>
        <v>22</v>
      </c>
      <c r="O41960" t="s">
        <v>52</v>
      </c>
      <c r="P41960">
        <v>3</v>
      </c>
      <c r="Q41960">
        <v>2</v>
      </c>
      <c r="R41960">
        <v>3</v>
      </c>
      <c r="S41960">
        <v>1</v>
      </c>
      <c r="T41960">
        <v>23</v>
      </c>
      <c r="U41960" t="s">
        <v>38</v>
      </c>
      <c r="V41960">
        <v>6</v>
      </c>
      <c r="W41960">
        <v>4</v>
      </c>
      <c r="X41960">
        <v>80</v>
      </c>
      <c r="Y41960">
        <v>4</v>
      </c>
      <c r="Z41960">
        <v>18</v>
      </c>
      <c r="AA41960">
        <v>5</v>
      </c>
      <c r="AB41960">
        <v>2</v>
      </c>
      <c r="AC41960">
        <v>3</v>
      </c>
      <c r="AD41960">
        <v>3</v>
      </c>
      <c r="AE41960">
        <v>2</v>
      </c>
      <c r="AF41960">
        <v>2</v>
      </c>
    </row>
    <row r="41961" spans="1:32" x14ac:dyDescent="0.25">
      <c r="A41961">
        <v>41960</v>
      </c>
      <c r="B41961" t="s">
        <v>32</v>
      </c>
      <c r="C41961">
        <v>42</v>
      </c>
      <c r="D41961" t="s">
        <v>40</v>
      </c>
      <c r="E41961" t="s">
        <v>61</v>
      </c>
      <c r="F41961">
        <v>4</v>
      </c>
      <c r="G41961">
        <v>1</v>
      </c>
      <c r="H41961" t="s">
        <v>42</v>
      </c>
      <c r="I41961" t="s">
        <v>36</v>
      </c>
      <c r="J41961">
        <v>142</v>
      </c>
      <c r="K41961">
        <v>1103</v>
      </c>
      <c r="L41961">
        <v>231360</v>
      </c>
      <c r="M41961">
        <v>28920</v>
      </c>
      <c r="N41961">
        <v>17</v>
      </c>
      <c r="O41961" t="s">
        <v>37</v>
      </c>
      <c r="P41961">
        <v>2</v>
      </c>
      <c r="Q41961">
        <v>4</v>
      </c>
      <c r="R41961">
        <v>3</v>
      </c>
      <c r="S41961">
        <v>4</v>
      </c>
      <c r="T41961">
        <v>29</v>
      </c>
      <c r="U41961" t="s">
        <v>48</v>
      </c>
      <c r="V41961">
        <v>5</v>
      </c>
      <c r="W41961">
        <v>3</v>
      </c>
      <c r="X41961">
        <v>80</v>
      </c>
      <c r="Y41961">
        <v>3</v>
      </c>
      <c r="Z41961">
        <v>30</v>
      </c>
      <c r="AA41961">
        <v>4</v>
      </c>
      <c r="AB41961">
        <v>1</v>
      </c>
      <c r="AC41961">
        <v>22</v>
      </c>
      <c r="AD41961">
        <v>16</v>
      </c>
      <c r="AE41961">
        <v>16</v>
      </c>
      <c r="AF41961">
        <v>8</v>
      </c>
    </row>
    <row r="41962" spans="1:32" x14ac:dyDescent="0.25">
      <c r="A41962">
        <v>41961</v>
      </c>
      <c r="B41962" t="s">
        <v>39</v>
      </c>
      <c r="C41962">
        <v>59</v>
      </c>
      <c r="D41962" t="s">
        <v>58</v>
      </c>
      <c r="E41962" t="s">
        <v>60</v>
      </c>
      <c r="F41962">
        <v>3</v>
      </c>
      <c r="G41962">
        <v>4</v>
      </c>
      <c r="H41962" t="s">
        <v>42</v>
      </c>
      <c r="I41962" t="s">
        <v>56</v>
      </c>
      <c r="J41962">
        <v>173</v>
      </c>
      <c r="K41962">
        <v>925</v>
      </c>
      <c r="L41962">
        <v>502593</v>
      </c>
      <c r="M41962">
        <v>23933</v>
      </c>
      <c r="N41962">
        <v>13</v>
      </c>
      <c r="O41962" t="s">
        <v>37</v>
      </c>
      <c r="P41962">
        <v>3</v>
      </c>
      <c r="Q41962">
        <v>2</v>
      </c>
      <c r="R41962">
        <v>1</v>
      </c>
      <c r="S41962">
        <v>1</v>
      </c>
      <c r="T41962">
        <v>5</v>
      </c>
      <c r="U41962" t="s">
        <v>38</v>
      </c>
      <c r="V41962">
        <v>3</v>
      </c>
      <c r="W41962">
        <v>2</v>
      </c>
      <c r="X41962">
        <v>80</v>
      </c>
      <c r="Y41962">
        <v>3</v>
      </c>
      <c r="Z41962">
        <v>28</v>
      </c>
      <c r="AA41962">
        <v>4</v>
      </c>
      <c r="AB41962">
        <v>2</v>
      </c>
      <c r="AC41962">
        <v>10</v>
      </c>
      <c r="AD41962">
        <v>8</v>
      </c>
      <c r="AE41962">
        <v>2</v>
      </c>
      <c r="AF41962">
        <v>9</v>
      </c>
    </row>
    <row r="41963" spans="1:32" x14ac:dyDescent="0.25">
      <c r="A41963">
        <v>41962</v>
      </c>
      <c r="B41963" t="s">
        <v>32</v>
      </c>
      <c r="C41963">
        <v>42</v>
      </c>
      <c r="D41963" t="s">
        <v>58</v>
      </c>
      <c r="E41963" t="s">
        <v>60</v>
      </c>
      <c r="F41963">
        <v>1</v>
      </c>
      <c r="G41963">
        <v>4</v>
      </c>
      <c r="H41963" t="s">
        <v>50</v>
      </c>
      <c r="I41963" t="s">
        <v>43</v>
      </c>
      <c r="J41963">
        <v>142</v>
      </c>
      <c r="K41963">
        <v>895</v>
      </c>
      <c r="L41963">
        <v>659984</v>
      </c>
      <c r="M41963">
        <v>25384</v>
      </c>
      <c r="N41963">
        <v>28</v>
      </c>
      <c r="O41963" t="s">
        <v>44</v>
      </c>
      <c r="P41963">
        <v>3</v>
      </c>
      <c r="Q41963">
        <v>4</v>
      </c>
      <c r="R41963">
        <v>2</v>
      </c>
      <c r="S41963">
        <v>3</v>
      </c>
      <c r="T41963">
        <v>12</v>
      </c>
      <c r="U41963" t="s">
        <v>48</v>
      </c>
      <c r="V41963">
        <v>8</v>
      </c>
      <c r="W41963">
        <v>1</v>
      </c>
      <c r="X41963">
        <v>80</v>
      </c>
      <c r="Y41963">
        <v>3</v>
      </c>
      <c r="Z41963">
        <v>39</v>
      </c>
      <c r="AA41963">
        <v>5</v>
      </c>
      <c r="AB41963">
        <v>1</v>
      </c>
      <c r="AC41963">
        <v>18</v>
      </c>
      <c r="AD41963">
        <v>6</v>
      </c>
      <c r="AE41963">
        <v>15</v>
      </c>
      <c r="AF41963">
        <v>5</v>
      </c>
    </row>
    <row r="41964" spans="1:32" x14ac:dyDescent="0.25">
      <c r="A41964">
        <v>41963</v>
      </c>
      <c r="B41964" t="s">
        <v>32</v>
      </c>
      <c r="C41964">
        <v>21</v>
      </c>
      <c r="D41964" t="s">
        <v>40</v>
      </c>
      <c r="E41964" t="s">
        <v>51</v>
      </c>
      <c r="F41964">
        <v>5</v>
      </c>
      <c r="G41964">
        <v>4</v>
      </c>
      <c r="H41964" t="s">
        <v>42</v>
      </c>
      <c r="I41964" t="s">
        <v>56</v>
      </c>
      <c r="J41964">
        <v>154</v>
      </c>
      <c r="K41964">
        <v>746</v>
      </c>
      <c r="L41964">
        <v>382752</v>
      </c>
      <c r="M41964">
        <v>15948</v>
      </c>
      <c r="N41964">
        <v>30</v>
      </c>
      <c r="O41964" t="s">
        <v>37</v>
      </c>
      <c r="P41964">
        <v>1</v>
      </c>
      <c r="Q41964">
        <v>3</v>
      </c>
      <c r="R41964">
        <v>1</v>
      </c>
      <c r="S41964">
        <v>2</v>
      </c>
      <c r="T41964">
        <v>7</v>
      </c>
      <c r="U41964" t="s">
        <v>48</v>
      </c>
      <c r="V41964">
        <v>0</v>
      </c>
      <c r="W41964">
        <v>4</v>
      </c>
      <c r="X41964">
        <v>80</v>
      </c>
      <c r="Y41964">
        <v>2</v>
      </c>
      <c r="Z41964">
        <v>31</v>
      </c>
      <c r="AA41964">
        <v>3</v>
      </c>
      <c r="AB41964">
        <v>4</v>
      </c>
      <c r="AC41964">
        <v>31</v>
      </c>
      <c r="AD41964">
        <v>14</v>
      </c>
      <c r="AE41964">
        <v>25</v>
      </c>
      <c r="AF41964">
        <v>1</v>
      </c>
    </row>
    <row r="41965" spans="1:32" x14ac:dyDescent="0.25">
      <c r="A41965">
        <v>41964</v>
      </c>
      <c r="B41965" t="s">
        <v>32</v>
      </c>
      <c r="C41965">
        <v>34</v>
      </c>
      <c r="D41965" t="s">
        <v>49</v>
      </c>
      <c r="E41965" t="s">
        <v>51</v>
      </c>
      <c r="F41965">
        <v>2</v>
      </c>
      <c r="G41965">
        <v>5</v>
      </c>
      <c r="H41965" t="s">
        <v>50</v>
      </c>
      <c r="I41965" t="s">
        <v>56</v>
      </c>
      <c r="J41965">
        <v>40</v>
      </c>
      <c r="K41965">
        <v>1113</v>
      </c>
      <c r="L41965">
        <v>235864</v>
      </c>
      <c r="M41965">
        <v>29483</v>
      </c>
      <c r="N41965">
        <v>34</v>
      </c>
      <c r="O41965" t="s">
        <v>52</v>
      </c>
      <c r="P41965">
        <v>3</v>
      </c>
      <c r="Q41965">
        <v>2</v>
      </c>
      <c r="R41965">
        <v>1</v>
      </c>
      <c r="S41965">
        <v>1</v>
      </c>
      <c r="T41965">
        <v>37</v>
      </c>
      <c r="U41965" t="s">
        <v>48</v>
      </c>
      <c r="V41965">
        <v>1</v>
      </c>
      <c r="W41965">
        <v>2</v>
      </c>
      <c r="X41965">
        <v>80</v>
      </c>
      <c r="Y41965">
        <v>3</v>
      </c>
      <c r="Z41965">
        <v>26</v>
      </c>
      <c r="AA41965">
        <v>5</v>
      </c>
      <c r="AB41965">
        <v>2</v>
      </c>
      <c r="AC41965">
        <v>3</v>
      </c>
      <c r="AD41965">
        <v>3</v>
      </c>
      <c r="AE41965">
        <v>3</v>
      </c>
      <c r="AF41965">
        <v>3</v>
      </c>
    </row>
    <row r="41966" spans="1:32" x14ac:dyDescent="0.25">
      <c r="A41966">
        <v>41965</v>
      </c>
      <c r="B41966" t="s">
        <v>32</v>
      </c>
      <c r="C41966">
        <v>41</v>
      </c>
      <c r="D41966" t="s">
        <v>58</v>
      </c>
      <c r="E41966" t="s">
        <v>61</v>
      </c>
      <c r="F41966">
        <v>4</v>
      </c>
      <c r="G41966">
        <v>1</v>
      </c>
      <c r="H41966" t="s">
        <v>40</v>
      </c>
      <c r="I41966" t="s">
        <v>56</v>
      </c>
      <c r="J41966">
        <v>157</v>
      </c>
      <c r="K41966">
        <v>1127</v>
      </c>
      <c r="L41966">
        <v>1357830</v>
      </c>
      <c r="M41966">
        <v>50290</v>
      </c>
      <c r="N41966">
        <v>20</v>
      </c>
      <c r="O41966" t="s">
        <v>52</v>
      </c>
      <c r="P41966">
        <v>1</v>
      </c>
      <c r="Q41966">
        <v>1</v>
      </c>
      <c r="R41966">
        <v>4</v>
      </c>
      <c r="S41966">
        <v>4</v>
      </c>
      <c r="T41966">
        <v>21</v>
      </c>
      <c r="U41966" t="s">
        <v>38</v>
      </c>
      <c r="V41966">
        <v>1</v>
      </c>
      <c r="W41966">
        <v>1</v>
      </c>
      <c r="X41966">
        <v>80</v>
      </c>
      <c r="Y41966">
        <v>4</v>
      </c>
      <c r="Z41966">
        <v>14</v>
      </c>
      <c r="AA41966">
        <v>6</v>
      </c>
      <c r="AB41966">
        <v>3</v>
      </c>
      <c r="AC41966">
        <v>11</v>
      </c>
      <c r="AD41966">
        <v>1</v>
      </c>
      <c r="AE41966">
        <v>8</v>
      </c>
      <c r="AF41966">
        <v>1</v>
      </c>
    </row>
    <row r="41967" spans="1:32" x14ac:dyDescent="0.25">
      <c r="A41967">
        <v>41966</v>
      </c>
      <c r="B41967" t="s">
        <v>32</v>
      </c>
      <c r="C41967">
        <v>50</v>
      </c>
      <c r="D41967" t="s">
        <v>33</v>
      </c>
      <c r="E41967" t="s">
        <v>60</v>
      </c>
      <c r="F41967">
        <v>4</v>
      </c>
      <c r="G41967">
        <v>4</v>
      </c>
      <c r="H41967" t="s">
        <v>57</v>
      </c>
      <c r="I41967" t="s">
        <v>36</v>
      </c>
      <c r="J41967">
        <v>35</v>
      </c>
      <c r="K41967">
        <v>678</v>
      </c>
      <c r="L41967">
        <v>740582</v>
      </c>
      <c r="M41967">
        <v>38978</v>
      </c>
      <c r="N41967">
        <v>29</v>
      </c>
      <c r="O41967" t="s">
        <v>44</v>
      </c>
      <c r="P41967">
        <v>1</v>
      </c>
      <c r="Q41967">
        <v>1</v>
      </c>
      <c r="R41967">
        <v>2</v>
      </c>
      <c r="S41967">
        <v>1</v>
      </c>
      <c r="T41967">
        <v>47</v>
      </c>
      <c r="U41967" t="s">
        <v>48</v>
      </c>
      <c r="V41967">
        <v>5</v>
      </c>
      <c r="W41967">
        <v>2</v>
      </c>
      <c r="X41967">
        <v>80</v>
      </c>
      <c r="Y41967">
        <v>3</v>
      </c>
      <c r="Z41967">
        <v>36</v>
      </c>
      <c r="AA41967">
        <v>1</v>
      </c>
      <c r="AB41967">
        <v>2</v>
      </c>
      <c r="AC41967">
        <v>1</v>
      </c>
      <c r="AD41967">
        <v>1</v>
      </c>
      <c r="AE41967">
        <v>1</v>
      </c>
      <c r="AF41967">
        <v>1</v>
      </c>
    </row>
    <row r="41968" spans="1:32" x14ac:dyDescent="0.25">
      <c r="A41968">
        <v>41967</v>
      </c>
      <c r="B41968" t="s">
        <v>32</v>
      </c>
      <c r="C41968">
        <v>49</v>
      </c>
      <c r="D41968" t="s">
        <v>49</v>
      </c>
      <c r="E41968" t="s">
        <v>59</v>
      </c>
      <c r="F41968">
        <v>1</v>
      </c>
      <c r="G41968">
        <v>1</v>
      </c>
      <c r="H41968" t="s">
        <v>50</v>
      </c>
      <c r="I41968" t="s">
        <v>56</v>
      </c>
      <c r="J41968">
        <v>109</v>
      </c>
      <c r="K41968">
        <v>454</v>
      </c>
      <c r="L41968">
        <v>200259</v>
      </c>
      <c r="M41968">
        <v>22251</v>
      </c>
      <c r="N41968">
        <v>1</v>
      </c>
      <c r="O41968" t="s">
        <v>52</v>
      </c>
      <c r="P41968">
        <v>4</v>
      </c>
      <c r="Q41968">
        <v>4</v>
      </c>
      <c r="R41968">
        <v>3</v>
      </c>
      <c r="S41968">
        <v>3</v>
      </c>
      <c r="T41968">
        <v>9</v>
      </c>
      <c r="U41968" t="s">
        <v>48</v>
      </c>
      <c r="V41968">
        <v>7</v>
      </c>
      <c r="W41968">
        <v>4</v>
      </c>
      <c r="X41968">
        <v>80</v>
      </c>
      <c r="Y41968">
        <v>3</v>
      </c>
      <c r="Z41968">
        <v>22</v>
      </c>
      <c r="AA41968">
        <v>3</v>
      </c>
      <c r="AB41968">
        <v>3</v>
      </c>
      <c r="AC41968">
        <v>10</v>
      </c>
      <c r="AD41968">
        <v>5</v>
      </c>
      <c r="AE41968">
        <v>6</v>
      </c>
      <c r="AF41968">
        <v>2</v>
      </c>
    </row>
    <row r="41969" spans="1:32" x14ac:dyDescent="0.25">
      <c r="A41969">
        <v>41968</v>
      </c>
      <c r="B41969" t="s">
        <v>39</v>
      </c>
      <c r="C41969">
        <v>50</v>
      </c>
      <c r="D41969" t="s">
        <v>40</v>
      </c>
      <c r="E41969" t="s">
        <v>61</v>
      </c>
      <c r="F41969">
        <v>3</v>
      </c>
      <c r="G41969">
        <v>2</v>
      </c>
      <c r="H41969" t="s">
        <v>57</v>
      </c>
      <c r="I41969" t="s">
        <v>56</v>
      </c>
      <c r="J41969">
        <v>30</v>
      </c>
      <c r="K41969">
        <v>1236</v>
      </c>
      <c r="L41969">
        <v>916332</v>
      </c>
      <c r="M41969">
        <v>48228</v>
      </c>
      <c r="N41969">
        <v>11</v>
      </c>
      <c r="O41969" t="s">
        <v>44</v>
      </c>
      <c r="P41969">
        <v>4</v>
      </c>
      <c r="Q41969">
        <v>3</v>
      </c>
      <c r="R41969">
        <v>3</v>
      </c>
      <c r="S41969">
        <v>1</v>
      </c>
      <c r="T41969">
        <v>19</v>
      </c>
      <c r="U41969" t="s">
        <v>48</v>
      </c>
      <c r="V41969">
        <v>3</v>
      </c>
      <c r="W41969">
        <v>1</v>
      </c>
      <c r="X41969">
        <v>80</v>
      </c>
      <c r="Y41969">
        <v>1</v>
      </c>
      <c r="Z41969">
        <v>36</v>
      </c>
      <c r="AA41969">
        <v>2</v>
      </c>
      <c r="AB41969">
        <v>2</v>
      </c>
      <c r="AC41969">
        <v>36</v>
      </c>
      <c r="AD41969">
        <v>12</v>
      </c>
      <c r="AE41969">
        <v>9</v>
      </c>
      <c r="AF41969">
        <v>8</v>
      </c>
    </row>
    <row r="41970" spans="1:32" x14ac:dyDescent="0.25">
      <c r="A41970">
        <v>41969</v>
      </c>
      <c r="B41970" t="s">
        <v>32</v>
      </c>
      <c r="C41970">
        <v>41</v>
      </c>
      <c r="D41970" t="s">
        <v>40</v>
      </c>
      <c r="E41970" t="s">
        <v>40</v>
      </c>
      <c r="F41970">
        <v>1</v>
      </c>
      <c r="G41970">
        <v>3</v>
      </c>
      <c r="H41970" t="s">
        <v>47</v>
      </c>
      <c r="I41970" t="s">
        <v>56</v>
      </c>
      <c r="J41970">
        <v>44</v>
      </c>
      <c r="K41970">
        <v>1291</v>
      </c>
      <c r="L41970">
        <v>150040</v>
      </c>
      <c r="M41970">
        <v>18755</v>
      </c>
      <c r="N41970">
        <v>41</v>
      </c>
      <c r="O41970" t="s">
        <v>52</v>
      </c>
      <c r="P41970">
        <v>2</v>
      </c>
      <c r="Q41970">
        <v>1</v>
      </c>
      <c r="R41970">
        <v>4</v>
      </c>
      <c r="S41970">
        <v>4</v>
      </c>
      <c r="T41970">
        <v>14</v>
      </c>
      <c r="U41970" t="s">
        <v>48</v>
      </c>
      <c r="V41970">
        <v>3</v>
      </c>
      <c r="W41970">
        <v>3</v>
      </c>
      <c r="X41970">
        <v>80</v>
      </c>
      <c r="Y41970">
        <v>3</v>
      </c>
      <c r="Z41970">
        <v>24</v>
      </c>
      <c r="AA41970">
        <v>4</v>
      </c>
      <c r="AB41970">
        <v>3</v>
      </c>
      <c r="AC41970">
        <v>5</v>
      </c>
      <c r="AD41970">
        <v>5</v>
      </c>
      <c r="AE41970">
        <v>1</v>
      </c>
      <c r="AF41970">
        <v>3</v>
      </c>
    </row>
    <row r="41971" spans="1:32" x14ac:dyDescent="0.25">
      <c r="A41971">
        <v>41970</v>
      </c>
      <c r="B41971" t="s">
        <v>32</v>
      </c>
      <c r="C41971">
        <v>30</v>
      </c>
      <c r="D41971" t="s">
        <v>33</v>
      </c>
      <c r="E41971" t="s">
        <v>61</v>
      </c>
      <c r="F41971">
        <v>5</v>
      </c>
      <c r="G41971">
        <v>3</v>
      </c>
      <c r="H41971" t="s">
        <v>47</v>
      </c>
      <c r="I41971" t="s">
        <v>56</v>
      </c>
      <c r="J41971">
        <v>170</v>
      </c>
      <c r="K41971">
        <v>1340</v>
      </c>
      <c r="L41971">
        <v>13105</v>
      </c>
      <c r="M41971">
        <v>13105</v>
      </c>
      <c r="N41971">
        <v>20</v>
      </c>
      <c r="O41971" t="s">
        <v>52</v>
      </c>
      <c r="P41971">
        <v>2</v>
      </c>
      <c r="Q41971">
        <v>1</v>
      </c>
      <c r="R41971">
        <v>2</v>
      </c>
      <c r="S41971">
        <v>4</v>
      </c>
      <c r="T41971">
        <v>29</v>
      </c>
      <c r="U41971" t="s">
        <v>48</v>
      </c>
      <c r="V41971">
        <v>5</v>
      </c>
      <c r="W41971">
        <v>1</v>
      </c>
      <c r="X41971">
        <v>80</v>
      </c>
      <c r="Y41971">
        <v>2</v>
      </c>
      <c r="Z41971">
        <v>7</v>
      </c>
      <c r="AA41971">
        <v>5</v>
      </c>
      <c r="AB41971">
        <v>3</v>
      </c>
      <c r="AC41971">
        <v>6</v>
      </c>
      <c r="AD41971">
        <v>1</v>
      </c>
      <c r="AE41971">
        <v>2</v>
      </c>
      <c r="AF41971">
        <v>2</v>
      </c>
    </row>
    <row r="41972" spans="1:32" x14ac:dyDescent="0.25">
      <c r="A41972">
        <v>41971</v>
      </c>
      <c r="B41972" t="s">
        <v>32</v>
      </c>
      <c r="C41972">
        <v>29</v>
      </c>
      <c r="D41972" t="s">
        <v>33</v>
      </c>
      <c r="E41972" t="s">
        <v>55</v>
      </c>
      <c r="F41972">
        <v>5</v>
      </c>
      <c r="G41972">
        <v>3</v>
      </c>
      <c r="H41972" t="s">
        <v>40</v>
      </c>
      <c r="I41972" t="s">
        <v>56</v>
      </c>
      <c r="J41972">
        <v>123</v>
      </c>
      <c r="K41972">
        <v>796</v>
      </c>
      <c r="L41972">
        <v>14423</v>
      </c>
      <c r="M41972">
        <v>14423</v>
      </c>
      <c r="N41972">
        <v>24</v>
      </c>
      <c r="O41972" t="s">
        <v>37</v>
      </c>
      <c r="P41972">
        <v>2</v>
      </c>
      <c r="Q41972">
        <v>2</v>
      </c>
      <c r="R41972">
        <v>3</v>
      </c>
      <c r="S41972">
        <v>4</v>
      </c>
      <c r="T41972">
        <v>1</v>
      </c>
      <c r="U41972" t="s">
        <v>38</v>
      </c>
      <c r="V41972">
        <v>4</v>
      </c>
      <c r="W41972">
        <v>4</v>
      </c>
      <c r="X41972">
        <v>80</v>
      </c>
      <c r="Y41972">
        <v>1</v>
      </c>
      <c r="Z41972">
        <v>39</v>
      </c>
      <c r="AA41972">
        <v>3</v>
      </c>
      <c r="AB41972">
        <v>4</v>
      </c>
      <c r="AC41972">
        <v>7</v>
      </c>
      <c r="AD41972">
        <v>3</v>
      </c>
      <c r="AE41972">
        <v>4</v>
      </c>
      <c r="AF41972">
        <v>1</v>
      </c>
    </row>
    <row r="41973" spans="1:32" x14ac:dyDescent="0.25">
      <c r="A41973">
        <v>41972</v>
      </c>
      <c r="B41973" t="s">
        <v>32</v>
      </c>
      <c r="C41973">
        <v>25</v>
      </c>
      <c r="D41973" t="s">
        <v>45</v>
      </c>
      <c r="E41973" t="s">
        <v>51</v>
      </c>
      <c r="F41973">
        <v>4</v>
      </c>
      <c r="G41973">
        <v>5</v>
      </c>
      <c r="H41973" t="s">
        <v>47</v>
      </c>
      <c r="I41973" t="s">
        <v>36</v>
      </c>
      <c r="J41973">
        <v>91</v>
      </c>
      <c r="K41973">
        <v>848</v>
      </c>
      <c r="L41973">
        <v>202905</v>
      </c>
      <c r="M41973">
        <v>7515</v>
      </c>
      <c r="N41973">
        <v>42</v>
      </c>
      <c r="O41973" t="s">
        <v>37</v>
      </c>
      <c r="P41973">
        <v>1</v>
      </c>
      <c r="Q41973">
        <v>1</v>
      </c>
      <c r="R41973">
        <v>2</v>
      </c>
      <c r="S41973">
        <v>2</v>
      </c>
      <c r="T41973">
        <v>23</v>
      </c>
      <c r="U41973" t="s">
        <v>48</v>
      </c>
      <c r="V41973">
        <v>7</v>
      </c>
      <c r="W41973">
        <v>3</v>
      </c>
      <c r="X41973">
        <v>80</v>
      </c>
      <c r="Y41973">
        <v>1</v>
      </c>
      <c r="Z41973">
        <v>3</v>
      </c>
      <c r="AA41973">
        <v>4</v>
      </c>
      <c r="AB41973">
        <v>1</v>
      </c>
      <c r="AC41973">
        <v>2</v>
      </c>
      <c r="AD41973">
        <v>1</v>
      </c>
      <c r="AE41973">
        <v>1</v>
      </c>
      <c r="AF41973">
        <v>1</v>
      </c>
    </row>
    <row r="41974" spans="1:32" x14ac:dyDescent="0.25">
      <c r="A41974">
        <v>41973</v>
      </c>
      <c r="B41974" t="s">
        <v>39</v>
      </c>
      <c r="C41974">
        <v>36</v>
      </c>
      <c r="D41974" t="s">
        <v>53</v>
      </c>
      <c r="E41974" t="s">
        <v>51</v>
      </c>
      <c r="F41974">
        <v>4</v>
      </c>
      <c r="G41974">
        <v>4</v>
      </c>
      <c r="H41974" t="s">
        <v>40</v>
      </c>
      <c r="I41974" t="s">
        <v>36</v>
      </c>
      <c r="J41974">
        <v>38</v>
      </c>
      <c r="K41974">
        <v>372</v>
      </c>
      <c r="L41974">
        <v>460416</v>
      </c>
      <c r="M41974">
        <v>28776</v>
      </c>
      <c r="N41974">
        <v>7</v>
      </c>
      <c r="O41974" t="s">
        <v>37</v>
      </c>
      <c r="P41974">
        <v>4</v>
      </c>
      <c r="Q41974">
        <v>3</v>
      </c>
      <c r="R41974">
        <v>3</v>
      </c>
      <c r="S41974">
        <v>4</v>
      </c>
      <c r="T41974">
        <v>28</v>
      </c>
      <c r="U41974" t="s">
        <v>48</v>
      </c>
      <c r="V41974">
        <v>6</v>
      </c>
      <c r="W41974">
        <v>3</v>
      </c>
      <c r="X41974">
        <v>80</v>
      </c>
      <c r="Y41974">
        <v>1</v>
      </c>
      <c r="Z41974">
        <v>20</v>
      </c>
      <c r="AA41974">
        <v>3</v>
      </c>
      <c r="AB41974">
        <v>1</v>
      </c>
      <c r="AC41974">
        <v>12</v>
      </c>
      <c r="AD41974">
        <v>1</v>
      </c>
      <c r="AE41974">
        <v>4</v>
      </c>
      <c r="AF41974">
        <v>2</v>
      </c>
    </row>
    <row r="41975" spans="1:32" x14ac:dyDescent="0.25">
      <c r="A41975">
        <v>41974</v>
      </c>
      <c r="B41975" t="s">
        <v>32</v>
      </c>
      <c r="C41975">
        <v>43</v>
      </c>
      <c r="D41975" t="s">
        <v>33</v>
      </c>
      <c r="E41975" t="s">
        <v>55</v>
      </c>
      <c r="F41975">
        <v>3</v>
      </c>
      <c r="G41975">
        <v>3</v>
      </c>
      <c r="H41975" t="s">
        <v>42</v>
      </c>
      <c r="I41975" t="s">
        <v>56</v>
      </c>
      <c r="J41975">
        <v>163</v>
      </c>
      <c r="K41975">
        <v>1467</v>
      </c>
      <c r="L41975">
        <v>10836</v>
      </c>
      <c r="M41975">
        <v>1204</v>
      </c>
      <c r="N41975">
        <v>41</v>
      </c>
      <c r="O41975" t="s">
        <v>37</v>
      </c>
      <c r="P41975">
        <v>4</v>
      </c>
      <c r="Q41975">
        <v>3</v>
      </c>
      <c r="R41975">
        <v>4</v>
      </c>
      <c r="S41975">
        <v>2</v>
      </c>
      <c r="T41975">
        <v>25</v>
      </c>
      <c r="U41975" t="s">
        <v>48</v>
      </c>
      <c r="V41975">
        <v>7</v>
      </c>
      <c r="W41975">
        <v>4</v>
      </c>
      <c r="X41975">
        <v>80</v>
      </c>
      <c r="Y41975">
        <v>4</v>
      </c>
      <c r="Z41975">
        <v>25</v>
      </c>
      <c r="AA41975">
        <v>5</v>
      </c>
      <c r="AB41975">
        <v>2</v>
      </c>
      <c r="AC41975">
        <v>20</v>
      </c>
      <c r="AD41975">
        <v>17</v>
      </c>
      <c r="AE41975">
        <v>7</v>
      </c>
      <c r="AF41975">
        <v>2</v>
      </c>
    </row>
    <row r="41976" spans="1:32" x14ac:dyDescent="0.25">
      <c r="A41976">
        <v>41975</v>
      </c>
      <c r="B41976" t="s">
        <v>39</v>
      </c>
      <c r="C41976">
        <v>58</v>
      </c>
      <c r="D41976" t="s">
        <v>53</v>
      </c>
      <c r="E41976" t="s">
        <v>54</v>
      </c>
      <c r="F41976">
        <v>3</v>
      </c>
      <c r="G41976">
        <v>5</v>
      </c>
      <c r="H41976" t="s">
        <v>47</v>
      </c>
      <c r="I41976" t="s">
        <v>56</v>
      </c>
      <c r="J41976">
        <v>50</v>
      </c>
      <c r="K41976">
        <v>1431</v>
      </c>
      <c r="L41976">
        <v>360200</v>
      </c>
      <c r="M41976">
        <v>18010</v>
      </c>
      <c r="N41976">
        <v>6</v>
      </c>
      <c r="O41976" t="s">
        <v>37</v>
      </c>
      <c r="P41976">
        <v>3</v>
      </c>
      <c r="Q41976">
        <v>4</v>
      </c>
      <c r="R41976">
        <v>2</v>
      </c>
      <c r="S41976">
        <v>3</v>
      </c>
      <c r="T41976">
        <v>40</v>
      </c>
      <c r="U41976" t="s">
        <v>48</v>
      </c>
      <c r="V41976">
        <v>6</v>
      </c>
      <c r="W41976">
        <v>4</v>
      </c>
      <c r="X41976">
        <v>80</v>
      </c>
      <c r="Y41976">
        <v>4</v>
      </c>
      <c r="Z41976">
        <v>29</v>
      </c>
      <c r="AA41976">
        <v>6</v>
      </c>
      <c r="AB41976">
        <v>3</v>
      </c>
      <c r="AC41976">
        <v>16</v>
      </c>
      <c r="AD41976">
        <v>6</v>
      </c>
      <c r="AE41976">
        <v>5</v>
      </c>
      <c r="AF41976">
        <v>15</v>
      </c>
    </row>
    <row r="41977" spans="1:32" x14ac:dyDescent="0.25">
      <c r="A41977">
        <v>41976</v>
      </c>
      <c r="B41977" t="s">
        <v>39</v>
      </c>
      <c r="C41977">
        <v>35</v>
      </c>
      <c r="D41977" t="s">
        <v>58</v>
      </c>
      <c r="E41977" t="s">
        <v>40</v>
      </c>
      <c r="F41977">
        <v>3</v>
      </c>
      <c r="G41977">
        <v>5</v>
      </c>
      <c r="H41977" t="s">
        <v>42</v>
      </c>
      <c r="I41977" t="s">
        <v>56</v>
      </c>
      <c r="J41977">
        <v>44</v>
      </c>
      <c r="K41977">
        <v>958</v>
      </c>
      <c r="L41977">
        <v>13559</v>
      </c>
      <c r="M41977">
        <v>1043</v>
      </c>
      <c r="N41977">
        <v>44</v>
      </c>
      <c r="O41977" t="s">
        <v>52</v>
      </c>
      <c r="P41977">
        <v>4</v>
      </c>
      <c r="Q41977">
        <v>1</v>
      </c>
      <c r="R41977">
        <v>2</v>
      </c>
      <c r="S41977">
        <v>4</v>
      </c>
      <c r="T41977">
        <v>26</v>
      </c>
      <c r="U41977" t="s">
        <v>38</v>
      </c>
      <c r="V41977">
        <v>4</v>
      </c>
      <c r="W41977">
        <v>3</v>
      </c>
      <c r="X41977">
        <v>80</v>
      </c>
      <c r="Y41977">
        <v>2</v>
      </c>
      <c r="Z41977">
        <v>32</v>
      </c>
      <c r="AA41977">
        <v>4</v>
      </c>
      <c r="AB41977">
        <v>4</v>
      </c>
      <c r="AC41977">
        <v>22</v>
      </c>
      <c r="AD41977">
        <v>9</v>
      </c>
      <c r="AE41977">
        <v>6</v>
      </c>
      <c r="AF41977">
        <v>7</v>
      </c>
    </row>
    <row r="41978" spans="1:32" x14ac:dyDescent="0.25">
      <c r="A41978">
        <v>41977</v>
      </c>
      <c r="B41978" t="s">
        <v>39</v>
      </c>
      <c r="C41978">
        <v>41</v>
      </c>
      <c r="D41978" t="s">
        <v>49</v>
      </c>
      <c r="E41978" t="s">
        <v>54</v>
      </c>
      <c r="F41978">
        <v>1</v>
      </c>
      <c r="G41978">
        <v>5</v>
      </c>
      <c r="H41978" t="s">
        <v>35</v>
      </c>
      <c r="I41978" t="s">
        <v>43</v>
      </c>
      <c r="J41978">
        <v>165</v>
      </c>
      <c r="K41978">
        <v>695</v>
      </c>
      <c r="L41978">
        <v>1080888</v>
      </c>
      <c r="M41978">
        <v>37272</v>
      </c>
      <c r="N41978">
        <v>36</v>
      </c>
      <c r="O41978" t="s">
        <v>44</v>
      </c>
      <c r="P41978">
        <v>4</v>
      </c>
      <c r="Q41978">
        <v>2</v>
      </c>
      <c r="R41978">
        <v>2</v>
      </c>
      <c r="S41978">
        <v>2</v>
      </c>
      <c r="T41978">
        <v>9</v>
      </c>
      <c r="U41978" t="s">
        <v>38</v>
      </c>
      <c r="V41978">
        <v>4</v>
      </c>
      <c r="W41978">
        <v>3</v>
      </c>
      <c r="X41978">
        <v>80</v>
      </c>
      <c r="Y41978">
        <v>2</v>
      </c>
      <c r="Z41978">
        <v>14</v>
      </c>
      <c r="AA41978">
        <v>1</v>
      </c>
      <c r="AB41978">
        <v>1</v>
      </c>
      <c r="AC41978">
        <v>1</v>
      </c>
      <c r="AD41978">
        <v>1</v>
      </c>
      <c r="AE41978">
        <v>1</v>
      </c>
      <c r="AF41978">
        <v>1</v>
      </c>
    </row>
    <row r="41979" spans="1:32" x14ac:dyDescent="0.25">
      <c r="A41979">
        <v>41978</v>
      </c>
      <c r="B41979" t="s">
        <v>32</v>
      </c>
      <c r="C41979">
        <v>42</v>
      </c>
      <c r="D41979" t="s">
        <v>58</v>
      </c>
      <c r="E41979" t="s">
        <v>55</v>
      </c>
      <c r="F41979">
        <v>5</v>
      </c>
      <c r="G41979">
        <v>3</v>
      </c>
      <c r="H41979" t="s">
        <v>40</v>
      </c>
      <c r="I41979" t="s">
        <v>43</v>
      </c>
      <c r="J41979">
        <v>173</v>
      </c>
      <c r="K41979">
        <v>1266</v>
      </c>
      <c r="L41979">
        <v>146636</v>
      </c>
      <c r="M41979">
        <v>10474</v>
      </c>
      <c r="N41979">
        <v>3</v>
      </c>
      <c r="O41979" t="s">
        <v>44</v>
      </c>
      <c r="P41979">
        <v>3</v>
      </c>
      <c r="Q41979">
        <v>3</v>
      </c>
      <c r="R41979">
        <v>1</v>
      </c>
      <c r="S41979">
        <v>3</v>
      </c>
      <c r="T41979">
        <v>5</v>
      </c>
      <c r="U41979" t="s">
        <v>48</v>
      </c>
      <c r="V41979">
        <v>0</v>
      </c>
      <c r="W41979">
        <v>2</v>
      </c>
      <c r="X41979">
        <v>80</v>
      </c>
      <c r="Y41979">
        <v>1</v>
      </c>
      <c r="Z41979">
        <v>17</v>
      </c>
      <c r="AA41979">
        <v>6</v>
      </c>
      <c r="AB41979">
        <v>4</v>
      </c>
      <c r="AC41979">
        <v>12</v>
      </c>
      <c r="AD41979">
        <v>2</v>
      </c>
      <c r="AE41979">
        <v>9</v>
      </c>
      <c r="AF41979">
        <v>4</v>
      </c>
    </row>
    <row r="41980" spans="1:32" x14ac:dyDescent="0.25">
      <c r="A41980">
        <v>41979</v>
      </c>
      <c r="B41980" t="s">
        <v>39</v>
      </c>
      <c r="C41980">
        <v>35</v>
      </c>
      <c r="D41980" t="s">
        <v>49</v>
      </c>
      <c r="E41980" t="s">
        <v>55</v>
      </c>
      <c r="F41980">
        <v>2</v>
      </c>
      <c r="G41980">
        <v>1</v>
      </c>
      <c r="H41980" t="s">
        <v>57</v>
      </c>
      <c r="I41980" t="s">
        <v>56</v>
      </c>
      <c r="J41980">
        <v>124</v>
      </c>
      <c r="K41980">
        <v>249</v>
      </c>
      <c r="L41980">
        <v>65667</v>
      </c>
      <c r="M41980">
        <v>21889</v>
      </c>
      <c r="N41980">
        <v>40</v>
      </c>
      <c r="O41980" t="s">
        <v>37</v>
      </c>
      <c r="P41980">
        <v>4</v>
      </c>
      <c r="Q41980">
        <v>2</v>
      </c>
      <c r="R41980">
        <v>4</v>
      </c>
      <c r="S41980">
        <v>1</v>
      </c>
      <c r="T41980">
        <v>13</v>
      </c>
      <c r="U41980" t="s">
        <v>48</v>
      </c>
      <c r="V41980">
        <v>2</v>
      </c>
      <c r="W41980">
        <v>1</v>
      </c>
      <c r="X41980">
        <v>80</v>
      </c>
      <c r="Y41980">
        <v>3</v>
      </c>
      <c r="Z41980">
        <v>26</v>
      </c>
      <c r="AA41980">
        <v>1</v>
      </c>
      <c r="AB41980">
        <v>3</v>
      </c>
      <c r="AC41980">
        <v>15</v>
      </c>
      <c r="AD41980">
        <v>8</v>
      </c>
      <c r="AE41980">
        <v>5</v>
      </c>
      <c r="AF41980">
        <v>9</v>
      </c>
    </row>
    <row r="41981" spans="1:32" x14ac:dyDescent="0.25">
      <c r="A41981">
        <v>41980</v>
      </c>
      <c r="B41981" t="s">
        <v>32</v>
      </c>
      <c r="C41981">
        <v>26</v>
      </c>
      <c r="D41981" t="s">
        <v>40</v>
      </c>
      <c r="E41981" t="s">
        <v>41</v>
      </c>
      <c r="F41981">
        <v>2</v>
      </c>
      <c r="G41981">
        <v>1</v>
      </c>
      <c r="H41981" t="s">
        <v>40</v>
      </c>
      <c r="I41981" t="s">
        <v>43</v>
      </c>
      <c r="J41981">
        <v>54</v>
      </c>
      <c r="K41981">
        <v>768</v>
      </c>
      <c r="L41981">
        <v>291780</v>
      </c>
      <c r="M41981">
        <v>24315</v>
      </c>
      <c r="N41981">
        <v>5</v>
      </c>
      <c r="O41981" t="s">
        <v>44</v>
      </c>
      <c r="P41981">
        <v>4</v>
      </c>
      <c r="Q41981">
        <v>2</v>
      </c>
      <c r="R41981">
        <v>2</v>
      </c>
      <c r="S41981">
        <v>2</v>
      </c>
      <c r="T41981">
        <v>2</v>
      </c>
      <c r="U41981" t="s">
        <v>38</v>
      </c>
      <c r="V41981">
        <v>2</v>
      </c>
      <c r="W41981">
        <v>4</v>
      </c>
      <c r="X41981">
        <v>80</v>
      </c>
      <c r="Y41981">
        <v>3</v>
      </c>
      <c r="Z41981">
        <v>28</v>
      </c>
      <c r="AA41981">
        <v>4</v>
      </c>
      <c r="AB41981">
        <v>1</v>
      </c>
      <c r="AC41981">
        <v>9</v>
      </c>
      <c r="AD41981">
        <v>1</v>
      </c>
      <c r="AE41981">
        <v>5</v>
      </c>
      <c r="AF41981">
        <v>5</v>
      </c>
    </row>
    <row r="41982" spans="1:32" x14ac:dyDescent="0.25">
      <c r="A41982">
        <v>41981</v>
      </c>
      <c r="B41982" t="s">
        <v>39</v>
      </c>
      <c r="C41982">
        <v>55</v>
      </c>
      <c r="D41982" t="s">
        <v>58</v>
      </c>
      <c r="E41982" t="s">
        <v>46</v>
      </c>
      <c r="F41982">
        <v>2</v>
      </c>
      <c r="G41982">
        <v>1</v>
      </c>
      <c r="H41982" t="s">
        <v>35</v>
      </c>
      <c r="I41982" t="s">
        <v>56</v>
      </c>
      <c r="J41982">
        <v>38</v>
      </c>
      <c r="K41982">
        <v>223</v>
      </c>
      <c r="L41982">
        <v>1405746</v>
      </c>
      <c r="M41982">
        <v>48474</v>
      </c>
      <c r="N41982">
        <v>40</v>
      </c>
      <c r="O41982" t="s">
        <v>37</v>
      </c>
      <c r="P41982">
        <v>2</v>
      </c>
      <c r="Q41982">
        <v>3</v>
      </c>
      <c r="R41982">
        <v>2</v>
      </c>
      <c r="S41982">
        <v>3</v>
      </c>
      <c r="T41982">
        <v>38</v>
      </c>
      <c r="U41982" t="s">
        <v>48</v>
      </c>
      <c r="V41982">
        <v>1</v>
      </c>
      <c r="W41982">
        <v>4</v>
      </c>
      <c r="X41982">
        <v>80</v>
      </c>
      <c r="Y41982">
        <v>2</v>
      </c>
      <c r="Z41982">
        <v>3</v>
      </c>
      <c r="AA41982">
        <v>4</v>
      </c>
      <c r="AB41982">
        <v>4</v>
      </c>
      <c r="AC41982">
        <v>1</v>
      </c>
      <c r="AD41982">
        <v>1</v>
      </c>
      <c r="AE41982">
        <v>1</v>
      </c>
      <c r="AF41982">
        <v>1</v>
      </c>
    </row>
    <row r="41983" spans="1:32" x14ac:dyDescent="0.25">
      <c r="A41983">
        <v>41982</v>
      </c>
      <c r="B41983" t="s">
        <v>32</v>
      </c>
      <c r="C41983">
        <v>35</v>
      </c>
      <c r="D41983" t="s">
        <v>49</v>
      </c>
      <c r="E41983" t="s">
        <v>34</v>
      </c>
      <c r="F41983">
        <v>5</v>
      </c>
      <c r="G41983">
        <v>1</v>
      </c>
      <c r="H41983" t="s">
        <v>50</v>
      </c>
      <c r="I41983" t="s">
        <v>56</v>
      </c>
      <c r="J41983">
        <v>56</v>
      </c>
      <c r="K41983">
        <v>1404</v>
      </c>
      <c r="L41983">
        <v>77186</v>
      </c>
      <c r="M41983">
        <v>38593</v>
      </c>
      <c r="N41983">
        <v>13</v>
      </c>
      <c r="O41983" t="s">
        <v>37</v>
      </c>
      <c r="P41983">
        <v>3</v>
      </c>
      <c r="Q41983">
        <v>4</v>
      </c>
      <c r="R41983">
        <v>2</v>
      </c>
      <c r="S41983">
        <v>2</v>
      </c>
      <c r="T41983">
        <v>19</v>
      </c>
      <c r="U41983" t="s">
        <v>38</v>
      </c>
      <c r="V41983">
        <v>1</v>
      </c>
      <c r="W41983">
        <v>1</v>
      </c>
      <c r="X41983">
        <v>80</v>
      </c>
      <c r="Y41983">
        <v>4</v>
      </c>
      <c r="Z41983">
        <v>12</v>
      </c>
      <c r="AA41983">
        <v>4</v>
      </c>
      <c r="AB41983">
        <v>3</v>
      </c>
      <c r="AC41983">
        <v>1</v>
      </c>
      <c r="AD41983">
        <v>1</v>
      </c>
      <c r="AE41983">
        <v>1</v>
      </c>
      <c r="AF41983">
        <v>1</v>
      </c>
    </row>
    <row r="41984" spans="1:32" x14ac:dyDescent="0.25">
      <c r="A41984">
        <v>41983</v>
      </c>
      <c r="B41984" t="s">
        <v>39</v>
      </c>
      <c r="C41984">
        <v>28</v>
      </c>
      <c r="D41984" t="s">
        <v>45</v>
      </c>
      <c r="E41984" t="s">
        <v>55</v>
      </c>
      <c r="F41984">
        <v>2</v>
      </c>
      <c r="G41984">
        <v>4</v>
      </c>
      <c r="H41984" t="s">
        <v>57</v>
      </c>
      <c r="I41984" t="s">
        <v>43</v>
      </c>
      <c r="J41984">
        <v>159</v>
      </c>
      <c r="K41984">
        <v>1235</v>
      </c>
      <c r="L41984">
        <v>98718</v>
      </c>
      <c r="M41984">
        <v>49359</v>
      </c>
      <c r="N41984">
        <v>23</v>
      </c>
      <c r="O41984" t="s">
        <v>37</v>
      </c>
      <c r="P41984">
        <v>1</v>
      </c>
      <c r="Q41984">
        <v>3</v>
      </c>
      <c r="R41984">
        <v>2</v>
      </c>
      <c r="S41984">
        <v>2</v>
      </c>
      <c r="T41984">
        <v>45</v>
      </c>
      <c r="U41984" t="s">
        <v>48</v>
      </c>
      <c r="V41984">
        <v>1</v>
      </c>
      <c r="W41984">
        <v>3</v>
      </c>
      <c r="X41984">
        <v>80</v>
      </c>
      <c r="Y41984">
        <v>1</v>
      </c>
      <c r="Z41984">
        <v>27</v>
      </c>
      <c r="AA41984">
        <v>4</v>
      </c>
      <c r="AB41984">
        <v>4</v>
      </c>
      <c r="AC41984">
        <v>22</v>
      </c>
      <c r="AD41984">
        <v>6</v>
      </c>
      <c r="AE41984">
        <v>3</v>
      </c>
      <c r="AF41984">
        <v>2</v>
      </c>
    </row>
    <row r="41985" spans="1:32" x14ac:dyDescent="0.25">
      <c r="A41985">
        <v>41984</v>
      </c>
      <c r="B41985" t="s">
        <v>32</v>
      </c>
      <c r="C41985">
        <v>27</v>
      </c>
      <c r="D41985" t="s">
        <v>58</v>
      </c>
      <c r="E41985" t="s">
        <v>61</v>
      </c>
      <c r="F41985">
        <v>5</v>
      </c>
      <c r="G41985">
        <v>1</v>
      </c>
      <c r="H41985" t="s">
        <v>42</v>
      </c>
      <c r="I41985" t="s">
        <v>43</v>
      </c>
      <c r="J41985">
        <v>167</v>
      </c>
      <c r="K41985">
        <v>194</v>
      </c>
      <c r="L41985">
        <v>193732</v>
      </c>
      <c r="M41985">
        <v>17612</v>
      </c>
      <c r="N41985">
        <v>41</v>
      </c>
      <c r="O41985" t="s">
        <v>37</v>
      </c>
      <c r="P41985">
        <v>4</v>
      </c>
      <c r="Q41985">
        <v>4</v>
      </c>
      <c r="R41985">
        <v>1</v>
      </c>
      <c r="S41985">
        <v>3</v>
      </c>
      <c r="T41985">
        <v>1</v>
      </c>
      <c r="U41985" t="s">
        <v>48</v>
      </c>
      <c r="V41985">
        <v>4</v>
      </c>
      <c r="W41985">
        <v>4</v>
      </c>
      <c r="X41985">
        <v>80</v>
      </c>
      <c r="Y41985">
        <v>4</v>
      </c>
      <c r="Z41985">
        <v>32</v>
      </c>
      <c r="AA41985">
        <v>1</v>
      </c>
      <c r="AB41985">
        <v>2</v>
      </c>
      <c r="AC41985">
        <v>25</v>
      </c>
      <c r="AD41985">
        <v>12</v>
      </c>
      <c r="AE41985">
        <v>13</v>
      </c>
      <c r="AF41985">
        <v>20</v>
      </c>
    </row>
    <row r="41986" spans="1:32" x14ac:dyDescent="0.25">
      <c r="A41986">
        <v>41985</v>
      </c>
      <c r="B41986" t="s">
        <v>39</v>
      </c>
      <c r="C41986">
        <v>18</v>
      </c>
      <c r="D41986" t="s">
        <v>33</v>
      </c>
      <c r="E41986" t="s">
        <v>59</v>
      </c>
      <c r="F41986">
        <v>4</v>
      </c>
      <c r="G41986">
        <v>3</v>
      </c>
      <c r="H41986" t="s">
        <v>57</v>
      </c>
      <c r="I41986" t="s">
        <v>36</v>
      </c>
      <c r="J41986">
        <v>47</v>
      </c>
      <c r="K41986">
        <v>593</v>
      </c>
      <c r="L41986">
        <v>488250</v>
      </c>
      <c r="M41986">
        <v>16275</v>
      </c>
      <c r="N41986">
        <v>16</v>
      </c>
      <c r="O41986" t="s">
        <v>52</v>
      </c>
      <c r="P41986">
        <v>4</v>
      </c>
      <c r="Q41986">
        <v>1</v>
      </c>
      <c r="R41986">
        <v>1</v>
      </c>
      <c r="S41986">
        <v>4</v>
      </c>
      <c r="T41986">
        <v>18</v>
      </c>
      <c r="U41986" t="s">
        <v>38</v>
      </c>
      <c r="V41986">
        <v>4</v>
      </c>
      <c r="W41986">
        <v>4</v>
      </c>
      <c r="X41986">
        <v>80</v>
      </c>
      <c r="Y41986">
        <v>2</v>
      </c>
      <c r="Z41986">
        <v>31</v>
      </c>
      <c r="AA41986">
        <v>2</v>
      </c>
      <c r="AB41986">
        <v>4</v>
      </c>
      <c r="AC41986">
        <v>9</v>
      </c>
      <c r="AD41986">
        <v>8</v>
      </c>
      <c r="AE41986">
        <v>1</v>
      </c>
      <c r="AF41986">
        <v>6</v>
      </c>
    </row>
    <row r="41987" spans="1:32" x14ac:dyDescent="0.25">
      <c r="A41987">
        <v>41986</v>
      </c>
      <c r="B41987" t="s">
        <v>32</v>
      </c>
      <c r="C41987">
        <v>38</v>
      </c>
      <c r="D41987" t="s">
        <v>53</v>
      </c>
      <c r="E41987" t="s">
        <v>55</v>
      </c>
      <c r="F41987">
        <v>5</v>
      </c>
      <c r="G41987">
        <v>1</v>
      </c>
      <c r="H41987" t="s">
        <v>42</v>
      </c>
      <c r="I41987" t="s">
        <v>43</v>
      </c>
      <c r="J41987">
        <v>118</v>
      </c>
      <c r="K41987">
        <v>800</v>
      </c>
      <c r="L41987">
        <v>206415</v>
      </c>
      <c r="M41987">
        <v>22935</v>
      </c>
      <c r="N41987">
        <v>18</v>
      </c>
      <c r="O41987" t="s">
        <v>37</v>
      </c>
      <c r="P41987">
        <v>3</v>
      </c>
      <c r="Q41987">
        <v>1</v>
      </c>
      <c r="R41987">
        <v>1</v>
      </c>
      <c r="S41987">
        <v>4</v>
      </c>
      <c r="T41987">
        <v>32</v>
      </c>
      <c r="U41987" t="s">
        <v>38</v>
      </c>
      <c r="V41987">
        <v>2</v>
      </c>
      <c r="W41987">
        <v>2</v>
      </c>
      <c r="X41987">
        <v>80</v>
      </c>
      <c r="Y41987">
        <v>1</v>
      </c>
      <c r="Z41987">
        <v>5</v>
      </c>
      <c r="AA41987">
        <v>4</v>
      </c>
      <c r="AB41987">
        <v>1</v>
      </c>
      <c r="AC41987">
        <v>4</v>
      </c>
      <c r="AD41987">
        <v>2</v>
      </c>
      <c r="AE41987">
        <v>1</v>
      </c>
      <c r="AF41987">
        <v>2</v>
      </c>
    </row>
    <row r="41988" spans="1:32" x14ac:dyDescent="0.25">
      <c r="A41988">
        <v>41987</v>
      </c>
      <c r="B41988" t="s">
        <v>39</v>
      </c>
      <c r="C41988">
        <v>41</v>
      </c>
      <c r="D41988" t="s">
        <v>33</v>
      </c>
      <c r="E41988" t="s">
        <v>55</v>
      </c>
      <c r="F41988">
        <v>3</v>
      </c>
      <c r="G41988">
        <v>4</v>
      </c>
      <c r="H41988" t="s">
        <v>47</v>
      </c>
      <c r="I41988" t="s">
        <v>43</v>
      </c>
      <c r="J41988">
        <v>156</v>
      </c>
      <c r="K41988">
        <v>258</v>
      </c>
      <c r="L41988">
        <v>375651</v>
      </c>
      <c r="M41988">
        <v>41739</v>
      </c>
      <c r="N41988">
        <v>48</v>
      </c>
      <c r="O41988" t="s">
        <v>52</v>
      </c>
      <c r="P41988">
        <v>1</v>
      </c>
      <c r="Q41988">
        <v>2</v>
      </c>
      <c r="R41988">
        <v>3</v>
      </c>
      <c r="S41988">
        <v>2</v>
      </c>
      <c r="T41988">
        <v>19</v>
      </c>
      <c r="U41988" t="s">
        <v>38</v>
      </c>
      <c r="V41988">
        <v>7</v>
      </c>
      <c r="W41988">
        <v>3</v>
      </c>
      <c r="X41988">
        <v>80</v>
      </c>
      <c r="Y41988">
        <v>3</v>
      </c>
      <c r="Z41988">
        <v>3</v>
      </c>
      <c r="AA41988">
        <v>6</v>
      </c>
      <c r="AB41988">
        <v>3</v>
      </c>
      <c r="AC41988">
        <v>3</v>
      </c>
      <c r="AD41988">
        <v>2</v>
      </c>
      <c r="AE41988">
        <v>1</v>
      </c>
      <c r="AF41988">
        <v>1</v>
      </c>
    </row>
    <row r="41989" spans="1:32" x14ac:dyDescent="0.25">
      <c r="A41989">
        <v>41988</v>
      </c>
      <c r="B41989" t="s">
        <v>32</v>
      </c>
      <c r="C41989">
        <v>59</v>
      </c>
      <c r="D41989" t="s">
        <v>58</v>
      </c>
      <c r="E41989" t="s">
        <v>46</v>
      </c>
      <c r="F41989">
        <v>4</v>
      </c>
      <c r="G41989">
        <v>3</v>
      </c>
      <c r="H41989" t="s">
        <v>50</v>
      </c>
      <c r="I41989" t="s">
        <v>36</v>
      </c>
      <c r="J41989">
        <v>44</v>
      </c>
      <c r="K41989">
        <v>1332</v>
      </c>
      <c r="L41989">
        <v>515016</v>
      </c>
      <c r="M41989">
        <v>21459</v>
      </c>
      <c r="N41989">
        <v>20</v>
      </c>
      <c r="O41989" t="s">
        <v>52</v>
      </c>
      <c r="P41989">
        <v>4</v>
      </c>
      <c r="Q41989">
        <v>1</v>
      </c>
      <c r="R41989">
        <v>3</v>
      </c>
      <c r="S41989">
        <v>4</v>
      </c>
      <c r="T41989">
        <v>42</v>
      </c>
      <c r="U41989" t="s">
        <v>48</v>
      </c>
      <c r="V41989">
        <v>8</v>
      </c>
      <c r="W41989">
        <v>3</v>
      </c>
      <c r="X41989">
        <v>80</v>
      </c>
      <c r="Y41989">
        <v>4</v>
      </c>
      <c r="Z41989">
        <v>8</v>
      </c>
      <c r="AA41989">
        <v>6</v>
      </c>
      <c r="AB41989">
        <v>1</v>
      </c>
      <c r="AC41989">
        <v>3</v>
      </c>
      <c r="AD41989">
        <v>3</v>
      </c>
      <c r="AE41989">
        <v>1</v>
      </c>
      <c r="AF41989">
        <v>1</v>
      </c>
    </row>
    <row r="41990" spans="1:32" x14ac:dyDescent="0.25">
      <c r="A41990">
        <v>41989</v>
      </c>
      <c r="B41990" t="s">
        <v>32</v>
      </c>
      <c r="C41990">
        <v>44</v>
      </c>
      <c r="D41990" t="s">
        <v>40</v>
      </c>
      <c r="E41990" t="s">
        <v>46</v>
      </c>
      <c r="F41990">
        <v>5</v>
      </c>
      <c r="G41990">
        <v>1</v>
      </c>
      <c r="H41990" t="s">
        <v>35</v>
      </c>
      <c r="I41990" t="s">
        <v>43</v>
      </c>
      <c r="J41990">
        <v>190</v>
      </c>
      <c r="K41990">
        <v>1489</v>
      </c>
      <c r="L41990">
        <v>190407</v>
      </c>
      <c r="M41990">
        <v>9067</v>
      </c>
      <c r="N41990">
        <v>29</v>
      </c>
      <c r="O41990" t="s">
        <v>37</v>
      </c>
      <c r="P41990">
        <v>1</v>
      </c>
      <c r="Q41990">
        <v>2</v>
      </c>
      <c r="R41990">
        <v>3</v>
      </c>
      <c r="S41990">
        <v>1</v>
      </c>
      <c r="T41990">
        <v>26</v>
      </c>
      <c r="U41990" t="s">
        <v>38</v>
      </c>
      <c r="V41990">
        <v>3</v>
      </c>
      <c r="W41990">
        <v>1</v>
      </c>
      <c r="X41990">
        <v>80</v>
      </c>
      <c r="Y41990">
        <v>4</v>
      </c>
      <c r="Z41990">
        <v>17</v>
      </c>
      <c r="AA41990">
        <v>4</v>
      </c>
      <c r="AB41990">
        <v>4</v>
      </c>
      <c r="AC41990">
        <v>9</v>
      </c>
      <c r="AD41990">
        <v>3</v>
      </c>
      <c r="AE41990">
        <v>9</v>
      </c>
      <c r="AF41990">
        <v>8</v>
      </c>
    </row>
    <row r="41991" spans="1:32" x14ac:dyDescent="0.25">
      <c r="A41991">
        <v>41990</v>
      </c>
      <c r="B41991" t="s">
        <v>32</v>
      </c>
      <c r="C41991">
        <v>44</v>
      </c>
      <c r="D41991" t="s">
        <v>58</v>
      </c>
      <c r="E41991" t="s">
        <v>46</v>
      </c>
      <c r="F41991">
        <v>3</v>
      </c>
      <c r="G41991">
        <v>4</v>
      </c>
      <c r="H41991" t="s">
        <v>57</v>
      </c>
      <c r="I41991" t="s">
        <v>56</v>
      </c>
      <c r="J41991">
        <v>190</v>
      </c>
      <c r="K41991">
        <v>365</v>
      </c>
      <c r="L41991">
        <v>20619</v>
      </c>
      <c r="M41991">
        <v>2291</v>
      </c>
      <c r="N41991">
        <v>4</v>
      </c>
      <c r="O41991" t="s">
        <v>44</v>
      </c>
      <c r="P41991">
        <v>2</v>
      </c>
      <c r="Q41991">
        <v>2</v>
      </c>
      <c r="R41991">
        <v>2</v>
      </c>
      <c r="S41991">
        <v>2</v>
      </c>
      <c r="T41991">
        <v>23</v>
      </c>
      <c r="U41991" t="s">
        <v>38</v>
      </c>
      <c r="V41991">
        <v>6</v>
      </c>
      <c r="W41991">
        <v>2</v>
      </c>
      <c r="X41991">
        <v>80</v>
      </c>
      <c r="Y41991">
        <v>3</v>
      </c>
      <c r="Z41991">
        <v>20</v>
      </c>
      <c r="AA41991">
        <v>3</v>
      </c>
      <c r="AB41991">
        <v>1</v>
      </c>
      <c r="AC41991">
        <v>16</v>
      </c>
      <c r="AD41991">
        <v>11</v>
      </c>
      <c r="AE41991">
        <v>12</v>
      </c>
      <c r="AF41991">
        <v>8</v>
      </c>
    </row>
    <row r="41992" spans="1:32" x14ac:dyDescent="0.25">
      <c r="A41992">
        <v>41991</v>
      </c>
      <c r="B41992" t="s">
        <v>39</v>
      </c>
      <c r="C41992">
        <v>58</v>
      </c>
      <c r="D41992" t="s">
        <v>49</v>
      </c>
      <c r="E41992" t="s">
        <v>40</v>
      </c>
      <c r="F41992">
        <v>3</v>
      </c>
      <c r="G41992">
        <v>2</v>
      </c>
      <c r="H41992" t="s">
        <v>35</v>
      </c>
      <c r="I41992" t="s">
        <v>36</v>
      </c>
      <c r="J41992">
        <v>94</v>
      </c>
      <c r="K41992">
        <v>638</v>
      </c>
      <c r="L41992">
        <v>93618</v>
      </c>
      <c r="M41992">
        <v>4458</v>
      </c>
      <c r="N41992">
        <v>50</v>
      </c>
      <c r="O41992" t="s">
        <v>44</v>
      </c>
      <c r="P41992">
        <v>4</v>
      </c>
      <c r="Q41992">
        <v>2</v>
      </c>
      <c r="R41992">
        <v>2</v>
      </c>
      <c r="S41992">
        <v>3</v>
      </c>
      <c r="T41992">
        <v>14</v>
      </c>
      <c r="U41992" t="s">
        <v>38</v>
      </c>
      <c r="V41992">
        <v>1</v>
      </c>
      <c r="W41992">
        <v>3</v>
      </c>
      <c r="X41992">
        <v>80</v>
      </c>
      <c r="Y41992">
        <v>2</v>
      </c>
      <c r="Z41992">
        <v>27</v>
      </c>
      <c r="AA41992">
        <v>3</v>
      </c>
      <c r="AB41992">
        <v>4</v>
      </c>
      <c r="AC41992">
        <v>8</v>
      </c>
      <c r="AD41992">
        <v>2</v>
      </c>
      <c r="AE41992">
        <v>6</v>
      </c>
      <c r="AF41992">
        <v>2</v>
      </c>
    </row>
    <row r="41993" spans="1:32" x14ac:dyDescent="0.25">
      <c r="A41993">
        <v>41992</v>
      </c>
      <c r="B41993" t="s">
        <v>32</v>
      </c>
      <c r="C41993">
        <v>31</v>
      </c>
      <c r="D41993" t="s">
        <v>49</v>
      </c>
      <c r="E41993" t="s">
        <v>51</v>
      </c>
      <c r="F41993">
        <v>4</v>
      </c>
      <c r="G41993">
        <v>5</v>
      </c>
      <c r="H41993" t="s">
        <v>35</v>
      </c>
      <c r="I41993" t="s">
        <v>36</v>
      </c>
      <c r="J41993">
        <v>118</v>
      </c>
      <c r="K41993">
        <v>468</v>
      </c>
      <c r="L41993">
        <v>178368</v>
      </c>
      <c r="M41993">
        <v>44592</v>
      </c>
      <c r="N41993">
        <v>41</v>
      </c>
      <c r="O41993" t="s">
        <v>52</v>
      </c>
      <c r="P41993">
        <v>3</v>
      </c>
      <c r="Q41993">
        <v>2</v>
      </c>
      <c r="R41993">
        <v>4</v>
      </c>
      <c r="S41993">
        <v>4</v>
      </c>
      <c r="T41993">
        <v>21</v>
      </c>
      <c r="U41993" t="s">
        <v>38</v>
      </c>
      <c r="V41993">
        <v>4</v>
      </c>
      <c r="W41993">
        <v>2</v>
      </c>
      <c r="X41993">
        <v>80</v>
      </c>
      <c r="Y41993">
        <v>2</v>
      </c>
      <c r="Z41993">
        <v>37</v>
      </c>
      <c r="AA41993">
        <v>1</v>
      </c>
      <c r="AB41993">
        <v>3</v>
      </c>
      <c r="AC41993">
        <v>23</v>
      </c>
      <c r="AD41993">
        <v>1</v>
      </c>
      <c r="AE41993">
        <v>23</v>
      </c>
      <c r="AF41993">
        <v>2</v>
      </c>
    </row>
    <row r="41994" spans="1:32" x14ac:dyDescent="0.25">
      <c r="A41994">
        <v>41993</v>
      </c>
      <c r="B41994" t="s">
        <v>32</v>
      </c>
      <c r="C41994">
        <v>53</v>
      </c>
      <c r="D41994" t="s">
        <v>33</v>
      </c>
      <c r="E41994" t="s">
        <v>41</v>
      </c>
      <c r="F41994">
        <v>4</v>
      </c>
      <c r="G41994">
        <v>5</v>
      </c>
      <c r="H41994" t="s">
        <v>35</v>
      </c>
      <c r="I41994" t="s">
        <v>36</v>
      </c>
      <c r="J41994">
        <v>145</v>
      </c>
      <c r="K41994">
        <v>971</v>
      </c>
      <c r="L41994">
        <v>74176</v>
      </c>
      <c r="M41994">
        <v>37088</v>
      </c>
      <c r="N41994">
        <v>27</v>
      </c>
      <c r="O41994" t="s">
        <v>52</v>
      </c>
      <c r="P41994">
        <v>4</v>
      </c>
      <c r="Q41994">
        <v>4</v>
      </c>
      <c r="R41994">
        <v>3</v>
      </c>
      <c r="S41994">
        <v>3</v>
      </c>
      <c r="T41994">
        <v>30</v>
      </c>
      <c r="U41994" t="s">
        <v>38</v>
      </c>
      <c r="V41994">
        <v>7</v>
      </c>
      <c r="W41994">
        <v>3</v>
      </c>
      <c r="X41994">
        <v>80</v>
      </c>
      <c r="Y41994">
        <v>3</v>
      </c>
      <c r="Z41994">
        <v>4</v>
      </c>
      <c r="AA41994">
        <v>3</v>
      </c>
      <c r="AB41994">
        <v>2</v>
      </c>
      <c r="AC41994">
        <v>3</v>
      </c>
      <c r="AD41994">
        <v>3</v>
      </c>
      <c r="AE41994">
        <v>3</v>
      </c>
      <c r="AF41994">
        <v>1</v>
      </c>
    </row>
    <row r="41995" spans="1:32" x14ac:dyDescent="0.25">
      <c r="A41995">
        <v>41994</v>
      </c>
      <c r="B41995" t="s">
        <v>32</v>
      </c>
      <c r="C41995">
        <v>46</v>
      </c>
      <c r="D41995" t="s">
        <v>45</v>
      </c>
      <c r="E41995" t="s">
        <v>59</v>
      </c>
      <c r="F41995">
        <v>1</v>
      </c>
      <c r="G41995">
        <v>3</v>
      </c>
      <c r="H41995" t="s">
        <v>57</v>
      </c>
      <c r="I41995" t="s">
        <v>43</v>
      </c>
      <c r="J41995">
        <v>116</v>
      </c>
      <c r="K41995">
        <v>1494</v>
      </c>
      <c r="L41995">
        <v>780653</v>
      </c>
      <c r="M41995">
        <v>41087</v>
      </c>
      <c r="N41995">
        <v>13</v>
      </c>
      <c r="O41995" t="s">
        <v>37</v>
      </c>
      <c r="P41995">
        <v>1</v>
      </c>
      <c r="Q41995">
        <v>1</v>
      </c>
      <c r="R41995">
        <v>1</v>
      </c>
      <c r="S41995">
        <v>1</v>
      </c>
      <c r="T41995">
        <v>48</v>
      </c>
      <c r="U41995" t="s">
        <v>38</v>
      </c>
      <c r="V41995">
        <v>4</v>
      </c>
      <c r="W41995">
        <v>4</v>
      </c>
      <c r="X41995">
        <v>80</v>
      </c>
      <c r="Y41995">
        <v>4</v>
      </c>
      <c r="Z41995">
        <v>36</v>
      </c>
      <c r="AA41995">
        <v>3</v>
      </c>
      <c r="AB41995">
        <v>4</v>
      </c>
      <c r="AC41995">
        <v>18</v>
      </c>
      <c r="AD41995">
        <v>13</v>
      </c>
      <c r="AE41995">
        <v>3</v>
      </c>
      <c r="AF41995">
        <v>12</v>
      </c>
    </row>
    <row r="41996" spans="1:32" x14ac:dyDescent="0.25">
      <c r="A41996">
        <v>41995</v>
      </c>
      <c r="B41996" t="s">
        <v>32</v>
      </c>
      <c r="C41996">
        <v>43</v>
      </c>
      <c r="D41996" t="s">
        <v>40</v>
      </c>
      <c r="E41996" t="s">
        <v>40</v>
      </c>
      <c r="F41996">
        <v>4</v>
      </c>
      <c r="G41996">
        <v>4</v>
      </c>
      <c r="H41996" t="s">
        <v>40</v>
      </c>
      <c r="I41996" t="s">
        <v>56</v>
      </c>
      <c r="J41996">
        <v>115</v>
      </c>
      <c r="K41996">
        <v>1037</v>
      </c>
      <c r="L41996">
        <v>312980</v>
      </c>
      <c r="M41996">
        <v>15649</v>
      </c>
      <c r="N41996">
        <v>18</v>
      </c>
      <c r="O41996" t="s">
        <v>44</v>
      </c>
      <c r="P41996">
        <v>1</v>
      </c>
      <c r="Q41996">
        <v>2</v>
      </c>
      <c r="R41996">
        <v>3</v>
      </c>
      <c r="S41996">
        <v>3</v>
      </c>
      <c r="T41996">
        <v>45</v>
      </c>
      <c r="U41996" t="s">
        <v>48</v>
      </c>
      <c r="V41996">
        <v>8</v>
      </c>
      <c r="W41996">
        <v>4</v>
      </c>
      <c r="X41996">
        <v>80</v>
      </c>
      <c r="Y41996">
        <v>1</v>
      </c>
      <c r="Z41996">
        <v>32</v>
      </c>
      <c r="AA41996">
        <v>4</v>
      </c>
      <c r="AB41996">
        <v>2</v>
      </c>
      <c r="AC41996">
        <v>32</v>
      </c>
      <c r="AD41996">
        <v>7</v>
      </c>
      <c r="AE41996">
        <v>8</v>
      </c>
      <c r="AF41996">
        <v>15</v>
      </c>
    </row>
    <row r="41997" spans="1:32" x14ac:dyDescent="0.25">
      <c r="A41997">
        <v>41996</v>
      </c>
      <c r="B41997" t="s">
        <v>39</v>
      </c>
      <c r="C41997">
        <v>18</v>
      </c>
      <c r="D41997" t="s">
        <v>33</v>
      </c>
      <c r="E41997" t="s">
        <v>59</v>
      </c>
      <c r="F41997">
        <v>2</v>
      </c>
      <c r="G41997">
        <v>3</v>
      </c>
      <c r="H41997" t="s">
        <v>47</v>
      </c>
      <c r="I41997" t="s">
        <v>36</v>
      </c>
      <c r="J41997">
        <v>44</v>
      </c>
      <c r="K41997">
        <v>1450</v>
      </c>
      <c r="L41997">
        <v>1110750</v>
      </c>
      <c r="M41997">
        <v>44430</v>
      </c>
      <c r="N41997">
        <v>36</v>
      </c>
      <c r="O41997" t="s">
        <v>44</v>
      </c>
      <c r="P41997">
        <v>1</v>
      </c>
      <c r="Q41997">
        <v>1</v>
      </c>
      <c r="R41997">
        <v>3</v>
      </c>
      <c r="S41997">
        <v>2</v>
      </c>
      <c r="T41997">
        <v>27</v>
      </c>
      <c r="U41997" t="s">
        <v>38</v>
      </c>
      <c r="V41997">
        <v>0</v>
      </c>
      <c r="W41997">
        <v>3</v>
      </c>
      <c r="X41997">
        <v>80</v>
      </c>
      <c r="Y41997">
        <v>4</v>
      </c>
      <c r="Z41997">
        <v>39</v>
      </c>
      <c r="AA41997">
        <v>3</v>
      </c>
      <c r="AB41997">
        <v>1</v>
      </c>
      <c r="AC41997">
        <v>5</v>
      </c>
      <c r="AD41997">
        <v>3</v>
      </c>
      <c r="AE41997">
        <v>5</v>
      </c>
      <c r="AF41997">
        <v>2</v>
      </c>
    </row>
    <row r="41998" spans="1:32" x14ac:dyDescent="0.25">
      <c r="A41998">
        <v>41997</v>
      </c>
      <c r="B41998" t="s">
        <v>39</v>
      </c>
      <c r="C41998">
        <v>22</v>
      </c>
      <c r="D41998" t="s">
        <v>40</v>
      </c>
      <c r="E41998" t="s">
        <v>41</v>
      </c>
      <c r="F41998">
        <v>2</v>
      </c>
      <c r="G41998">
        <v>3</v>
      </c>
      <c r="H41998" t="s">
        <v>35</v>
      </c>
      <c r="I41998" t="s">
        <v>43</v>
      </c>
      <c r="J41998">
        <v>65</v>
      </c>
      <c r="K41998">
        <v>359</v>
      </c>
      <c r="L41998">
        <v>422680</v>
      </c>
      <c r="M41998">
        <v>42268</v>
      </c>
      <c r="N41998">
        <v>1</v>
      </c>
      <c r="O41998" t="s">
        <v>52</v>
      </c>
      <c r="P41998">
        <v>3</v>
      </c>
      <c r="Q41998">
        <v>4</v>
      </c>
      <c r="R41998">
        <v>3</v>
      </c>
      <c r="S41998">
        <v>2</v>
      </c>
      <c r="T41998">
        <v>12</v>
      </c>
      <c r="U41998" t="s">
        <v>48</v>
      </c>
      <c r="V41998">
        <v>1</v>
      </c>
      <c r="W41998">
        <v>3</v>
      </c>
      <c r="X41998">
        <v>80</v>
      </c>
      <c r="Y41998">
        <v>4</v>
      </c>
      <c r="Z41998">
        <v>2</v>
      </c>
      <c r="AA41998">
        <v>4</v>
      </c>
      <c r="AB41998">
        <v>4</v>
      </c>
      <c r="AC41998">
        <v>2</v>
      </c>
      <c r="AD41998">
        <v>1</v>
      </c>
      <c r="AE41998">
        <v>2</v>
      </c>
      <c r="AF41998">
        <v>1</v>
      </c>
    </row>
    <row r="41999" spans="1:32" x14ac:dyDescent="0.25">
      <c r="A41999">
        <v>41998</v>
      </c>
      <c r="B41999" t="s">
        <v>32</v>
      </c>
      <c r="C41999">
        <v>22</v>
      </c>
      <c r="D41999" t="s">
        <v>49</v>
      </c>
      <c r="E41999" t="s">
        <v>54</v>
      </c>
      <c r="F41999">
        <v>1</v>
      </c>
      <c r="G41999">
        <v>2</v>
      </c>
      <c r="H41999" t="s">
        <v>57</v>
      </c>
      <c r="I41999" t="s">
        <v>36</v>
      </c>
      <c r="J41999">
        <v>115</v>
      </c>
      <c r="K41999">
        <v>700</v>
      </c>
      <c r="L41999">
        <v>64412</v>
      </c>
      <c r="M41999">
        <v>16103</v>
      </c>
      <c r="N41999">
        <v>19</v>
      </c>
      <c r="O41999" t="s">
        <v>44</v>
      </c>
      <c r="P41999">
        <v>1</v>
      </c>
      <c r="Q41999">
        <v>3</v>
      </c>
      <c r="R41999">
        <v>1</v>
      </c>
      <c r="S41999">
        <v>3</v>
      </c>
      <c r="T41999">
        <v>14</v>
      </c>
      <c r="U41999" t="s">
        <v>48</v>
      </c>
      <c r="V41999">
        <v>7</v>
      </c>
      <c r="W41999">
        <v>1</v>
      </c>
      <c r="X41999">
        <v>80</v>
      </c>
      <c r="Y41999">
        <v>2</v>
      </c>
      <c r="Z41999">
        <v>30</v>
      </c>
      <c r="AA41999">
        <v>2</v>
      </c>
      <c r="AB41999">
        <v>2</v>
      </c>
      <c r="AC41999">
        <v>15</v>
      </c>
      <c r="AD41999">
        <v>5</v>
      </c>
      <c r="AE41999">
        <v>14</v>
      </c>
      <c r="AF41999">
        <v>15</v>
      </c>
    </row>
    <row r="42000" spans="1:32" x14ac:dyDescent="0.25">
      <c r="A42000">
        <v>41999</v>
      </c>
      <c r="B42000" t="s">
        <v>39</v>
      </c>
      <c r="C42000">
        <v>53</v>
      </c>
      <c r="D42000" t="s">
        <v>45</v>
      </c>
      <c r="E42000" t="s">
        <v>59</v>
      </c>
      <c r="F42000">
        <v>1</v>
      </c>
      <c r="G42000">
        <v>1</v>
      </c>
      <c r="H42000" t="s">
        <v>50</v>
      </c>
      <c r="I42000" t="s">
        <v>56</v>
      </c>
      <c r="J42000">
        <v>53</v>
      </c>
      <c r="K42000">
        <v>519</v>
      </c>
      <c r="L42000">
        <v>236235</v>
      </c>
      <c r="M42000">
        <v>47247</v>
      </c>
      <c r="N42000">
        <v>20</v>
      </c>
      <c r="O42000" t="s">
        <v>37</v>
      </c>
      <c r="P42000">
        <v>4</v>
      </c>
      <c r="Q42000">
        <v>4</v>
      </c>
      <c r="R42000">
        <v>2</v>
      </c>
      <c r="S42000">
        <v>1</v>
      </c>
      <c r="T42000">
        <v>27</v>
      </c>
      <c r="U42000" t="s">
        <v>38</v>
      </c>
      <c r="V42000">
        <v>8</v>
      </c>
      <c r="W42000">
        <v>1</v>
      </c>
      <c r="X42000">
        <v>80</v>
      </c>
      <c r="Y42000">
        <v>4</v>
      </c>
      <c r="Z42000">
        <v>39</v>
      </c>
      <c r="AA42000">
        <v>6</v>
      </c>
      <c r="AB42000">
        <v>3</v>
      </c>
      <c r="AC42000">
        <v>28</v>
      </c>
      <c r="AD42000">
        <v>19</v>
      </c>
      <c r="AE42000">
        <v>13</v>
      </c>
      <c r="AF42000">
        <v>7</v>
      </c>
    </row>
    <row r="42001" spans="1:32" x14ac:dyDescent="0.25">
      <c r="A42001">
        <v>42000</v>
      </c>
      <c r="B42001" t="s">
        <v>32</v>
      </c>
      <c r="C42001">
        <v>43</v>
      </c>
      <c r="D42001" t="s">
        <v>40</v>
      </c>
      <c r="E42001" t="s">
        <v>55</v>
      </c>
      <c r="F42001">
        <v>4</v>
      </c>
      <c r="G42001">
        <v>2</v>
      </c>
      <c r="H42001" t="s">
        <v>40</v>
      </c>
      <c r="I42001" t="s">
        <v>56</v>
      </c>
      <c r="J42001">
        <v>119</v>
      </c>
      <c r="K42001">
        <v>1399</v>
      </c>
      <c r="L42001">
        <v>561204</v>
      </c>
      <c r="M42001">
        <v>20043</v>
      </c>
      <c r="N42001">
        <v>23</v>
      </c>
      <c r="O42001" t="s">
        <v>44</v>
      </c>
      <c r="P42001">
        <v>2</v>
      </c>
      <c r="Q42001">
        <v>2</v>
      </c>
      <c r="R42001">
        <v>4</v>
      </c>
      <c r="S42001">
        <v>3</v>
      </c>
      <c r="T42001">
        <v>22</v>
      </c>
      <c r="U42001" t="s">
        <v>48</v>
      </c>
      <c r="V42001">
        <v>5</v>
      </c>
      <c r="W42001">
        <v>4</v>
      </c>
      <c r="X42001">
        <v>80</v>
      </c>
      <c r="Y42001">
        <v>2</v>
      </c>
      <c r="Z42001">
        <v>27</v>
      </c>
      <c r="AA42001">
        <v>5</v>
      </c>
      <c r="AB42001">
        <v>3</v>
      </c>
      <c r="AC42001">
        <v>11</v>
      </c>
      <c r="AD42001">
        <v>1</v>
      </c>
      <c r="AE42001">
        <v>6</v>
      </c>
      <c r="AF42001">
        <v>6</v>
      </c>
    </row>
    <row r="42002" spans="1:32" x14ac:dyDescent="0.25">
      <c r="A42002">
        <v>42001</v>
      </c>
      <c r="B42002" t="s">
        <v>32</v>
      </c>
      <c r="C42002">
        <v>30</v>
      </c>
      <c r="D42002" t="s">
        <v>49</v>
      </c>
      <c r="E42002" t="s">
        <v>41</v>
      </c>
      <c r="F42002">
        <v>2</v>
      </c>
      <c r="G42002">
        <v>3</v>
      </c>
      <c r="H42002" t="s">
        <v>40</v>
      </c>
      <c r="I42002" t="s">
        <v>43</v>
      </c>
      <c r="J42002">
        <v>59</v>
      </c>
      <c r="K42002">
        <v>1053</v>
      </c>
      <c r="L42002">
        <v>910188</v>
      </c>
      <c r="M42002">
        <v>50566</v>
      </c>
      <c r="N42002">
        <v>20</v>
      </c>
      <c r="O42002" t="s">
        <v>44</v>
      </c>
      <c r="P42002">
        <v>3</v>
      </c>
      <c r="Q42002">
        <v>2</v>
      </c>
      <c r="R42002">
        <v>1</v>
      </c>
      <c r="S42002">
        <v>1</v>
      </c>
      <c r="T42002">
        <v>13</v>
      </c>
      <c r="U42002" t="s">
        <v>38</v>
      </c>
      <c r="V42002">
        <v>7</v>
      </c>
      <c r="W42002">
        <v>4</v>
      </c>
      <c r="X42002">
        <v>80</v>
      </c>
      <c r="Y42002">
        <v>3</v>
      </c>
      <c r="Z42002">
        <v>19</v>
      </c>
      <c r="AA42002">
        <v>2</v>
      </c>
      <c r="AB42002">
        <v>2</v>
      </c>
      <c r="AC42002">
        <v>6</v>
      </c>
      <c r="AD42002">
        <v>4</v>
      </c>
      <c r="AE42002">
        <v>3</v>
      </c>
      <c r="AF42002">
        <v>5</v>
      </c>
    </row>
    <row r="42003" spans="1:32" x14ac:dyDescent="0.25">
      <c r="A42003">
        <v>42002</v>
      </c>
      <c r="B42003" t="s">
        <v>32</v>
      </c>
      <c r="C42003">
        <v>22</v>
      </c>
      <c r="D42003" t="s">
        <v>40</v>
      </c>
      <c r="E42003" t="s">
        <v>61</v>
      </c>
      <c r="F42003">
        <v>4</v>
      </c>
      <c r="G42003">
        <v>3</v>
      </c>
      <c r="H42003" t="s">
        <v>50</v>
      </c>
      <c r="I42003" t="s">
        <v>43</v>
      </c>
      <c r="J42003">
        <v>159</v>
      </c>
      <c r="K42003">
        <v>1417</v>
      </c>
      <c r="L42003">
        <v>423603</v>
      </c>
      <c r="M42003">
        <v>15689</v>
      </c>
      <c r="N42003">
        <v>18</v>
      </c>
      <c r="O42003" t="s">
        <v>44</v>
      </c>
      <c r="P42003">
        <v>1</v>
      </c>
      <c r="Q42003">
        <v>4</v>
      </c>
      <c r="R42003">
        <v>2</v>
      </c>
      <c r="S42003">
        <v>1</v>
      </c>
      <c r="T42003">
        <v>14</v>
      </c>
      <c r="U42003" t="s">
        <v>48</v>
      </c>
      <c r="V42003">
        <v>8</v>
      </c>
      <c r="W42003">
        <v>4</v>
      </c>
      <c r="X42003">
        <v>80</v>
      </c>
      <c r="Y42003">
        <v>1</v>
      </c>
      <c r="Z42003">
        <v>2</v>
      </c>
      <c r="AA42003">
        <v>5</v>
      </c>
      <c r="AB42003">
        <v>2</v>
      </c>
      <c r="AC42003">
        <v>1</v>
      </c>
      <c r="AD42003">
        <v>1</v>
      </c>
      <c r="AE42003">
        <v>1</v>
      </c>
      <c r="AF42003">
        <v>1</v>
      </c>
    </row>
    <row r="42004" spans="1:32" x14ac:dyDescent="0.25">
      <c r="A42004">
        <v>42003</v>
      </c>
      <c r="B42004" t="s">
        <v>32</v>
      </c>
      <c r="C42004">
        <v>46</v>
      </c>
      <c r="D42004" t="s">
        <v>40</v>
      </c>
      <c r="E42004" t="s">
        <v>41</v>
      </c>
      <c r="F42004">
        <v>2</v>
      </c>
      <c r="G42004">
        <v>1</v>
      </c>
      <c r="H42004" t="s">
        <v>40</v>
      </c>
      <c r="I42004" t="s">
        <v>36</v>
      </c>
      <c r="J42004">
        <v>50</v>
      </c>
      <c r="K42004">
        <v>1155</v>
      </c>
      <c r="L42004">
        <v>582900</v>
      </c>
      <c r="M42004">
        <v>48575</v>
      </c>
      <c r="N42004">
        <v>40</v>
      </c>
      <c r="O42004" t="s">
        <v>44</v>
      </c>
      <c r="P42004">
        <v>4</v>
      </c>
      <c r="Q42004">
        <v>2</v>
      </c>
      <c r="R42004">
        <v>3</v>
      </c>
      <c r="S42004">
        <v>1</v>
      </c>
      <c r="T42004">
        <v>42</v>
      </c>
      <c r="U42004" t="s">
        <v>48</v>
      </c>
      <c r="V42004">
        <v>1</v>
      </c>
      <c r="W42004">
        <v>4</v>
      </c>
      <c r="X42004">
        <v>80</v>
      </c>
      <c r="Y42004">
        <v>1</v>
      </c>
      <c r="Z42004">
        <v>8</v>
      </c>
      <c r="AA42004">
        <v>4</v>
      </c>
      <c r="AB42004">
        <v>4</v>
      </c>
      <c r="AC42004">
        <v>3</v>
      </c>
      <c r="AD42004">
        <v>3</v>
      </c>
      <c r="AE42004">
        <v>2</v>
      </c>
      <c r="AF42004">
        <v>3</v>
      </c>
    </row>
    <row r="42005" spans="1:32" x14ac:dyDescent="0.25">
      <c r="A42005">
        <v>42004</v>
      </c>
      <c r="B42005" t="s">
        <v>32</v>
      </c>
      <c r="C42005">
        <v>39</v>
      </c>
      <c r="D42005" t="s">
        <v>58</v>
      </c>
      <c r="E42005" t="s">
        <v>54</v>
      </c>
      <c r="F42005">
        <v>1</v>
      </c>
      <c r="G42005">
        <v>5</v>
      </c>
      <c r="H42005" t="s">
        <v>40</v>
      </c>
      <c r="I42005" t="s">
        <v>56</v>
      </c>
      <c r="J42005">
        <v>155</v>
      </c>
      <c r="K42005">
        <v>576</v>
      </c>
      <c r="L42005">
        <v>299540</v>
      </c>
      <c r="M42005">
        <v>17620</v>
      </c>
      <c r="N42005">
        <v>30</v>
      </c>
      <c r="O42005" t="s">
        <v>37</v>
      </c>
      <c r="P42005">
        <v>4</v>
      </c>
      <c r="Q42005">
        <v>1</v>
      </c>
      <c r="R42005">
        <v>2</v>
      </c>
      <c r="S42005">
        <v>4</v>
      </c>
      <c r="T42005">
        <v>33</v>
      </c>
      <c r="U42005" t="s">
        <v>48</v>
      </c>
      <c r="V42005">
        <v>8</v>
      </c>
      <c r="W42005">
        <v>3</v>
      </c>
      <c r="X42005">
        <v>80</v>
      </c>
      <c r="Y42005">
        <v>2</v>
      </c>
      <c r="Z42005">
        <v>16</v>
      </c>
      <c r="AA42005">
        <v>1</v>
      </c>
      <c r="AB42005">
        <v>1</v>
      </c>
      <c r="AC42005">
        <v>3</v>
      </c>
      <c r="AD42005">
        <v>3</v>
      </c>
      <c r="AE42005">
        <v>2</v>
      </c>
      <c r="AF42005">
        <v>3</v>
      </c>
    </row>
    <row r="42006" spans="1:32" x14ac:dyDescent="0.25">
      <c r="A42006">
        <v>42005</v>
      </c>
      <c r="B42006" t="s">
        <v>32</v>
      </c>
      <c r="C42006">
        <v>56</v>
      </c>
      <c r="D42006" t="s">
        <v>53</v>
      </c>
      <c r="E42006" t="s">
        <v>51</v>
      </c>
      <c r="F42006">
        <v>1</v>
      </c>
      <c r="G42006">
        <v>5</v>
      </c>
      <c r="H42006" t="s">
        <v>50</v>
      </c>
      <c r="I42006" t="s">
        <v>43</v>
      </c>
      <c r="J42006">
        <v>44</v>
      </c>
      <c r="K42006">
        <v>315</v>
      </c>
      <c r="L42006">
        <v>36822</v>
      </c>
      <c r="M42006">
        <v>36822</v>
      </c>
      <c r="N42006">
        <v>22</v>
      </c>
      <c r="O42006" t="s">
        <v>44</v>
      </c>
      <c r="P42006">
        <v>4</v>
      </c>
      <c r="Q42006">
        <v>4</v>
      </c>
      <c r="R42006">
        <v>2</v>
      </c>
      <c r="S42006">
        <v>2</v>
      </c>
      <c r="T42006">
        <v>32</v>
      </c>
      <c r="U42006" t="s">
        <v>38</v>
      </c>
      <c r="V42006">
        <v>2</v>
      </c>
      <c r="W42006">
        <v>2</v>
      </c>
      <c r="X42006">
        <v>80</v>
      </c>
      <c r="Y42006">
        <v>2</v>
      </c>
      <c r="Z42006">
        <v>4</v>
      </c>
      <c r="AA42006">
        <v>4</v>
      </c>
      <c r="AB42006">
        <v>4</v>
      </c>
      <c r="AC42006">
        <v>2</v>
      </c>
      <c r="AD42006">
        <v>2</v>
      </c>
      <c r="AE42006">
        <v>1</v>
      </c>
      <c r="AF42006">
        <v>1</v>
      </c>
    </row>
    <row r="42007" spans="1:32" x14ac:dyDescent="0.25">
      <c r="A42007">
        <v>42006</v>
      </c>
      <c r="B42007" t="s">
        <v>39</v>
      </c>
      <c r="C42007">
        <v>49</v>
      </c>
      <c r="D42007" t="s">
        <v>33</v>
      </c>
      <c r="E42007" t="s">
        <v>40</v>
      </c>
      <c r="F42007">
        <v>2</v>
      </c>
      <c r="G42007">
        <v>1</v>
      </c>
      <c r="H42007" t="s">
        <v>40</v>
      </c>
      <c r="I42007" t="s">
        <v>56</v>
      </c>
      <c r="J42007">
        <v>76</v>
      </c>
      <c r="K42007">
        <v>928</v>
      </c>
      <c r="L42007">
        <v>32758</v>
      </c>
      <c r="M42007">
        <v>1489</v>
      </c>
      <c r="N42007">
        <v>32</v>
      </c>
      <c r="O42007" t="s">
        <v>44</v>
      </c>
      <c r="P42007">
        <v>1</v>
      </c>
      <c r="Q42007">
        <v>2</v>
      </c>
      <c r="R42007">
        <v>3</v>
      </c>
      <c r="S42007">
        <v>3</v>
      </c>
      <c r="T42007">
        <v>30</v>
      </c>
      <c r="U42007" t="s">
        <v>48</v>
      </c>
      <c r="V42007">
        <v>3</v>
      </c>
      <c r="W42007">
        <v>3</v>
      </c>
      <c r="X42007">
        <v>80</v>
      </c>
      <c r="Y42007">
        <v>2</v>
      </c>
      <c r="Z42007">
        <v>40</v>
      </c>
      <c r="AA42007">
        <v>5</v>
      </c>
      <c r="AB42007">
        <v>1</v>
      </c>
      <c r="AC42007">
        <v>3</v>
      </c>
      <c r="AD42007">
        <v>3</v>
      </c>
      <c r="AE42007">
        <v>1</v>
      </c>
      <c r="AF42007">
        <v>1</v>
      </c>
    </row>
    <row r="42008" spans="1:32" x14ac:dyDescent="0.25">
      <c r="A42008">
        <v>42007</v>
      </c>
      <c r="B42008" t="s">
        <v>32</v>
      </c>
      <c r="C42008">
        <v>50</v>
      </c>
      <c r="D42008" t="s">
        <v>58</v>
      </c>
      <c r="E42008" t="s">
        <v>51</v>
      </c>
      <c r="F42008">
        <v>4</v>
      </c>
      <c r="G42008">
        <v>1</v>
      </c>
      <c r="H42008" t="s">
        <v>42</v>
      </c>
      <c r="I42008" t="s">
        <v>43</v>
      </c>
      <c r="J42008">
        <v>171</v>
      </c>
      <c r="K42008">
        <v>1169</v>
      </c>
      <c r="L42008">
        <v>212235</v>
      </c>
      <c r="M42008">
        <v>42447</v>
      </c>
      <c r="N42008">
        <v>26</v>
      </c>
      <c r="O42008" t="s">
        <v>44</v>
      </c>
      <c r="P42008">
        <v>3</v>
      </c>
      <c r="Q42008">
        <v>3</v>
      </c>
      <c r="R42008">
        <v>4</v>
      </c>
      <c r="S42008">
        <v>1</v>
      </c>
      <c r="T42008">
        <v>25</v>
      </c>
      <c r="U42008" t="s">
        <v>38</v>
      </c>
      <c r="V42008">
        <v>4</v>
      </c>
      <c r="W42008">
        <v>3</v>
      </c>
      <c r="X42008">
        <v>80</v>
      </c>
      <c r="Y42008">
        <v>1</v>
      </c>
      <c r="Z42008">
        <v>15</v>
      </c>
      <c r="AA42008">
        <v>2</v>
      </c>
      <c r="AB42008">
        <v>1</v>
      </c>
      <c r="AC42008">
        <v>8</v>
      </c>
      <c r="AD42008">
        <v>6</v>
      </c>
      <c r="AE42008">
        <v>2</v>
      </c>
      <c r="AF42008">
        <v>6</v>
      </c>
    </row>
    <row r="42009" spans="1:32" x14ac:dyDescent="0.25">
      <c r="A42009">
        <v>42008</v>
      </c>
      <c r="B42009" t="s">
        <v>32</v>
      </c>
      <c r="C42009">
        <v>32</v>
      </c>
      <c r="D42009" t="s">
        <v>53</v>
      </c>
      <c r="E42009" t="s">
        <v>59</v>
      </c>
      <c r="F42009">
        <v>4</v>
      </c>
      <c r="G42009">
        <v>1</v>
      </c>
      <c r="H42009" t="s">
        <v>57</v>
      </c>
      <c r="I42009" t="s">
        <v>56</v>
      </c>
      <c r="J42009">
        <v>129</v>
      </c>
      <c r="K42009">
        <v>1401</v>
      </c>
      <c r="L42009">
        <v>48435</v>
      </c>
      <c r="M42009">
        <v>48435</v>
      </c>
      <c r="N42009">
        <v>27</v>
      </c>
      <c r="O42009" t="s">
        <v>52</v>
      </c>
      <c r="P42009">
        <v>4</v>
      </c>
      <c r="Q42009">
        <v>1</v>
      </c>
      <c r="R42009">
        <v>2</v>
      </c>
      <c r="S42009">
        <v>3</v>
      </c>
      <c r="T42009">
        <v>13</v>
      </c>
      <c r="U42009" t="s">
        <v>38</v>
      </c>
      <c r="V42009">
        <v>4</v>
      </c>
      <c r="W42009">
        <v>3</v>
      </c>
      <c r="X42009">
        <v>80</v>
      </c>
      <c r="Y42009">
        <v>1</v>
      </c>
      <c r="Z42009">
        <v>11</v>
      </c>
      <c r="AA42009">
        <v>5</v>
      </c>
      <c r="AB42009">
        <v>2</v>
      </c>
      <c r="AC42009">
        <v>8</v>
      </c>
      <c r="AD42009">
        <v>3</v>
      </c>
      <c r="AE42009">
        <v>8</v>
      </c>
      <c r="AF42009">
        <v>5</v>
      </c>
    </row>
    <row r="42010" spans="1:32" x14ac:dyDescent="0.25">
      <c r="A42010">
        <v>42009</v>
      </c>
      <c r="B42010" t="s">
        <v>39</v>
      </c>
      <c r="C42010">
        <v>43</v>
      </c>
      <c r="D42010" t="s">
        <v>53</v>
      </c>
      <c r="E42010" t="s">
        <v>61</v>
      </c>
      <c r="F42010">
        <v>1</v>
      </c>
      <c r="G42010">
        <v>2</v>
      </c>
      <c r="H42010" t="s">
        <v>57</v>
      </c>
      <c r="I42010" t="s">
        <v>43</v>
      </c>
      <c r="J42010">
        <v>163</v>
      </c>
      <c r="K42010">
        <v>1397</v>
      </c>
      <c r="L42010">
        <v>20940</v>
      </c>
      <c r="M42010">
        <v>2094</v>
      </c>
      <c r="N42010">
        <v>23</v>
      </c>
      <c r="O42010" t="s">
        <v>44</v>
      </c>
      <c r="P42010">
        <v>3</v>
      </c>
      <c r="Q42010">
        <v>4</v>
      </c>
      <c r="R42010">
        <v>2</v>
      </c>
      <c r="S42010">
        <v>3</v>
      </c>
      <c r="T42010">
        <v>43</v>
      </c>
      <c r="U42010" t="s">
        <v>48</v>
      </c>
      <c r="V42010">
        <v>4</v>
      </c>
      <c r="W42010">
        <v>4</v>
      </c>
      <c r="X42010">
        <v>80</v>
      </c>
      <c r="Y42010">
        <v>2</v>
      </c>
      <c r="Z42010">
        <v>16</v>
      </c>
      <c r="AA42010">
        <v>2</v>
      </c>
      <c r="AB42010">
        <v>2</v>
      </c>
      <c r="AC42010">
        <v>9</v>
      </c>
      <c r="AD42010">
        <v>7</v>
      </c>
      <c r="AE42010">
        <v>9</v>
      </c>
      <c r="AF42010">
        <v>5</v>
      </c>
    </row>
    <row r="42011" spans="1:32" x14ac:dyDescent="0.25">
      <c r="A42011">
        <v>42010</v>
      </c>
      <c r="B42011" t="s">
        <v>32</v>
      </c>
      <c r="C42011">
        <v>35</v>
      </c>
      <c r="D42011" t="s">
        <v>45</v>
      </c>
      <c r="E42011" t="s">
        <v>60</v>
      </c>
      <c r="F42011">
        <v>2</v>
      </c>
      <c r="G42011">
        <v>2</v>
      </c>
      <c r="H42011" t="s">
        <v>40</v>
      </c>
      <c r="I42011" t="s">
        <v>43</v>
      </c>
      <c r="J42011">
        <v>40</v>
      </c>
      <c r="K42011">
        <v>1464</v>
      </c>
      <c r="L42011">
        <v>457142</v>
      </c>
      <c r="M42011">
        <v>32653</v>
      </c>
      <c r="N42011">
        <v>21</v>
      </c>
      <c r="O42011" t="s">
        <v>44</v>
      </c>
      <c r="P42011">
        <v>1</v>
      </c>
      <c r="Q42011">
        <v>1</v>
      </c>
      <c r="R42011">
        <v>2</v>
      </c>
      <c r="S42011">
        <v>4</v>
      </c>
      <c r="T42011">
        <v>40</v>
      </c>
      <c r="U42011" t="s">
        <v>48</v>
      </c>
      <c r="V42011">
        <v>0</v>
      </c>
      <c r="W42011">
        <v>1</v>
      </c>
      <c r="X42011">
        <v>80</v>
      </c>
      <c r="Y42011">
        <v>2</v>
      </c>
      <c r="Z42011">
        <v>4</v>
      </c>
      <c r="AA42011">
        <v>6</v>
      </c>
      <c r="AB42011">
        <v>3</v>
      </c>
      <c r="AC42011">
        <v>2</v>
      </c>
      <c r="AD42011">
        <v>2</v>
      </c>
      <c r="AE42011">
        <v>1</v>
      </c>
      <c r="AF42011">
        <v>1</v>
      </c>
    </row>
    <row r="42012" spans="1:32" x14ac:dyDescent="0.25">
      <c r="A42012">
        <v>42011</v>
      </c>
      <c r="B42012" t="s">
        <v>39</v>
      </c>
      <c r="C42012">
        <v>45</v>
      </c>
      <c r="D42012" t="s">
        <v>40</v>
      </c>
      <c r="E42012" t="s">
        <v>55</v>
      </c>
      <c r="F42012">
        <v>5</v>
      </c>
      <c r="G42012">
        <v>1</v>
      </c>
      <c r="H42012" t="s">
        <v>47</v>
      </c>
      <c r="I42012" t="s">
        <v>36</v>
      </c>
      <c r="J42012">
        <v>76</v>
      </c>
      <c r="K42012">
        <v>1046</v>
      </c>
      <c r="L42012">
        <v>371294</v>
      </c>
      <c r="M42012">
        <v>33754</v>
      </c>
      <c r="N42012">
        <v>2</v>
      </c>
      <c r="O42012" t="s">
        <v>52</v>
      </c>
      <c r="P42012">
        <v>3</v>
      </c>
      <c r="Q42012">
        <v>3</v>
      </c>
      <c r="R42012">
        <v>4</v>
      </c>
      <c r="S42012">
        <v>4</v>
      </c>
      <c r="T42012">
        <v>11</v>
      </c>
      <c r="U42012" t="s">
        <v>48</v>
      </c>
      <c r="V42012">
        <v>4</v>
      </c>
      <c r="W42012">
        <v>1</v>
      </c>
      <c r="X42012">
        <v>80</v>
      </c>
      <c r="Y42012">
        <v>1</v>
      </c>
      <c r="Z42012">
        <v>35</v>
      </c>
      <c r="AA42012">
        <v>6</v>
      </c>
      <c r="AB42012">
        <v>1</v>
      </c>
      <c r="AC42012">
        <v>22</v>
      </c>
      <c r="AD42012">
        <v>12</v>
      </c>
      <c r="AE42012">
        <v>18</v>
      </c>
      <c r="AF42012">
        <v>6</v>
      </c>
    </row>
    <row r="42013" spans="1:32" x14ac:dyDescent="0.25">
      <c r="A42013">
        <v>42012</v>
      </c>
      <c r="B42013" t="s">
        <v>32</v>
      </c>
      <c r="C42013">
        <v>44</v>
      </c>
      <c r="D42013" t="s">
        <v>49</v>
      </c>
      <c r="E42013" t="s">
        <v>54</v>
      </c>
      <c r="F42013">
        <v>4</v>
      </c>
      <c r="G42013">
        <v>4</v>
      </c>
      <c r="H42013" t="s">
        <v>50</v>
      </c>
      <c r="I42013" t="s">
        <v>36</v>
      </c>
      <c r="J42013">
        <v>171</v>
      </c>
      <c r="K42013">
        <v>813</v>
      </c>
      <c r="L42013">
        <v>463728</v>
      </c>
      <c r="M42013">
        <v>19322</v>
      </c>
      <c r="N42013">
        <v>25</v>
      </c>
      <c r="O42013" t="s">
        <v>52</v>
      </c>
      <c r="P42013">
        <v>4</v>
      </c>
      <c r="Q42013">
        <v>4</v>
      </c>
      <c r="R42013">
        <v>3</v>
      </c>
      <c r="S42013">
        <v>2</v>
      </c>
      <c r="T42013">
        <v>2</v>
      </c>
      <c r="U42013" t="s">
        <v>38</v>
      </c>
      <c r="V42013">
        <v>6</v>
      </c>
      <c r="W42013">
        <v>2</v>
      </c>
      <c r="X42013">
        <v>80</v>
      </c>
      <c r="Y42013">
        <v>2</v>
      </c>
      <c r="Z42013">
        <v>18</v>
      </c>
      <c r="AA42013">
        <v>3</v>
      </c>
      <c r="AB42013">
        <v>2</v>
      </c>
      <c r="AC42013">
        <v>11</v>
      </c>
      <c r="AD42013">
        <v>10</v>
      </c>
      <c r="AE42013">
        <v>8</v>
      </c>
      <c r="AF42013">
        <v>1</v>
      </c>
    </row>
    <row r="42014" spans="1:32" x14ac:dyDescent="0.25">
      <c r="A42014">
        <v>42013</v>
      </c>
      <c r="B42014" t="s">
        <v>39</v>
      </c>
      <c r="C42014">
        <v>24</v>
      </c>
      <c r="D42014" t="s">
        <v>53</v>
      </c>
      <c r="E42014" t="s">
        <v>51</v>
      </c>
      <c r="F42014">
        <v>3</v>
      </c>
      <c r="G42014">
        <v>4</v>
      </c>
      <c r="H42014" t="s">
        <v>35</v>
      </c>
      <c r="I42014" t="s">
        <v>36</v>
      </c>
      <c r="J42014">
        <v>43</v>
      </c>
      <c r="K42014">
        <v>216</v>
      </c>
      <c r="L42014">
        <v>40515</v>
      </c>
      <c r="M42014">
        <v>13505</v>
      </c>
      <c r="N42014">
        <v>28</v>
      </c>
      <c r="O42014" t="s">
        <v>37</v>
      </c>
      <c r="P42014">
        <v>4</v>
      </c>
      <c r="Q42014">
        <v>1</v>
      </c>
      <c r="R42014">
        <v>4</v>
      </c>
      <c r="S42014">
        <v>3</v>
      </c>
      <c r="T42014">
        <v>21</v>
      </c>
      <c r="U42014" t="s">
        <v>48</v>
      </c>
      <c r="V42014">
        <v>5</v>
      </c>
      <c r="W42014">
        <v>1</v>
      </c>
      <c r="X42014">
        <v>80</v>
      </c>
      <c r="Y42014">
        <v>1</v>
      </c>
      <c r="Z42014">
        <v>32</v>
      </c>
      <c r="AA42014">
        <v>3</v>
      </c>
      <c r="AB42014">
        <v>2</v>
      </c>
      <c r="AC42014">
        <v>28</v>
      </c>
      <c r="AD42014">
        <v>24</v>
      </c>
      <c r="AE42014">
        <v>7</v>
      </c>
      <c r="AF42014">
        <v>1</v>
      </c>
    </row>
    <row r="42015" spans="1:32" x14ac:dyDescent="0.25">
      <c r="A42015">
        <v>42014</v>
      </c>
      <c r="B42015" t="s">
        <v>39</v>
      </c>
      <c r="C42015">
        <v>50</v>
      </c>
      <c r="D42015" t="s">
        <v>49</v>
      </c>
      <c r="E42015" t="s">
        <v>51</v>
      </c>
      <c r="F42015">
        <v>3</v>
      </c>
      <c r="G42015">
        <v>2</v>
      </c>
      <c r="H42015" t="s">
        <v>50</v>
      </c>
      <c r="I42015" t="s">
        <v>56</v>
      </c>
      <c r="J42015">
        <v>77</v>
      </c>
      <c r="K42015">
        <v>640</v>
      </c>
      <c r="L42015">
        <v>74356</v>
      </c>
      <c r="M42015">
        <v>2564</v>
      </c>
      <c r="N42015">
        <v>12</v>
      </c>
      <c r="O42015" t="s">
        <v>37</v>
      </c>
      <c r="P42015">
        <v>4</v>
      </c>
      <c r="Q42015">
        <v>1</v>
      </c>
      <c r="R42015">
        <v>1</v>
      </c>
      <c r="S42015">
        <v>2</v>
      </c>
      <c r="T42015">
        <v>46</v>
      </c>
      <c r="U42015" t="s">
        <v>48</v>
      </c>
      <c r="V42015">
        <v>2</v>
      </c>
      <c r="W42015">
        <v>1</v>
      </c>
      <c r="X42015">
        <v>80</v>
      </c>
      <c r="Y42015">
        <v>2</v>
      </c>
      <c r="Z42015">
        <v>8</v>
      </c>
      <c r="AA42015">
        <v>2</v>
      </c>
      <c r="AB42015">
        <v>1</v>
      </c>
      <c r="AC42015">
        <v>1</v>
      </c>
      <c r="AD42015">
        <v>1</v>
      </c>
      <c r="AE42015">
        <v>1</v>
      </c>
      <c r="AF42015">
        <v>1</v>
      </c>
    </row>
    <row r="42016" spans="1:32" x14ac:dyDescent="0.25">
      <c r="A42016">
        <v>42015</v>
      </c>
      <c r="B42016" t="s">
        <v>32</v>
      </c>
      <c r="C42016">
        <v>20</v>
      </c>
      <c r="D42016" t="s">
        <v>58</v>
      </c>
      <c r="E42016" t="s">
        <v>40</v>
      </c>
      <c r="F42016">
        <v>2</v>
      </c>
      <c r="G42016">
        <v>1</v>
      </c>
      <c r="H42016" t="s">
        <v>42</v>
      </c>
      <c r="I42016" t="s">
        <v>36</v>
      </c>
      <c r="J42016">
        <v>94</v>
      </c>
      <c r="K42016">
        <v>184</v>
      </c>
      <c r="L42016">
        <v>641802</v>
      </c>
      <c r="M42016">
        <v>30562</v>
      </c>
      <c r="N42016">
        <v>45</v>
      </c>
      <c r="O42016" t="s">
        <v>44</v>
      </c>
      <c r="P42016">
        <v>4</v>
      </c>
      <c r="Q42016">
        <v>2</v>
      </c>
      <c r="R42016">
        <v>3</v>
      </c>
      <c r="S42016">
        <v>1</v>
      </c>
      <c r="T42016">
        <v>40</v>
      </c>
      <c r="U42016" t="s">
        <v>48</v>
      </c>
      <c r="V42016">
        <v>7</v>
      </c>
      <c r="W42016">
        <v>4</v>
      </c>
      <c r="X42016">
        <v>80</v>
      </c>
      <c r="Y42016">
        <v>3</v>
      </c>
      <c r="Z42016">
        <v>25</v>
      </c>
      <c r="AA42016">
        <v>5</v>
      </c>
      <c r="AB42016">
        <v>4</v>
      </c>
      <c r="AC42016">
        <v>18</v>
      </c>
      <c r="AD42016">
        <v>1</v>
      </c>
      <c r="AE42016">
        <v>8</v>
      </c>
      <c r="AF42016">
        <v>6</v>
      </c>
    </row>
    <row r="42017" spans="1:32" x14ac:dyDescent="0.25">
      <c r="A42017">
        <v>42016</v>
      </c>
      <c r="B42017" t="s">
        <v>32</v>
      </c>
      <c r="C42017">
        <v>42</v>
      </c>
      <c r="D42017" t="s">
        <v>53</v>
      </c>
      <c r="E42017" t="s">
        <v>40</v>
      </c>
      <c r="F42017">
        <v>5</v>
      </c>
      <c r="G42017">
        <v>3</v>
      </c>
      <c r="H42017" t="s">
        <v>35</v>
      </c>
      <c r="I42017" t="s">
        <v>43</v>
      </c>
      <c r="J42017">
        <v>98</v>
      </c>
      <c r="K42017">
        <v>1189</v>
      </c>
      <c r="L42017">
        <v>102560</v>
      </c>
      <c r="M42017">
        <v>25640</v>
      </c>
      <c r="N42017">
        <v>32</v>
      </c>
      <c r="O42017" t="s">
        <v>44</v>
      </c>
      <c r="P42017">
        <v>2</v>
      </c>
      <c r="Q42017">
        <v>2</v>
      </c>
      <c r="R42017">
        <v>3</v>
      </c>
      <c r="S42017">
        <v>2</v>
      </c>
      <c r="T42017">
        <v>11</v>
      </c>
      <c r="U42017" t="s">
        <v>38</v>
      </c>
      <c r="V42017">
        <v>3</v>
      </c>
      <c r="W42017">
        <v>2</v>
      </c>
      <c r="X42017">
        <v>80</v>
      </c>
      <c r="Y42017">
        <v>3</v>
      </c>
      <c r="Z42017">
        <v>13</v>
      </c>
      <c r="AA42017">
        <v>6</v>
      </c>
      <c r="AB42017">
        <v>3</v>
      </c>
      <c r="AC42017">
        <v>11</v>
      </c>
      <c r="AD42017">
        <v>2</v>
      </c>
      <c r="AE42017">
        <v>2</v>
      </c>
      <c r="AF42017">
        <v>8</v>
      </c>
    </row>
    <row r="42018" spans="1:32" x14ac:dyDescent="0.25">
      <c r="A42018">
        <v>42017</v>
      </c>
      <c r="B42018" t="s">
        <v>32</v>
      </c>
      <c r="C42018">
        <v>32</v>
      </c>
      <c r="D42018" t="s">
        <v>33</v>
      </c>
      <c r="E42018" t="s">
        <v>40</v>
      </c>
      <c r="F42018">
        <v>4</v>
      </c>
      <c r="G42018">
        <v>4</v>
      </c>
      <c r="H42018" t="s">
        <v>42</v>
      </c>
      <c r="I42018" t="s">
        <v>43</v>
      </c>
      <c r="J42018">
        <v>149</v>
      </c>
      <c r="K42018">
        <v>392</v>
      </c>
      <c r="L42018">
        <v>184464</v>
      </c>
      <c r="M42018">
        <v>6588</v>
      </c>
      <c r="N42018">
        <v>19</v>
      </c>
      <c r="O42018" t="s">
        <v>37</v>
      </c>
      <c r="P42018">
        <v>3</v>
      </c>
      <c r="Q42018">
        <v>2</v>
      </c>
      <c r="R42018">
        <v>3</v>
      </c>
      <c r="S42018">
        <v>3</v>
      </c>
      <c r="T42018">
        <v>30</v>
      </c>
      <c r="U42018" t="s">
        <v>48</v>
      </c>
      <c r="V42018">
        <v>6</v>
      </c>
      <c r="W42018">
        <v>3</v>
      </c>
      <c r="X42018">
        <v>80</v>
      </c>
      <c r="Y42018">
        <v>2</v>
      </c>
      <c r="Z42018">
        <v>11</v>
      </c>
      <c r="AA42018">
        <v>6</v>
      </c>
      <c r="AB42018">
        <v>4</v>
      </c>
      <c r="AC42018">
        <v>9</v>
      </c>
      <c r="AD42018">
        <v>5</v>
      </c>
      <c r="AE42018">
        <v>8</v>
      </c>
      <c r="AF42018">
        <v>3</v>
      </c>
    </row>
    <row r="42019" spans="1:32" x14ac:dyDescent="0.25">
      <c r="A42019">
        <v>42018</v>
      </c>
      <c r="B42019" t="s">
        <v>32</v>
      </c>
      <c r="C42019">
        <v>35</v>
      </c>
      <c r="D42019" t="s">
        <v>58</v>
      </c>
      <c r="E42019" t="s">
        <v>46</v>
      </c>
      <c r="F42019">
        <v>5</v>
      </c>
      <c r="G42019">
        <v>3</v>
      </c>
      <c r="H42019" t="s">
        <v>47</v>
      </c>
      <c r="I42019" t="s">
        <v>43</v>
      </c>
      <c r="J42019">
        <v>124</v>
      </c>
      <c r="K42019">
        <v>449</v>
      </c>
      <c r="L42019">
        <v>38049</v>
      </c>
      <c r="M42019">
        <v>38049</v>
      </c>
      <c r="N42019">
        <v>41</v>
      </c>
      <c r="O42019" t="s">
        <v>52</v>
      </c>
      <c r="P42019">
        <v>2</v>
      </c>
      <c r="Q42019">
        <v>1</v>
      </c>
      <c r="R42019">
        <v>2</v>
      </c>
      <c r="S42019">
        <v>2</v>
      </c>
      <c r="T42019">
        <v>7</v>
      </c>
      <c r="U42019" t="s">
        <v>38</v>
      </c>
      <c r="V42019">
        <v>1</v>
      </c>
      <c r="W42019">
        <v>2</v>
      </c>
      <c r="X42019">
        <v>80</v>
      </c>
      <c r="Y42019">
        <v>1</v>
      </c>
      <c r="Z42019">
        <v>10</v>
      </c>
      <c r="AA42019">
        <v>4</v>
      </c>
      <c r="AB42019">
        <v>1</v>
      </c>
      <c r="AC42019">
        <v>1</v>
      </c>
      <c r="AD42019">
        <v>1</v>
      </c>
      <c r="AE42019">
        <v>1</v>
      </c>
      <c r="AF42019">
        <v>1</v>
      </c>
    </row>
    <row r="42020" spans="1:32" x14ac:dyDescent="0.25">
      <c r="A42020">
        <v>42019</v>
      </c>
      <c r="B42020" t="s">
        <v>39</v>
      </c>
      <c r="C42020">
        <v>47</v>
      </c>
      <c r="D42020" t="s">
        <v>53</v>
      </c>
      <c r="E42020" t="s">
        <v>55</v>
      </c>
      <c r="F42020">
        <v>1</v>
      </c>
      <c r="G42020">
        <v>4</v>
      </c>
      <c r="H42020" t="s">
        <v>50</v>
      </c>
      <c r="I42020" t="s">
        <v>43</v>
      </c>
      <c r="J42020">
        <v>119</v>
      </c>
      <c r="K42020">
        <v>899</v>
      </c>
      <c r="L42020">
        <v>581784</v>
      </c>
      <c r="M42020">
        <v>27704</v>
      </c>
      <c r="N42020">
        <v>17</v>
      </c>
      <c r="O42020" t="s">
        <v>44</v>
      </c>
      <c r="P42020">
        <v>3</v>
      </c>
      <c r="Q42020">
        <v>1</v>
      </c>
      <c r="R42020">
        <v>1</v>
      </c>
      <c r="S42020">
        <v>4</v>
      </c>
      <c r="T42020">
        <v>32</v>
      </c>
      <c r="U42020" t="s">
        <v>48</v>
      </c>
      <c r="V42020">
        <v>1</v>
      </c>
      <c r="W42020">
        <v>4</v>
      </c>
      <c r="X42020">
        <v>80</v>
      </c>
      <c r="Y42020">
        <v>2</v>
      </c>
      <c r="Z42020">
        <v>6</v>
      </c>
      <c r="AA42020">
        <v>4</v>
      </c>
      <c r="AB42020">
        <v>3</v>
      </c>
      <c r="AC42020">
        <v>1</v>
      </c>
      <c r="AD42020">
        <v>1</v>
      </c>
      <c r="AE42020">
        <v>1</v>
      </c>
      <c r="AF42020">
        <v>1</v>
      </c>
    </row>
    <row r="42021" spans="1:32" x14ac:dyDescent="0.25">
      <c r="A42021">
        <v>42020</v>
      </c>
      <c r="B42021" t="s">
        <v>39</v>
      </c>
      <c r="C42021">
        <v>27</v>
      </c>
      <c r="D42021" t="s">
        <v>53</v>
      </c>
      <c r="E42021" t="s">
        <v>59</v>
      </c>
      <c r="F42021">
        <v>5</v>
      </c>
      <c r="G42021">
        <v>4</v>
      </c>
      <c r="H42021" t="s">
        <v>57</v>
      </c>
      <c r="I42021" t="s">
        <v>36</v>
      </c>
      <c r="J42021">
        <v>177</v>
      </c>
      <c r="K42021">
        <v>609</v>
      </c>
      <c r="L42021">
        <v>121320</v>
      </c>
      <c r="M42021">
        <v>6740</v>
      </c>
      <c r="N42021">
        <v>24</v>
      </c>
      <c r="O42021" t="s">
        <v>44</v>
      </c>
      <c r="P42021">
        <v>2</v>
      </c>
      <c r="Q42021">
        <v>2</v>
      </c>
      <c r="R42021">
        <v>2</v>
      </c>
      <c r="S42021">
        <v>4</v>
      </c>
      <c r="T42021">
        <v>17</v>
      </c>
      <c r="U42021" t="s">
        <v>38</v>
      </c>
      <c r="V42021">
        <v>7</v>
      </c>
      <c r="W42021">
        <v>3</v>
      </c>
      <c r="X42021">
        <v>80</v>
      </c>
      <c r="Y42021">
        <v>1</v>
      </c>
      <c r="Z42021">
        <v>9</v>
      </c>
      <c r="AA42021">
        <v>6</v>
      </c>
      <c r="AB42021">
        <v>4</v>
      </c>
      <c r="AC42021">
        <v>7</v>
      </c>
      <c r="AD42021">
        <v>2</v>
      </c>
      <c r="AE42021">
        <v>4</v>
      </c>
      <c r="AF42021">
        <v>2</v>
      </c>
    </row>
    <row r="42022" spans="1:32" x14ac:dyDescent="0.25">
      <c r="A42022">
        <v>42021</v>
      </c>
      <c r="B42022" t="s">
        <v>39</v>
      </c>
      <c r="C42022">
        <v>28</v>
      </c>
      <c r="D42022" t="s">
        <v>33</v>
      </c>
      <c r="E42022" t="s">
        <v>51</v>
      </c>
      <c r="F42022">
        <v>5</v>
      </c>
      <c r="G42022">
        <v>4</v>
      </c>
      <c r="H42022" t="s">
        <v>42</v>
      </c>
      <c r="I42022" t="s">
        <v>56</v>
      </c>
      <c r="J42022">
        <v>108</v>
      </c>
      <c r="K42022">
        <v>611</v>
      </c>
      <c r="L42022">
        <v>501260</v>
      </c>
      <c r="M42022">
        <v>50126</v>
      </c>
      <c r="N42022">
        <v>43</v>
      </c>
      <c r="O42022" t="s">
        <v>52</v>
      </c>
      <c r="P42022">
        <v>2</v>
      </c>
      <c r="Q42022">
        <v>2</v>
      </c>
      <c r="R42022">
        <v>4</v>
      </c>
      <c r="S42022">
        <v>1</v>
      </c>
      <c r="T42022">
        <v>30</v>
      </c>
      <c r="U42022" t="s">
        <v>38</v>
      </c>
      <c r="V42022">
        <v>1</v>
      </c>
      <c r="W42022">
        <v>3</v>
      </c>
      <c r="X42022">
        <v>80</v>
      </c>
      <c r="Y42022">
        <v>4</v>
      </c>
      <c r="Z42022">
        <v>4</v>
      </c>
      <c r="AA42022">
        <v>4</v>
      </c>
      <c r="AB42022">
        <v>3</v>
      </c>
      <c r="AC42022">
        <v>2</v>
      </c>
      <c r="AD42022">
        <v>1</v>
      </c>
      <c r="AE42022">
        <v>1</v>
      </c>
      <c r="AF42022">
        <v>2</v>
      </c>
    </row>
    <row r="42023" spans="1:32" x14ac:dyDescent="0.25">
      <c r="A42023">
        <v>42022</v>
      </c>
      <c r="B42023" t="s">
        <v>32</v>
      </c>
      <c r="C42023">
        <v>35</v>
      </c>
      <c r="D42023" t="s">
        <v>58</v>
      </c>
      <c r="E42023" t="s">
        <v>40</v>
      </c>
      <c r="F42023">
        <v>2</v>
      </c>
      <c r="G42023">
        <v>2</v>
      </c>
      <c r="H42023" t="s">
        <v>42</v>
      </c>
      <c r="I42023" t="s">
        <v>36</v>
      </c>
      <c r="J42023">
        <v>135</v>
      </c>
      <c r="K42023">
        <v>1201</v>
      </c>
      <c r="L42023">
        <v>277550</v>
      </c>
      <c r="M42023">
        <v>11102</v>
      </c>
      <c r="N42023">
        <v>49</v>
      </c>
      <c r="O42023" t="s">
        <v>37</v>
      </c>
      <c r="P42023">
        <v>4</v>
      </c>
      <c r="Q42023">
        <v>3</v>
      </c>
      <c r="R42023">
        <v>4</v>
      </c>
      <c r="S42023">
        <v>2</v>
      </c>
      <c r="T42023">
        <v>44</v>
      </c>
      <c r="U42023" t="s">
        <v>48</v>
      </c>
      <c r="V42023">
        <v>0</v>
      </c>
      <c r="W42023">
        <v>2</v>
      </c>
      <c r="X42023">
        <v>80</v>
      </c>
      <c r="Y42023">
        <v>2</v>
      </c>
      <c r="Z42023">
        <v>30</v>
      </c>
      <c r="AA42023">
        <v>3</v>
      </c>
      <c r="AB42023">
        <v>4</v>
      </c>
      <c r="AC42023">
        <v>13</v>
      </c>
      <c r="AD42023">
        <v>6</v>
      </c>
      <c r="AE42023">
        <v>1</v>
      </c>
      <c r="AF42023">
        <v>8</v>
      </c>
    </row>
    <row r="42024" spans="1:32" x14ac:dyDescent="0.25">
      <c r="A42024">
        <v>42023</v>
      </c>
      <c r="B42024" t="s">
        <v>39</v>
      </c>
      <c r="C42024">
        <v>20</v>
      </c>
      <c r="D42024" t="s">
        <v>33</v>
      </c>
      <c r="E42024" t="s">
        <v>40</v>
      </c>
      <c r="F42024">
        <v>1</v>
      </c>
      <c r="G42024">
        <v>2</v>
      </c>
      <c r="H42024" t="s">
        <v>35</v>
      </c>
      <c r="I42024" t="s">
        <v>36</v>
      </c>
      <c r="J42024">
        <v>90</v>
      </c>
      <c r="K42024">
        <v>173</v>
      </c>
      <c r="L42024">
        <v>71900</v>
      </c>
      <c r="M42024">
        <v>2876</v>
      </c>
      <c r="N42024">
        <v>17</v>
      </c>
      <c r="O42024" t="s">
        <v>44</v>
      </c>
      <c r="P42024">
        <v>1</v>
      </c>
      <c r="Q42024">
        <v>1</v>
      </c>
      <c r="R42024">
        <v>4</v>
      </c>
      <c r="S42024">
        <v>2</v>
      </c>
      <c r="T42024">
        <v>17</v>
      </c>
      <c r="U42024" t="s">
        <v>38</v>
      </c>
      <c r="V42024">
        <v>3</v>
      </c>
      <c r="W42024">
        <v>4</v>
      </c>
      <c r="X42024">
        <v>80</v>
      </c>
      <c r="Y42024">
        <v>2</v>
      </c>
      <c r="Z42024">
        <v>3</v>
      </c>
      <c r="AA42024">
        <v>5</v>
      </c>
      <c r="AB42024">
        <v>2</v>
      </c>
      <c r="AC42024">
        <v>1</v>
      </c>
      <c r="AD42024">
        <v>1</v>
      </c>
      <c r="AE42024">
        <v>1</v>
      </c>
      <c r="AF42024">
        <v>1</v>
      </c>
    </row>
    <row r="42025" spans="1:32" x14ac:dyDescent="0.25">
      <c r="A42025">
        <v>42024</v>
      </c>
      <c r="B42025" t="s">
        <v>32</v>
      </c>
      <c r="C42025">
        <v>49</v>
      </c>
      <c r="D42025" t="s">
        <v>49</v>
      </c>
      <c r="E42025" t="s">
        <v>59</v>
      </c>
      <c r="F42025">
        <v>2</v>
      </c>
      <c r="G42025">
        <v>5</v>
      </c>
      <c r="H42025" t="s">
        <v>42</v>
      </c>
      <c r="I42025" t="s">
        <v>36</v>
      </c>
      <c r="J42025">
        <v>55</v>
      </c>
      <c r="K42025">
        <v>271</v>
      </c>
      <c r="L42025">
        <v>13938</v>
      </c>
      <c r="M42025">
        <v>13938</v>
      </c>
      <c r="N42025">
        <v>31</v>
      </c>
      <c r="O42025" t="s">
        <v>44</v>
      </c>
      <c r="P42025">
        <v>2</v>
      </c>
      <c r="Q42025">
        <v>1</v>
      </c>
      <c r="R42025">
        <v>2</v>
      </c>
      <c r="S42025">
        <v>4</v>
      </c>
      <c r="T42025">
        <v>12</v>
      </c>
      <c r="U42025" t="s">
        <v>38</v>
      </c>
      <c r="V42025">
        <v>5</v>
      </c>
      <c r="W42025">
        <v>1</v>
      </c>
      <c r="X42025">
        <v>80</v>
      </c>
      <c r="Y42025">
        <v>1</v>
      </c>
      <c r="Z42025">
        <v>10</v>
      </c>
      <c r="AA42025">
        <v>3</v>
      </c>
      <c r="AB42025">
        <v>1</v>
      </c>
      <c r="AC42025">
        <v>7</v>
      </c>
      <c r="AD42025">
        <v>5</v>
      </c>
      <c r="AE42025">
        <v>7</v>
      </c>
      <c r="AF42025">
        <v>4</v>
      </c>
    </row>
    <row r="42026" spans="1:32" x14ac:dyDescent="0.25">
      <c r="A42026">
        <v>42025</v>
      </c>
      <c r="B42026" t="s">
        <v>39</v>
      </c>
      <c r="C42026">
        <v>58</v>
      </c>
      <c r="D42026" t="s">
        <v>53</v>
      </c>
      <c r="E42026" t="s">
        <v>51</v>
      </c>
      <c r="F42026">
        <v>5</v>
      </c>
      <c r="G42026">
        <v>3</v>
      </c>
      <c r="H42026" t="s">
        <v>50</v>
      </c>
      <c r="I42026" t="s">
        <v>36</v>
      </c>
      <c r="J42026">
        <v>141</v>
      </c>
      <c r="K42026">
        <v>565</v>
      </c>
      <c r="L42026">
        <v>187984</v>
      </c>
      <c r="M42026">
        <v>23498</v>
      </c>
      <c r="N42026">
        <v>21</v>
      </c>
      <c r="O42026" t="s">
        <v>52</v>
      </c>
      <c r="P42026">
        <v>4</v>
      </c>
      <c r="Q42026">
        <v>1</v>
      </c>
      <c r="R42026">
        <v>2</v>
      </c>
      <c r="S42026">
        <v>4</v>
      </c>
      <c r="T42026">
        <v>38</v>
      </c>
      <c r="U42026" t="s">
        <v>38</v>
      </c>
      <c r="V42026">
        <v>0</v>
      </c>
      <c r="W42026">
        <v>2</v>
      </c>
      <c r="X42026">
        <v>80</v>
      </c>
      <c r="Y42026">
        <v>2</v>
      </c>
      <c r="Z42026">
        <v>37</v>
      </c>
      <c r="AA42026">
        <v>2</v>
      </c>
      <c r="AB42026">
        <v>1</v>
      </c>
      <c r="AC42026">
        <v>10</v>
      </c>
      <c r="AD42026">
        <v>3</v>
      </c>
      <c r="AE42026">
        <v>7</v>
      </c>
      <c r="AF42026">
        <v>10</v>
      </c>
    </row>
    <row r="42027" spans="1:32" x14ac:dyDescent="0.25">
      <c r="A42027">
        <v>42026</v>
      </c>
      <c r="B42027" t="s">
        <v>39</v>
      </c>
      <c r="C42027">
        <v>44</v>
      </c>
      <c r="D42027" t="s">
        <v>33</v>
      </c>
      <c r="E42027" t="s">
        <v>40</v>
      </c>
      <c r="F42027">
        <v>4</v>
      </c>
      <c r="G42027">
        <v>5</v>
      </c>
      <c r="H42027" t="s">
        <v>50</v>
      </c>
      <c r="I42027" t="s">
        <v>43</v>
      </c>
      <c r="J42027">
        <v>58</v>
      </c>
      <c r="K42027">
        <v>1412</v>
      </c>
      <c r="L42027">
        <v>104816</v>
      </c>
      <c r="M42027">
        <v>13102</v>
      </c>
      <c r="N42027">
        <v>3</v>
      </c>
      <c r="O42027" t="s">
        <v>37</v>
      </c>
      <c r="P42027">
        <v>4</v>
      </c>
      <c r="Q42027">
        <v>3</v>
      </c>
      <c r="R42027">
        <v>2</v>
      </c>
      <c r="S42027">
        <v>3</v>
      </c>
      <c r="T42027">
        <v>45</v>
      </c>
      <c r="U42027" t="s">
        <v>38</v>
      </c>
      <c r="V42027">
        <v>7</v>
      </c>
      <c r="W42027">
        <v>4</v>
      </c>
      <c r="X42027">
        <v>80</v>
      </c>
      <c r="Y42027">
        <v>4</v>
      </c>
      <c r="Z42027">
        <v>37</v>
      </c>
      <c r="AA42027">
        <v>6</v>
      </c>
      <c r="AB42027">
        <v>2</v>
      </c>
      <c r="AC42027">
        <v>15</v>
      </c>
      <c r="AD42027">
        <v>4</v>
      </c>
      <c r="AE42027">
        <v>13</v>
      </c>
      <c r="AF42027">
        <v>13</v>
      </c>
    </row>
    <row r="42028" spans="1:32" x14ac:dyDescent="0.25">
      <c r="A42028">
        <v>42027</v>
      </c>
      <c r="B42028" t="s">
        <v>32</v>
      </c>
      <c r="C42028">
        <v>49</v>
      </c>
      <c r="D42028" t="s">
        <v>33</v>
      </c>
      <c r="E42028" t="s">
        <v>55</v>
      </c>
      <c r="F42028">
        <v>4</v>
      </c>
      <c r="G42028">
        <v>3</v>
      </c>
      <c r="H42028" t="s">
        <v>47</v>
      </c>
      <c r="I42028" t="s">
        <v>56</v>
      </c>
      <c r="J42028">
        <v>170</v>
      </c>
      <c r="K42028">
        <v>1365</v>
      </c>
      <c r="L42028">
        <v>151356</v>
      </c>
      <c r="M42028">
        <v>25226</v>
      </c>
      <c r="N42028">
        <v>43</v>
      </c>
      <c r="O42028" t="s">
        <v>37</v>
      </c>
      <c r="P42028">
        <v>1</v>
      </c>
      <c r="Q42028">
        <v>4</v>
      </c>
      <c r="R42028">
        <v>2</v>
      </c>
      <c r="S42028">
        <v>3</v>
      </c>
      <c r="T42028">
        <v>33</v>
      </c>
      <c r="U42028" t="s">
        <v>38</v>
      </c>
      <c r="V42028">
        <v>0</v>
      </c>
      <c r="W42028">
        <v>1</v>
      </c>
      <c r="X42028">
        <v>80</v>
      </c>
      <c r="Y42028">
        <v>3</v>
      </c>
      <c r="Z42028">
        <v>28</v>
      </c>
      <c r="AA42028">
        <v>3</v>
      </c>
      <c r="AB42028">
        <v>2</v>
      </c>
      <c r="AC42028">
        <v>15</v>
      </c>
      <c r="AD42028">
        <v>3</v>
      </c>
      <c r="AE42028">
        <v>12</v>
      </c>
      <c r="AF42028">
        <v>5</v>
      </c>
    </row>
    <row r="42029" spans="1:32" x14ac:dyDescent="0.25">
      <c r="A42029">
        <v>42028</v>
      </c>
      <c r="B42029" t="s">
        <v>32</v>
      </c>
      <c r="C42029">
        <v>24</v>
      </c>
      <c r="D42029" t="s">
        <v>58</v>
      </c>
      <c r="E42029" t="s">
        <v>40</v>
      </c>
      <c r="F42029">
        <v>5</v>
      </c>
      <c r="G42029">
        <v>4</v>
      </c>
      <c r="H42029" t="s">
        <v>40</v>
      </c>
      <c r="I42029" t="s">
        <v>36</v>
      </c>
      <c r="J42029">
        <v>123</v>
      </c>
      <c r="K42029">
        <v>1060</v>
      </c>
      <c r="L42029">
        <v>942586</v>
      </c>
      <c r="M42029">
        <v>40982</v>
      </c>
      <c r="N42029">
        <v>30</v>
      </c>
      <c r="O42029" t="s">
        <v>44</v>
      </c>
      <c r="P42029">
        <v>1</v>
      </c>
      <c r="Q42029">
        <v>4</v>
      </c>
      <c r="R42029">
        <v>3</v>
      </c>
      <c r="S42029">
        <v>4</v>
      </c>
      <c r="T42029">
        <v>27</v>
      </c>
      <c r="U42029" t="s">
        <v>48</v>
      </c>
      <c r="V42029">
        <v>0</v>
      </c>
      <c r="W42029">
        <v>2</v>
      </c>
      <c r="X42029">
        <v>80</v>
      </c>
      <c r="Y42029">
        <v>3</v>
      </c>
      <c r="Z42029">
        <v>15</v>
      </c>
      <c r="AA42029">
        <v>1</v>
      </c>
      <c r="AB42029">
        <v>2</v>
      </c>
      <c r="AC42029">
        <v>8</v>
      </c>
      <c r="AD42029">
        <v>7</v>
      </c>
      <c r="AE42029">
        <v>6</v>
      </c>
      <c r="AF42029">
        <v>8</v>
      </c>
    </row>
    <row r="42030" spans="1:32" x14ac:dyDescent="0.25">
      <c r="A42030">
        <v>42029</v>
      </c>
      <c r="B42030" t="s">
        <v>39</v>
      </c>
      <c r="C42030">
        <v>24</v>
      </c>
      <c r="D42030" t="s">
        <v>53</v>
      </c>
      <c r="E42030" t="s">
        <v>54</v>
      </c>
      <c r="F42030">
        <v>3</v>
      </c>
      <c r="G42030">
        <v>2</v>
      </c>
      <c r="H42030" t="s">
        <v>50</v>
      </c>
      <c r="I42030" t="s">
        <v>36</v>
      </c>
      <c r="J42030">
        <v>160</v>
      </c>
      <c r="K42030">
        <v>227</v>
      </c>
      <c r="L42030">
        <v>123937</v>
      </c>
      <c r="M42030">
        <v>6523</v>
      </c>
      <c r="N42030">
        <v>11</v>
      </c>
      <c r="O42030" t="s">
        <v>44</v>
      </c>
      <c r="P42030">
        <v>1</v>
      </c>
      <c r="Q42030">
        <v>3</v>
      </c>
      <c r="R42030">
        <v>2</v>
      </c>
      <c r="S42030">
        <v>4</v>
      </c>
      <c r="T42030">
        <v>7</v>
      </c>
      <c r="U42030" t="s">
        <v>48</v>
      </c>
      <c r="V42030">
        <v>5</v>
      </c>
      <c r="W42030">
        <v>1</v>
      </c>
      <c r="X42030">
        <v>80</v>
      </c>
      <c r="Y42030">
        <v>2</v>
      </c>
      <c r="Z42030">
        <v>3</v>
      </c>
      <c r="AA42030">
        <v>5</v>
      </c>
      <c r="AB42030">
        <v>2</v>
      </c>
      <c r="AC42030">
        <v>2</v>
      </c>
      <c r="AD42030">
        <v>2</v>
      </c>
      <c r="AE42030">
        <v>2</v>
      </c>
      <c r="AF42030">
        <v>1</v>
      </c>
    </row>
    <row r="42031" spans="1:32" x14ac:dyDescent="0.25">
      <c r="A42031">
        <v>42030</v>
      </c>
      <c r="B42031" t="s">
        <v>39</v>
      </c>
      <c r="C42031">
        <v>36</v>
      </c>
      <c r="D42031" t="s">
        <v>45</v>
      </c>
      <c r="E42031" t="s">
        <v>55</v>
      </c>
      <c r="F42031">
        <v>1</v>
      </c>
      <c r="G42031">
        <v>2</v>
      </c>
      <c r="H42031" t="s">
        <v>35</v>
      </c>
      <c r="I42031" t="s">
        <v>56</v>
      </c>
      <c r="J42031">
        <v>194</v>
      </c>
      <c r="K42031">
        <v>846</v>
      </c>
      <c r="L42031">
        <v>1204399</v>
      </c>
      <c r="M42031">
        <v>41531</v>
      </c>
      <c r="N42031">
        <v>23</v>
      </c>
      <c r="O42031" t="s">
        <v>37</v>
      </c>
      <c r="P42031">
        <v>1</v>
      </c>
      <c r="Q42031">
        <v>4</v>
      </c>
      <c r="R42031">
        <v>2</v>
      </c>
      <c r="S42031">
        <v>2</v>
      </c>
      <c r="T42031">
        <v>43</v>
      </c>
      <c r="U42031" t="s">
        <v>48</v>
      </c>
      <c r="V42031">
        <v>2</v>
      </c>
      <c r="W42031">
        <v>4</v>
      </c>
      <c r="X42031">
        <v>80</v>
      </c>
      <c r="Y42031">
        <v>1</v>
      </c>
      <c r="Z42031">
        <v>38</v>
      </c>
      <c r="AA42031">
        <v>5</v>
      </c>
      <c r="AB42031">
        <v>4</v>
      </c>
      <c r="AC42031">
        <v>23</v>
      </c>
      <c r="AD42031">
        <v>4</v>
      </c>
      <c r="AE42031">
        <v>18</v>
      </c>
      <c r="AF42031">
        <v>8</v>
      </c>
    </row>
    <row r="42032" spans="1:32" x14ac:dyDescent="0.25">
      <c r="A42032">
        <v>42031</v>
      </c>
      <c r="B42032" t="s">
        <v>39</v>
      </c>
      <c r="C42032">
        <v>47</v>
      </c>
      <c r="D42032" t="s">
        <v>53</v>
      </c>
      <c r="E42032" t="s">
        <v>51</v>
      </c>
      <c r="F42032">
        <v>4</v>
      </c>
      <c r="G42032">
        <v>4</v>
      </c>
      <c r="H42032" t="s">
        <v>50</v>
      </c>
      <c r="I42032" t="s">
        <v>56</v>
      </c>
      <c r="J42032">
        <v>111</v>
      </c>
      <c r="K42032">
        <v>1055</v>
      </c>
      <c r="L42032">
        <v>52908</v>
      </c>
      <c r="M42032">
        <v>26454</v>
      </c>
      <c r="N42032">
        <v>14</v>
      </c>
      <c r="O42032" t="s">
        <v>44</v>
      </c>
      <c r="P42032">
        <v>4</v>
      </c>
      <c r="Q42032">
        <v>4</v>
      </c>
      <c r="R42032">
        <v>4</v>
      </c>
      <c r="S42032">
        <v>4</v>
      </c>
      <c r="T42032">
        <v>36</v>
      </c>
      <c r="U42032" t="s">
        <v>48</v>
      </c>
      <c r="V42032">
        <v>4</v>
      </c>
      <c r="W42032">
        <v>1</v>
      </c>
      <c r="X42032">
        <v>80</v>
      </c>
      <c r="Y42032">
        <v>3</v>
      </c>
      <c r="Z42032">
        <v>1</v>
      </c>
      <c r="AA42032">
        <v>6</v>
      </c>
      <c r="AB42032">
        <v>3</v>
      </c>
      <c r="AC42032">
        <v>1</v>
      </c>
      <c r="AD42032">
        <v>1</v>
      </c>
      <c r="AE42032">
        <v>1</v>
      </c>
      <c r="AF42032">
        <v>1</v>
      </c>
    </row>
    <row r="42033" spans="1:32" x14ac:dyDescent="0.25">
      <c r="A42033">
        <v>42032</v>
      </c>
      <c r="B42033" t="s">
        <v>39</v>
      </c>
      <c r="C42033">
        <v>20</v>
      </c>
      <c r="D42033" t="s">
        <v>45</v>
      </c>
      <c r="E42033" t="s">
        <v>46</v>
      </c>
      <c r="F42033">
        <v>2</v>
      </c>
      <c r="G42033">
        <v>2</v>
      </c>
      <c r="H42033" t="s">
        <v>47</v>
      </c>
      <c r="I42033" t="s">
        <v>56</v>
      </c>
      <c r="J42033">
        <v>190</v>
      </c>
      <c r="K42033">
        <v>457</v>
      </c>
      <c r="L42033">
        <v>510540</v>
      </c>
      <c r="M42033">
        <v>17018</v>
      </c>
      <c r="N42033">
        <v>5</v>
      </c>
      <c r="O42033" t="s">
        <v>52</v>
      </c>
      <c r="P42033">
        <v>3</v>
      </c>
      <c r="Q42033">
        <v>4</v>
      </c>
      <c r="R42033">
        <v>2</v>
      </c>
      <c r="S42033">
        <v>2</v>
      </c>
      <c r="T42033">
        <v>12</v>
      </c>
      <c r="U42033" t="s">
        <v>38</v>
      </c>
      <c r="V42033">
        <v>7</v>
      </c>
      <c r="W42033">
        <v>4</v>
      </c>
      <c r="X42033">
        <v>80</v>
      </c>
      <c r="Y42033">
        <v>4</v>
      </c>
      <c r="Z42033">
        <v>32</v>
      </c>
      <c r="AA42033">
        <v>3</v>
      </c>
      <c r="AB42033">
        <v>1</v>
      </c>
      <c r="AC42033">
        <v>25</v>
      </c>
      <c r="AD42033">
        <v>14</v>
      </c>
      <c r="AE42033">
        <v>2</v>
      </c>
      <c r="AF42033">
        <v>12</v>
      </c>
    </row>
    <row r="42034" spans="1:32" x14ac:dyDescent="0.25">
      <c r="A42034">
        <v>42033</v>
      </c>
      <c r="B42034" t="s">
        <v>32</v>
      </c>
      <c r="C42034">
        <v>31</v>
      </c>
      <c r="D42034" t="s">
        <v>53</v>
      </c>
      <c r="E42034" t="s">
        <v>40</v>
      </c>
      <c r="F42034">
        <v>5</v>
      </c>
      <c r="G42034">
        <v>2</v>
      </c>
      <c r="H42034" t="s">
        <v>47</v>
      </c>
      <c r="I42034" t="s">
        <v>43</v>
      </c>
      <c r="J42034">
        <v>92</v>
      </c>
      <c r="K42034">
        <v>878</v>
      </c>
      <c r="L42034">
        <v>159015</v>
      </c>
      <c r="M42034">
        <v>31803</v>
      </c>
      <c r="N42034">
        <v>43</v>
      </c>
      <c r="O42034" t="s">
        <v>37</v>
      </c>
      <c r="P42034">
        <v>1</v>
      </c>
      <c r="Q42034">
        <v>2</v>
      </c>
      <c r="R42034">
        <v>1</v>
      </c>
      <c r="S42034">
        <v>2</v>
      </c>
      <c r="T42034">
        <v>14</v>
      </c>
      <c r="U42034" t="s">
        <v>48</v>
      </c>
      <c r="V42034">
        <v>6</v>
      </c>
      <c r="W42034">
        <v>1</v>
      </c>
      <c r="X42034">
        <v>80</v>
      </c>
      <c r="Y42034">
        <v>2</v>
      </c>
      <c r="Z42034">
        <v>1</v>
      </c>
      <c r="AA42034">
        <v>6</v>
      </c>
      <c r="AB42034">
        <v>1</v>
      </c>
      <c r="AC42034">
        <v>1</v>
      </c>
      <c r="AD42034">
        <v>1</v>
      </c>
      <c r="AE42034">
        <v>1</v>
      </c>
      <c r="AF42034">
        <v>1</v>
      </c>
    </row>
    <row r="42035" spans="1:32" x14ac:dyDescent="0.25">
      <c r="A42035">
        <v>42034</v>
      </c>
      <c r="B42035" t="s">
        <v>32</v>
      </c>
      <c r="C42035">
        <v>51</v>
      </c>
      <c r="D42035" t="s">
        <v>45</v>
      </c>
      <c r="E42035" t="s">
        <v>59</v>
      </c>
      <c r="F42035">
        <v>3</v>
      </c>
      <c r="G42035">
        <v>3</v>
      </c>
      <c r="H42035" t="s">
        <v>57</v>
      </c>
      <c r="I42035" t="s">
        <v>36</v>
      </c>
      <c r="J42035">
        <v>61</v>
      </c>
      <c r="K42035">
        <v>1109</v>
      </c>
      <c r="L42035">
        <v>245970</v>
      </c>
      <c r="M42035">
        <v>49194</v>
      </c>
      <c r="N42035">
        <v>17</v>
      </c>
      <c r="O42035" t="s">
        <v>52</v>
      </c>
      <c r="P42035">
        <v>4</v>
      </c>
      <c r="Q42035">
        <v>3</v>
      </c>
      <c r="R42035">
        <v>2</v>
      </c>
      <c r="S42035">
        <v>4</v>
      </c>
      <c r="T42035">
        <v>4</v>
      </c>
      <c r="U42035" t="s">
        <v>48</v>
      </c>
      <c r="V42035">
        <v>3</v>
      </c>
      <c r="W42035">
        <v>4</v>
      </c>
      <c r="X42035">
        <v>80</v>
      </c>
      <c r="Y42035">
        <v>1</v>
      </c>
      <c r="Z42035">
        <v>11</v>
      </c>
      <c r="AA42035">
        <v>1</v>
      </c>
      <c r="AB42035">
        <v>3</v>
      </c>
      <c r="AC42035">
        <v>2</v>
      </c>
      <c r="AD42035">
        <v>2</v>
      </c>
      <c r="AE42035">
        <v>2</v>
      </c>
      <c r="AF42035">
        <v>1</v>
      </c>
    </row>
    <row r="42036" spans="1:32" x14ac:dyDescent="0.25">
      <c r="A42036">
        <v>42035</v>
      </c>
      <c r="B42036" t="s">
        <v>39</v>
      </c>
      <c r="C42036">
        <v>60</v>
      </c>
      <c r="D42036" t="s">
        <v>53</v>
      </c>
      <c r="E42036" t="s">
        <v>40</v>
      </c>
      <c r="F42036">
        <v>2</v>
      </c>
      <c r="G42036">
        <v>3</v>
      </c>
      <c r="H42036" t="s">
        <v>57</v>
      </c>
      <c r="I42036" t="s">
        <v>36</v>
      </c>
      <c r="J42036">
        <v>32</v>
      </c>
      <c r="K42036">
        <v>1454</v>
      </c>
      <c r="L42036">
        <v>928800</v>
      </c>
      <c r="M42036">
        <v>34400</v>
      </c>
      <c r="N42036">
        <v>11</v>
      </c>
      <c r="O42036" t="s">
        <v>44</v>
      </c>
      <c r="P42036">
        <v>1</v>
      </c>
      <c r="Q42036">
        <v>3</v>
      </c>
      <c r="R42036">
        <v>3</v>
      </c>
      <c r="S42036">
        <v>2</v>
      </c>
      <c r="T42036">
        <v>18</v>
      </c>
      <c r="U42036" t="s">
        <v>38</v>
      </c>
      <c r="V42036">
        <v>5</v>
      </c>
      <c r="W42036">
        <v>4</v>
      </c>
      <c r="X42036">
        <v>80</v>
      </c>
      <c r="Y42036">
        <v>4</v>
      </c>
      <c r="Z42036">
        <v>35</v>
      </c>
      <c r="AA42036">
        <v>5</v>
      </c>
      <c r="AB42036">
        <v>2</v>
      </c>
      <c r="AC42036">
        <v>30</v>
      </c>
      <c r="AD42036">
        <v>28</v>
      </c>
      <c r="AE42036">
        <v>27</v>
      </c>
      <c r="AF42036">
        <v>21</v>
      </c>
    </row>
    <row r="42037" spans="1:32" x14ac:dyDescent="0.25">
      <c r="A42037">
        <v>42036</v>
      </c>
      <c r="B42037" t="s">
        <v>32</v>
      </c>
      <c r="C42037">
        <v>54</v>
      </c>
      <c r="D42037" t="s">
        <v>45</v>
      </c>
      <c r="E42037" t="s">
        <v>55</v>
      </c>
      <c r="F42037">
        <v>3</v>
      </c>
      <c r="G42037">
        <v>1</v>
      </c>
      <c r="H42037" t="s">
        <v>40</v>
      </c>
      <c r="I42037" t="s">
        <v>36</v>
      </c>
      <c r="J42037">
        <v>78</v>
      </c>
      <c r="K42037">
        <v>1010</v>
      </c>
      <c r="L42037">
        <v>156806</v>
      </c>
      <c r="M42037">
        <v>12062</v>
      </c>
      <c r="N42037">
        <v>19</v>
      </c>
      <c r="O42037" t="s">
        <v>52</v>
      </c>
      <c r="P42037">
        <v>2</v>
      </c>
      <c r="Q42037">
        <v>1</v>
      </c>
      <c r="R42037">
        <v>3</v>
      </c>
      <c r="S42037">
        <v>2</v>
      </c>
      <c r="T42037">
        <v>25</v>
      </c>
      <c r="U42037" t="s">
        <v>38</v>
      </c>
      <c r="V42037">
        <v>6</v>
      </c>
      <c r="W42037">
        <v>4</v>
      </c>
      <c r="X42037">
        <v>80</v>
      </c>
      <c r="Y42037">
        <v>3</v>
      </c>
      <c r="Z42037">
        <v>23</v>
      </c>
      <c r="AA42037">
        <v>2</v>
      </c>
      <c r="AB42037">
        <v>2</v>
      </c>
      <c r="AC42037">
        <v>20</v>
      </c>
      <c r="AD42037">
        <v>2</v>
      </c>
      <c r="AE42037">
        <v>10</v>
      </c>
      <c r="AF42037">
        <v>11</v>
      </c>
    </row>
    <row r="42038" spans="1:32" x14ac:dyDescent="0.25">
      <c r="A42038">
        <v>42037</v>
      </c>
      <c r="B42038" t="s">
        <v>32</v>
      </c>
      <c r="C42038">
        <v>59</v>
      </c>
      <c r="D42038" t="s">
        <v>40</v>
      </c>
      <c r="E42038" t="s">
        <v>46</v>
      </c>
      <c r="F42038">
        <v>4</v>
      </c>
      <c r="G42038">
        <v>4</v>
      </c>
      <c r="H42038" t="s">
        <v>35</v>
      </c>
      <c r="I42038" t="s">
        <v>36</v>
      </c>
      <c r="J42038">
        <v>80</v>
      </c>
      <c r="K42038">
        <v>883</v>
      </c>
      <c r="L42038">
        <v>793072</v>
      </c>
      <c r="M42038">
        <v>49567</v>
      </c>
      <c r="N42038">
        <v>13</v>
      </c>
      <c r="O42038" t="s">
        <v>37</v>
      </c>
      <c r="P42038">
        <v>3</v>
      </c>
      <c r="Q42038">
        <v>4</v>
      </c>
      <c r="R42038">
        <v>4</v>
      </c>
      <c r="S42038">
        <v>2</v>
      </c>
      <c r="T42038">
        <v>17</v>
      </c>
      <c r="U42038" t="s">
        <v>48</v>
      </c>
      <c r="V42038">
        <v>1</v>
      </c>
      <c r="W42038">
        <v>4</v>
      </c>
      <c r="X42038">
        <v>80</v>
      </c>
      <c r="Y42038">
        <v>4</v>
      </c>
      <c r="Z42038">
        <v>15</v>
      </c>
      <c r="AA42038">
        <v>6</v>
      </c>
      <c r="AB42038">
        <v>2</v>
      </c>
      <c r="AC42038">
        <v>4</v>
      </c>
      <c r="AD42038">
        <v>4</v>
      </c>
      <c r="AE42038">
        <v>1</v>
      </c>
      <c r="AF42038">
        <v>1</v>
      </c>
    </row>
    <row r="42039" spans="1:32" x14ac:dyDescent="0.25">
      <c r="A42039">
        <v>42038</v>
      </c>
      <c r="B42039" t="s">
        <v>32</v>
      </c>
      <c r="C42039">
        <v>36</v>
      </c>
      <c r="D42039" t="s">
        <v>53</v>
      </c>
      <c r="E42039" t="s">
        <v>60</v>
      </c>
      <c r="F42039">
        <v>3</v>
      </c>
      <c r="G42039">
        <v>1</v>
      </c>
      <c r="H42039" t="s">
        <v>42</v>
      </c>
      <c r="I42039" t="s">
        <v>36</v>
      </c>
      <c r="J42039">
        <v>41</v>
      </c>
      <c r="K42039">
        <v>983</v>
      </c>
      <c r="L42039">
        <v>23744</v>
      </c>
      <c r="M42039">
        <v>5936</v>
      </c>
      <c r="N42039">
        <v>38</v>
      </c>
      <c r="O42039" t="s">
        <v>37</v>
      </c>
      <c r="P42039">
        <v>3</v>
      </c>
      <c r="Q42039">
        <v>3</v>
      </c>
      <c r="R42039">
        <v>2</v>
      </c>
      <c r="S42039">
        <v>4</v>
      </c>
      <c r="T42039">
        <v>23</v>
      </c>
      <c r="U42039" t="s">
        <v>38</v>
      </c>
      <c r="V42039">
        <v>1</v>
      </c>
      <c r="W42039">
        <v>4</v>
      </c>
      <c r="X42039">
        <v>80</v>
      </c>
      <c r="Y42039">
        <v>2</v>
      </c>
      <c r="Z42039">
        <v>24</v>
      </c>
      <c r="AA42039">
        <v>2</v>
      </c>
      <c r="AB42039">
        <v>2</v>
      </c>
      <c r="AC42039">
        <v>10</v>
      </c>
      <c r="AD42039">
        <v>6</v>
      </c>
      <c r="AE42039">
        <v>6</v>
      </c>
      <c r="AF42039">
        <v>5</v>
      </c>
    </row>
    <row r="42040" spans="1:32" x14ac:dyDescent="0.25">
      <c r="A42040">
        <v>42039</v>
      </c>
      <c r="B42040" t="s">
        <v>39</v>
      </c>
      <c r="C42040">
        <v>51</v>
      </c>
      <c r="D42040" t="s">
        <v>53</v>
      </c>
      <c r="E42040" t="s">
        <v>55</v>
      </c>
      <c r="F42040">
        <v>2</v>
      </c>
      <c r="G42040">
        <v>5</v>
      </c>
      <c r="H42040" t="s">
        <v>57</v>
      </c>
      <c r="I42040" t="s">
        <v>36</v>
      </c>
      <c r="J42040">
        <v>45</v>
      </c>
      <c r="K42040">
        <v>753</v>
      </c>
      <c r="L42040">
        <v>421146</v>
      </c>
      <c r="M42040">
        <v>19143</v>
      </c>
      <c r="N42040">
        <v>21</v>
      </c>
      <c r="O42040" t="s">
        <v>37</v>
      </c>
      <c r="P42040">
        <v>2</v>
      </c>
      <c r="Q42040">
        <v>1</v>
      </c>
      <c r="R42040">
        <v>2</v>
      </c>
      <c r="S42040">
        <v>1</v>
      </c>
      <c r="T42040">
        <v>43</v>
      </c>
      <c r="U42040" t="s">
        <v>38</v>
      </c>
      <c r="V42040">
        <v>0</v>
      </c>
      <c r="W42040">
        <v>4</v>
      </c>
      <c r="X42040">
        <v>80</v>
      </c>
      <c r="Y42040">
        <v>1</v>
      </c>
      <c r="Z42040">
        <v>14</v>
      </c>
      <c r="AA42040">
        <v>1</v>
      </c>
      <c r="AB42040">
        <v>1</v>
      </c>
      <c r="AC42040">
        <v>11</v>
      </c>
      <c r="AD42040">
        <v>1</v>
      </c>
      <c r="AE42040">
        <v>2</v>
      </c>
      <c r="AF42040">
        <v>4</v>
      </c>
    </row>
    <row r="42041" spans="1:32" x14ac:dyDescent="0.25">
      <c r="A42041">
        <v>42040</v>
      </c>
      <c r="B42041" t="s">
        <v>32</v>
      </c>
      <c r="C42041">
        <v>20</v>
      </c>
      <c r="D42041" t="s">
        <v>58</v>
      </c>
      <c r="E42041" t="s">
        <v>60</v>
      </c>
      <c r="F42041">
        <v>3</v>
      </c>
      <c r="G42041">
        <v>3</v>
      </c>
      <c r="H42041" t="s">
        <v>50</v>
      </c>
      <c r="I42041" t="s">
        <v>43</v>
      </c>
      <c r="J42041">
        <v>88</v>
      </c>
      <c r="K42041">
        <v>948</v>
      </c>
      <c r="L42041">
        <v>49700</v>
      </c>
      <c r="M42041">
        <v>4970</v>
      </c>
      <c r="N42041">
        <v>47</v>
      </c>
      <c r="O42041" t="s">
        <v>37</v>
      </c>
      <c r="P42041">
        <v>4</v>
      </c>
      <c r="Q42041">
        <v>4</v>
      </c>
      <c r="R42041">
        <v>2</v>
      </c>
      <c r="S42041">
        <v>4</v>
      </c>
      <c r="T42041">
        <v>40</v>
      </c>
      <c r="U42041" t="s">
        <v>38</v>
      </c>
      <c r="V42041">
        <v>4</v>
      </c>
      <c r="W42041">
        <v>2</v>
      </c>
      <c r="X42041">
        <v>80</v>
      </c>
      <c r="Y42041">
        <v>3</v>
      </c>
      <c r="Z42041">
        <v>20</v>
      </c>
      <c r="AA42041">
        <v>6</v>
      </c>
      <c r="AB42041">
        <v>2</v>
      </c>
      <c r="AC42041">
        <v>4</v>
      </c>
      <c r="AD42041">
        <v>2</v>
      </c>
      <c r="AE42041">
        <v>2</v>
      </c>
      <c r="AF42041">
        <v>2</v>
      </c>
    </row>
    <row r="42042" spans="1:32" x14ac:dyDescent="0.25">
      <c r="A42042">
        <v>42041</v>
      </c>
      <c r="B42042" t="s">
        <v>32</v>
      </c>
      <c r="C42042">
        <v>26</v>
      </c>
      <c r="D42042" t="s">
        <v>33</v>
      </c>
      <c r="E42042" t="s">
        <v>40</v>
      </c>
      <c r="F42042">
        <v>2</v>
      </c>
      <c r="G42042">
        <v>4</v>
      </c>
      <c r="H42042" t="s">
        <v>35</v>
      </c>
      <c r="I42042" t="s">
        <v>36</v>
      </c>
      <c r="J42042">
        <v>44</v>
      </c>
      <c r="K42042">
        <v>223</v>
      </c>
      <c r="L42042">
        <v>100280</v>
      </c>
      <c r="M42042">
        <v>5014</v>
      </c>
      <c r="N42042">
        <v>32</v>
      </c>
      <c r="O42042" t="s">
        <v>44</v>
      </c>
      <c r="P42042">
        <v>4</v>
      </c>
      <c r="Q42042">
        <v>1</v>
      </c>
      <c r="R42042">
        <v>2</v>
      </c>
      <c r="S42042">
        <v>4</v>
      </c>
      <c r="T42042">
        <v>14</v>
      </c>
      <c r="U42042" t="s">
        <v>38</v>
      </c>
      <c r="V42042">
        <v>8</v>
      </c>
      <c r="W42042">
        <v>1</v>
      </c>
      <c r="X42042">
        <v>80</v>
      </c>
      <c r="Y42042">
        <v>4</v>
      </c>
      <c r="Z42042">
        <v>27</v>
      </c>
      <c r="AA42042">
        <v>6</v>
      </c>
      <c r="AB42042">
        <v>1</v>
      </c>
      <c r="AC42042">
        <v>18</v>
      </c>
      <c r="AD42042">
        <v>13</v>
      </c>
      <c r="AE42042">
        <v>16</v>
      </c>
      <c r="AF42042">
        <v>6</v>
      </c>
    </row>
    <row r="42043" spans="1:32" x14ac:dyDescent="0.25">
      <c r="A42043">
        <v>42042</v>
      </c>
      <c r="B42043" t="s">
        <v>32</v>
      </c>
      <c r="C42043">
        <v>32</v>
      </c>
      <c r="D42043" t="s">
        <v>33</v>
      </c>
      <c r="E42043" t="s">
        <v>41</v>
      </c>
      <c r="F42043">
        <v>2</v>
      </c>
      <c r="G42043">
        <v>5</v>
      </c>
      <c r="H42043" t="s">
        <v>42</v>
      </c>
      <c r="I42043" t="s">
        <v>43</v>
      </c>
      <c r="J42043">
        <v>152</v>
      </c>
      <c r="K42043">
        <v>522</v>
      </c>
      <c r="L42043">
        <v>434378</v>
      </c>
      <c r="M42043">
        <v>22862</v>
      </c>
      <c r="N42043">
        <v>48</v>
      </c>
      <c r="O42043" t="s">
        <v>52</v>
      </c>
      <c r="P42043">
        <v>4</v>
      </c>
      <c r="Q42043">
        <v>1</v>
      </c>
      <c r="R42043">
        <v>2</v>
      </c>
      <c r="S42043">
        <v>4</v>
      </c>
      <c r="T42043">
        <v>36</v>
      </c>
      <c r="U42043" t="s">
        <v>38</v>
      </c>
      <c r="V42043">
        <v>7</v>
      </c>
      <c r="W42043">
        <v>2</v>
      </c>
      <c r="X42043">
        <v>80</v>
      </c>
      <c r="Y42043">
        <v>4</v>
      </c>
      <c r="Z42043">
        <v>25</v>
      </c>
      <c r="AA42043">
        <v>4</v>
      </c>
      <c r="AB42043">
        <v>4</v>
      </c>
      <c r="AC42043">
        <v>17</v>
      </c>
      <c r="AD42043">
        <v>13</v>
      </c>
      <c r="AE42043">
        <v>9</v>
      </c>
      <c r="AF42043">
        <v>4</v>
      </c>
    </row>
    <row r="42044" spans="1:32" x14ac:dyDescent="0.25">
      <c r="A42044">
        <v>42043</v>
      </c>
      <c r="B42044" t="s">
        <v>32</v>
      </c>
      <c r="C42044">
        <v>35</v>
      </c>
      <c r="D42044" t="s">
        <v>49</v>
      </c>
      <c r="E42044" t="s">
        <v>41</v>
      </c>
      <c r="F42044">
        <v>1</v>
      </c>
      <c r="G42044">
        <v>2</v>
      </c>
      <c r="H42044" t="s">
        <v>57</v>
      </c>
      <c r="I42044" t="s">
        <v>56</v>
      </c>
      <c r="J42044">
        <v>88</v>
      </c>
      <c r="K42044">
        <v>632</v>
      </c>
      <c r="L42044">
        <v>23835</v>
      </c>
      <c r="M42044">
        <v>1589</v>
      </c>
      <c r="N42044">
        <v>1</v>
      </c>
      <c r="O42044" t="s">
        <v>52</v>
      </c>
      <c r="P42044">
        <v>2</v>
      </c>
      <c r="Q42044">
        <v>2</v>
      </c>
      <c r="R42044">
        <v>1</v>
      </c>
      <c r="S42044">
        <v>3</v>
      </c>
      <c r="T42044">
        <v>43</v>
      </c>
      <c r="U42044" t="s">
        <v>38</v>
      </c>
      <c r="V42044">
        <v>3</v>
      </c>
      <c r="W42044">
        <v>4</v>
      </c>
      <c r="X42044">
        <v>80</v>
      </c>
      <c r="Y42044">
        <v>1</v>
      </c>
      <c r="Z42044">
        <v>15</v>
      </c>
      <c r="AA42044">
        <v>6</v>
      </c>
      <c r="AB42044">
        <v>4</v>
      </c>
      <c r="AC42044">
        <v>9</v>
      </c>
      <c r="AD42044">
        <v>6</v>
      </c>
      <c r="AE42044">
        <v>9</v>
      </c>
      <c r="AF42044">
        <v>7</v>
      </c>
    </row>
    <row r="42045" spans="1:32" x14ac:dyDescent="0.25">
      <c r="A42045">
        <v>42044</v>
      </c>
      <c r="B42045" t="s">
        <v>32</v>
      </c>
      <c r="C42045">
        <v>56</v>
      </c>
      <c r="D42045" t="s">
        <v>40</v>
      </c>
      <c r="E42045" t="s">
        <v>46</v>
      </c>
      <c r="F42045">
        <v>1</v>
      </c>
      <c r="G42045">
        <v>1</v>
      </c>
      <c r="H42045" t="s">
        <v>35</v>
      </c>
      <c r="I42045" t="s">
        <v>56</v>
      </c>
      <c r="J42045">
        <v>145</v>
      </c>
      <c r="K42045">
        <v>546</v>
      </c>
      <c r="L42045">
        <v>194628</v>
      </c>
      <c r="M42045">
        <v>13902</v>
      </c>
      <c r="N42045">
        <v>21</v>
      </c>
      <c r="O42045" t="s">
        <v>52</v>
      </c>
      <c r="P42045">
        <v>1</v>
      </c>
      <c r="Q42045">
        <v>3</v>
      </c>
      <c r="R42045">
        <v>2</v>
      </c>
      <c r="S42045">
        <v>2</v>
      </c>
      <c r="T42045">
        <v>17</v>
      </c>
      <c r="U42045" t="s">
        <v>38</v>
      </c>
      <c r="V42045">
        <v>6</v>
      </c>
      <c r="W42045">
        <v>4</v>
      </c>
      <c r="X42045">
        <v>80</v>
      </c>
      <c r="Y42045">
        <v>3</v>
      </c>
      <c r="Z42045">
        <v>7</v>
      </c>
      <c r="AA42045">
        <v>6</v>
      </c>
      <c r="AB42045">
        <v>3</v>
      </c>
      <c r="AC42045">
        <v>3</v>
      </c>
      <c r="AD42045">
        <v>3</v>
      </c>
      <c r="AE42045">
        <v>1</v>
      </c>
      <c r="AF42045">
        <v>1</v>
      </c>
    </row>
    <row r="42046" spans="1:32" x14ac:dyDescent="0.25">
      <c r="A42046">
        <v>42045</v>
      </c>
      <c r="B42046" t="s">
        <v>39</v>
      </c>
      <c r="C42046">
        <v>38</v>
      </c>
      <c r="D42046" t="s">
        <v>49</v>
      </c>
      <c r="E42046" t="s">
        <v>51</v>
      </c>
      <c r="F42046">
        <v>4</v>
      </c>
      <c r="G42046">
        <v>2</v>
      </c>
      <c r="H42046" t="s">
        <v>42</v>
      </c>
      <c r="I42046" t="s">
        <v>43</v>
      </c>
      <c r="J42046">
        <v>136</v>
      </c>
      <c r="K42046">
        <v>1175</v>
      </c>
      <c r="L42046">
        <v>450528</v>
      </c>
      <c r="M42046">
        <v>28158</v>
      </c>
      <c r="N42046">
        <v>50</v>
      </c>
      <c r="O42046" t="s">
        <v>52</v>
      </c>
      <c r="P42046">
        <v>2</v>
      </c>
      <c r="Q42046">
        <v>2</v>
      </c>
      <c r="R42046">
        <v>1</v>
      </c>
      <c r="S42046">
        <v>2</v>
      </c>
      <c r="T42046">
        <v>23</v>
      </c>
      <c r="U42046" t="s">
        <v>38</v>
      </c>
      <c r="V42046">
        <v>3</v>
      </c>
      <c r="W42046">
        <v>2</v>
      </c>
      <c r="X42046">
        <v>80</v>
      </c>
      <c r="Y42046">
        <v>1</v>
      </c>
      <c r="Z42046">
        <v>35</v>
      </c>
      <c r="AA42046">
        <v>3</v>
      </c>
      <c r="AB42046">
        <v>3</v>
      </c>
      <c r="AC42046">
        <v>6</v>
      </c>
      <c r="AD42046">
        <v>3</v>
      </c>
      <c r="AE42046">
        <v>6</v>
      </c>
      <c r="AF42046">
        <v>4</v>
      </c>
    </row>
    <row r="42047" spans="1:32" x14ac:dyDescent="0.25">
      <c r="A42047">
        <v>42046</v>
      </c>
      <c r="B42047" t="s">
        <v>32</v>
      </c>
      <c r="C42047">
        <v>40</v>
      </c>
      <c r="D42047" t="s">
        <v>58</v>
      </c>
      <c r="E42047" t="s">
        <v>54</v>
      </c>
      <c r="F42047">
        <v>3</v>
      </c>
      <c r="G42047">
        <v>5</v>
      </c>
      <c r="H42047" t="s">
        <v>35</v>
      </c>
      <c r="I42047" t="s">
        <v>36</v>
      </c>
      <c r="J42047">
        <v>74</v>
      </c>
      <c r="K42047">
        <v>1291</v>
      </c>
      <c r="L42047">
        <v>859276</v>
      </c>
      <c r="M42047">
        <v>39058</v>
      </c>
      <c r="N42047">
        <v>42</v>
      </c>
      <c r="O42047" t="s">
        <v>52</v>
      </c>
      <c r="P42047">
        <v>4</v>
      </c>
      <c r="Q42047">
        <v>4</v>
      </c>
      <c r="R42047">
        <v>3</v>
      </c>
      <c r="S42047">
        <v>1</v>
      </c>
      <c r="T42047">
        <v>47</v>
      </c>
      <c r="U42047" t="s">
        <v>48</v>
      </c>
      <c r="V42047">
        <v>8</v>
      </c>
      <c r="W42047">
        <v>3</v>
      </c>
      <c r="X42047">
        <v>80</v>
      </c>
      <c r="Y42047">
        <v>2</v>
      </c>
      <c r="Z42047">
        <v>18</v>
      </c>
      <c r="AA42047">
        <v>2</v>
      </c>
      <c r="AB42047">
        <v>2</v>
      </c>
      <c r="AC42047">
        <v>7</v>
      </c>
      <c r="AD42047">
        <v>5</v>
      </c>
      <c r="AE42047">
        <v>1</v>
      </c>
      <c r="AF42047">
        <v>2</v>
      </c>
    </row>
    <row r="42048" spans="1:32" x14ac:dyDescent="0.25">
      <c r="A42048">
        <v>42047</v>
      </c>
      <c r="B42048" t="s">
        <v>32</v>
      </c>
      <c r="C42048">
        <v>51</v>
      </c>
      <c r="D42048" t="s">
        <v>53</v>
      </c>
      <c r="E42048" t="s">
        <v>51</v>
      </c>
      <c r="F42048">
        <v>5</v>
      </c>
      <c r="G42048">
        <v>3</v>
      </c>
      <c r="H42048" t="s">
        <v>42</v>
      </c>
      <c r="I42048" t="s">
        <v>43</v>
      </c>
      <c r="J42048">
        <v>149</v>
      </c>
      <c r="K42048">
        <v>106</v>
      </c>
      <c r="L42048">
        <v>614250</v>
      </c>
      <c r="M42048">
        <v>24570</v>
      </c>
      <c r="N42048">
        <v>5</v>
      </c>
      <c r="O42048" t="s">
        <v>44</v>
      </c>
      <c r="P42048">
        <v>2</v>
      </c>
      <c r="Q42048">
        <v>1</v>
      </c>
      <c r="R42048">
        <v>4</v>
      </c>
      <c r="S42048">
        <v>1</v>
      </c>
      <c r="T42048">
        <v>24</v>
      </c>
      <c r="U42048" t="s">
        <v>38</v>
      </c>
      <c r="V42048">
        <v>1</v>
      </c>
      <c r="W42048">
        <v>3</v>
      </c>
      <c r="X42048">
        <v>80</v>
      </c>
      <c r="Y42048">
        <v>4</v>
      </c>
      <c r="Z42048">
        <v>34</v>
      </c>
      <c r="AA42048">
        <v>2</v>
      </c>
      <c r="AB42048">
        <v>3</v>
      </c>
      <c r="AC42048">
        <v>28</v>
      </c>
      <c r="AD42048">
        <v>24</v>
      </c>
      <c r="AE42048">
        <v>8</v>
      </c>
      <c r="AF42048">
        <v>24</v>
      </c>
    </row>
    <row r="42049" spans="1:32" x14ac:dyDescent="0.25">
      <c r="A42049">
        <v>42048</v>
      </c>
      <c r="B42049" t="s">
        <v>39</v>
      </c>
      <c r="C42049">
        <v>25</v>
      </c>
      <c r="D42049" t="s">
        <v>49</v>
      </c>
      <c r="E42049" t="s">
        <v>41</v>
      </c>
      <c r="F42049">
        <v>3</v>
      </c>
      <c r="G42049">
        <v>1</v>
      </c>
      <c r="H42049" t="s">
        <v>42</v>
      </c>
      <c r="I42049" t="s">
        <v>36</v>
      </c>
      <c r="J42049">
        <v>180</v>
      </c>
      <c r="K42049">
        <v>444</v>
      </c>
      <c r="L42049">
        <v>943080</v>
      </c>
      <c r="M42049">
        <v>39295</v>
      </c>
      <c r="N42049">
        <v>39</v>
      </c>
      <c r="O42049" t="s">
        <v>52</v>
      </c>
      <c r="P42049">
        <v>1</v>
      </c>
      <c r="Q42049">
        <v>1</v>
      </c>
      <c r="R42049">
        <v>4</v>
      </c>
      <c r="S42049">
        <v>3</v>
      </c>
      <c r="T42049">
        <v>28</v>
      </c>
      <c r="U42049" t="s">
        <v>38</v>
      </c>
      <c r="V42049">
        <v>7</v>
      </c>
      <c r="W42049">
        <v>2</v>
      </c>
      <c r="X42049">
        <v>80</v>
      </c>
      <c r="Y42049">
        <v>4</v>
      </c>
      <c r="Z42049">
        <v>13</v>
      </c>
      <c r="AA42049">
        <v>4</v>
      </c>
      <c r="AB42049">
        <v>2</v>
      </c>
      <c r="AC42049">
        <v>10</v>
      </c>
      <c r="AD42049">
        <v>8</v>
      </c>
      <c r="AE42049">
        <v>7</v>
      </c>
      <c r="AF42049">
        <v>6</v>
      </c>
    </row>
    <row r="42050" spans="1:32" x14ac:dyDescent="0.25">
      <c r="A42050">
        <v>42049</v>
      </c>
      <c r="B42050" t="s">
        <v>39</v>
      </c>
      <c r="C42050">
        <v>49</v>
      </c>
      <c r="D42050" t="s">
        <v>53</v>
      </c>
      <c r="E42050" t="s">
        <v>54</v>
      </c>
      <c r="F42050">
        <v>1</v>
      </c>
      <c r="G42050">
        <v>3</v>
      </c>
      <c r="H42050" t="s">
        <v>50</v>
      </c>
      <c r="I42050" t="s">
        <v>56</v>
      </c>
      <c r="J42050">
        <v>43</v>
      </c>
      <c r="K42050">
        <v>931</v>
      </c>
      <c r="L42050">
        <v>795784</v>
      </c>
      <c r="M42050">
        <v>36172</v>
      </c>
      <c r="N42050">
        <v>35</v>
      </c>
      <c r="O42050" t="s">
        <v>44</v>
      </c>
      <c r="P42050">
        <v>2</v>
      </c>
      <c r="Q42050">
        <v>3</v>
      </c>
      <c r="R42050">
        <v>2</v>
      </c>
      <c r="S42050">
        <v>2</v>
      </c>
      <c r="T42050">
        <v>23</v>
      </c>
      <c r="U42050" t="s">
        <v>48</v>
      </c>
      <c r="V42050">
        <v>4</v>
      </c>
      <c r="W42050">
        <v>2</v>
      </c>
      <c r="X42050">
        <v>80</v>
      </c>
      <c r="Y42050">
        <v>2</v>
      </c>
      <c r="Z42050">
        <v>32</v>
      </c>
      <c r="AA42050">
        <v>6</v>
      </c>
      <c r="AB42050">
        <v>2</v>
      </c>
      <c r="AC42050">
        <v>29</v>
      </c>
      <c r="AD42050">
        <v>10</v>
      </c>
      <c r="AE42050">
        <v>8</v>
      </c>
      <c r="AF42050">
        <v>22</v>
      </c>
    </row>
    <row r="42051" spans="1:32" x14ac:dyDescent="0.25">
      <c r="A42051">
        <v>42050</v>
      </c>
      <c r="B42051" t="s">
        <v>32</v>
      </c>
      <c r="C42051">
        <v>58</v>
      </c>
      <c r="D42051" t="s">
        <v>40</v>
      </c>
      <c r="E42051" t="s">
        <v>55</v>
      </c>
      <c r="F42051">
        <v>4</v>
      </c>
      <c r="G42051">
        <v>4</v>
      </c>
      <c r="H42051" t="s">
        <v>40</v>
      </c>
      <c r="I42051" t="s">
        <v>36</v>
      </c>
      <c r="J42051">
        <v>61</v>
      </c>
      <c r="K42051">
        <v>1354</v>
      </c>
      <c r="L42051">
        <v>603287</v>
      </c>
      <c r="M42051">
        <v>20803</v>
      </c>
      <c r="N42051">
        <v>42</v>
      </c>
      <c r="O42051" t="s">
        <v>37</v>
      </c>
      <c r="P42051">
        <v>2</v>
      </c>
      <c r="Q42051">
        <v>1</v>
      </c>
      <c r="R42051">
        <v>1</v>
      </c>
      <c r="S42051">
        <v>2</v>
      </c>
      <c r="T42051">
        <v>11</v>
      </c>
      <c r="U42051" t="s">
        <v>48</v>
      </c>
      <c r="V42051">
        <v>6</v>
      </c>
      <c r="W42051">
        <v>2</v>
      </c>
      <c r="X42051">
        <v>80</v>
      </c>
      <c r="Y42051">
        <v>2</v>
      </c>
      <c r="Z42051">
        <v>39</v>
      </c>
      <c r="AA42051">
        <v>6</v>
      </c>
      <c r="AB42051">
        <v>2</v>
      </c>
      <c r="AC42051">
        <v>11</v>
      </c>
      <c r="AD42051">
        <v>9</v>
      </c>
      <c r="AE42051">
        <v>1</v>
      </c>
      <c r="AF42051">
        <v>11</v>
      </c>
    </row>
    <row r="42052" spans="1:32" x14ac:dyDescent="0.25">
      <c r="A42052">
        <v>42051</v>
      </c>
      <c r="B42052" t="s">
        <v>39</v>
      </c>
      <c r="C42052">
        <v>26</v>
      </c>
      <c r="D42052" t="s">
        <v>33</v>
      </c>
      <c r="E42052" t="s">
        <v>55</v>
      </c>
      <c r="F42052">
        <v>5</v>
      </c>
      <c r="G42052">
        <v>1</v>
      </c>
      <c r="H42052" t="s">
        <v>42</v>
      </c>
      <c r="I42052" t="s">
        <v>43</v>
      </c>
      <c r="J42052">
        <v>188</v>
      </c>
      <c r="K42052">
        <v>931</v>
      </c>
      <c r="L42052">
        <v>1056644</v>
      </c>
      <c r="M42052">
        <v>36436</v>
      </c>
      <c r="N42052">
        <v>16</v>
      </c>
      <c r="O42052" t="s">
        <v>52</v>
      </c>
      <c r="P42052">
        <v>1</v>
      </c>
      <c r="Q42052">
        <v>1</v>
      </c>
      <c r="R42052">
        <v>3</v>
      </c>
      <c r="S42052">
        <v>3</v>
      </c>
      <c r="T42052">
        <v>39</v>
      </c>
      <c r="U42052" t="s">
        <v>38</v>
      </c>
      <c r="V42052">
        <v>8</v>
      </c>
      <c r="W42052">
        <v>3</v>
      </c>
      <c r="X42052">
        <v>80</v>
      </c>
      <c r="Y42052">
        <v>4</v>
      </c>
      <c r="Z42052">
        <v>25</v>
      </c>
      <c r="AA42052">
        <v>3</v>
      </c>
      <c r="AB42052">
        <v>3</v>
      </c>
      <c r="AC42052">
        <v>16</v>
      </c>
      <c r="AD42052">
        <v>12</v>
      </c>
      <c r="AE42052">
        <v>3</v>
      </c>
      <c r="AF42052">
        <v>2</v>
      </c>
    </row>
    <row r="42053" spans="1:32" x14ac:dyDescent="0.25">
      <c r="A42053">
        <v>42052</v>
      </c>
      <c r="B42053" t="s">
        <v>39</v>
      </c>
      <c r="C42053">
        <v>34</v>
      </c>
      <c r="D42053" t="s">
        <v>58</v>
      </c>
      <c r="E42053" t="s">
        <v>59</v>
      </c>
      <c r="F42053">
        <v>2</v>
      </c>
      <c r="G42053">
        <v>2</v>
      </c>
      <c r="H42053" t="s">
        <v>42</v>
      </c>
      <c r="I42053" t="s">
        <v>56</v>
      </c>
      <c r="J42053">
        <v>37</v>
      </c>
      <c r="K42053">
        <v>307</v>
      </c>
      <c r="L42053">
        <v>579840</v>
      </c>
      <c r="M42053">
        <v>19328</v>
      </c>
      <c r="N42053">
        <v>40</v>
      </c>
      <c r="O42053" t="s">
        <v>37</v>
      </c>
      <c r="P42053">
        <v>2</v>
      </c>
      <c r="Q42053">
        <v>2</v>
      </c>
      <c r="R42053">
        <v>3</v>
      </c>
      <c r="S42053">
        <v>1</v>
      </c>
      <c r="T42053">
        <v>3</v>
      </c>
      <c r="U42053" t="s">
        <v>48</v>
      </c>
      <c r="V42053">
        <v>1</v>
      </c>
      <c r="W42053">
        <v>1</v>
      </c>
      <c r="X42053">
        <v>80</v>
      </c>
      <c r="Y42053">
        <v>4</v>
      </c>
      <c r="Z42053">
        <v>20</v>
      </c>
      <c r="AA42053">
        <v>4</v>
      </c>
      <c r="AB42053">
        <v>2</v>
      </c>
      <c r="AC42053">
        <v>18</v>
      </c>
      <c r="AD42053">
        <v>2</v>
      </c>
      <c r="AE42053">
        <v>4</v>
      </c>
      <c r="AF42053">
        <v>18</v>
      </c>
    </row>
    <row r="42054" spans="1:32" x14ac:dyDescent="0.25">
      <c r="A42054">
        <v>42053</v>
      </c>
      <c r="B42054" t="s">
        <v>32</v>
      </c>
      <c r="C42054">
        <v>42</v>
      </c>
      <c r="D42054" t="s">
        <v>49</v>
      </c>
      <c r="E42054" t="s">
        <v>54</v>
      </c>
      <c r="F42054">
        <v>3</v>
      </c>
      <c r="G42054">
        <v>3</v>
      </c>
      <c r="H42054" t="s">
        <v>50</v>
      </c>
      <c r="I42054" t="s">
        <v>56</v>
      </c>
      <c r="J42054">
        <v>43</v>
      </c>
      <c r="K42054">
        <v>1387</v>
      </c>
      <c r="L42054">
        <v>1157496</v>
      </c>
      <c r="M42054">
        <v>48229</v>
      </c>
      <c r="N42054">
        <v>14</v>
      </c>
      <c r="O42054" t="s">
        <v>52</v>
      </c>
      <c r="P42054">
        <v>4</v>
      </c>
      <c r="Q42054">
        <v>1</v>
      </c>
      <c r="R42054">
        <v>4</v>
      </c>
      <c r="S42054">
        <v>1</v>
      </c>
      <c r="T42054">
        <v>4</v>
      </c>
      <c r="U42054" t="s">
        <v>38</v>
      </c>
      <c r="V42054">
        <v>5</v>
      </c>
      <c r="W42054">
        <v>3</v>
      </c>
      <c r="X42054">
        <v>80</v>
      </c>
      <c r="Y42054">
        <v>4</v>
      </c>
      <c r="Z42054">
        <v>1</v>
      </c>
      <c r="AA42054">
        <v>2</v>
      </c>
      <c r="AB42054">
        <v>1</v>
      </c>
      <c r="AC42054">
        <v>1</v>
      </c>
      <c r="AD42054">
        <v>1</v>
      </c>
      <c r="AE42054">
        <v>1</v>
      </c>
      <c r="AF42054">
        <v>1</v>
      </c>
    </row>
    <row r="42055" spans="1:32" x14ac:dyDescent="0.25">
      <c r="A42055">
        <v>42054</v>
      </c>
      <c r="B42055" t="s">
        <v>32</v>
      </c>
      <c r="C42055">
        <v>50</v>
      </c>
      <c r="D42055" t="s">
        <v>45</v>
      </c>
      <c r="E42055" t="s">
        <v>46</v>
      </c>
      <c r="F42055">
        <v>4</v>
      </c>
      <c r="G42055">
        <v>4</v>
      </c>
      <c r="H42055" t="s">
        <v>35</v>
      </c>
      <c r="I42055" t="s">
        <v>43</v>
      </c>
      <c r="J42055">
        <v>193</v>
      </c>
      <c r="K42055">
        <v>420</v>
      </c>
      <c r="L42055">
        <v>256234</v>
      </c>
      <c r="M42055">
        <v>23294</v>
      </c>
      <c r="N42055">
        <v>49</v>
      </c>
      <c r="O42055" t="s">
        <v>52</v>
      </c>
      <c r="P42055">
        <v>4</v>
      </c>
      <c r="Q42055">
        <v>4</v>
      </c>
      <c r="R42055">
        <v>4</v>
      </c>
      <c r="S42055">
        <v>4</v>
      </c>
      <c r="T42055">
        <v>39</v>
      </c>
      <c r="U42055" t="s">
        <v>38</v>
      </c>
      <c r="V42055">
        <v>4</v>
      </c>
      <c r="W42055">
        <v>1</v>
      </c>
      <c r="X42055">
        <v>80</v>
      </c>
      <c r="Y42055">
        <v>1</v>
      </c>
      <c r="Z42055">
        <v>27</v>
      </c>
      <c r="AA42055">
        <v>4</v>
      </c>
      <c r="AB42055">
        <v>2</v>
      </c>
      <c r="AC42055">
        <v>7</v>
      </c>
      <c r="AD42055">
        <v>4</v>
      </c>
      <c r="AE42055">
        <v>2</v>
      </c>
      <c r="AF42055">
        <v>4</v>
      </c>
    </row>
    <row r="42056" spans="1:32" x14ac:dyDescent="0.25">
      <c r="A42056">
        <v>42055</v>
      </c>
      <c r="B42056" t="s">
        <v>39</v>
      </c>
      <c r="C42056">
        <v>21</v>
      </c>
      <c r="D42056" t="s">
        <v>53</v>
      </c>
      <c r="E42056" t="s">
        <v>40</v>
      </c>
      <c r="F42056">
        <v>2</v>
      </c>
      <c r="G42056">
        <v>4</v>
      </c>
      <c r="H42056" t="s">
        <v>42</v>
      </c>
      <c r="I42056" t="s">
        <v>56</v>
      </c>
      <c r="J42056">
        <v>103</v>
      </c>
      <c r="K42056">
        <v>758</v>
      </c>
      <c r="L42056">
        <v>111438</v>
      </c>
      <c r="M42056">
        <v>37146</v>
      </c>
      <c r="N42056">
        <v>46</v>
      </c>
      <c r="O42056" t="s">
        <v>44</v>
      </c>
      <c r="P42056">
        <v>2</v>
      </c>
      <c r="Q42056">
        <v>1</v>
      </c>
      <c r="R42056">
        <v>1</v>
      </c>
      <c r="S42056">
        <v>1</v>
      </c>
      <c r="T42056">
        <v>23</v>
      </c>
      <c r="U42056" t="s">
        <v>38</v>
      </c>
      <c r="V42056">
        <v>6</v>
      </c>
      <c r="W42056">
        <v>2</v>
      </c>
      <c r="X42056">
        <v>80</v>
      </c>
      <c r="Y42056">
        <v>1</v>
      </c>
      <c r="Z42056">
        <v>39</v>
      </c>
      <c r="AA42056">
        <v>5</v>
      </c>
      <c r="AB42056">
        <v>4</v>
      </c>
      <c r="AC42056">
        <v>33</v>
      </c>
      <c r="AD42056">
        <v>20</v>
      </c>
      <c r="AE42056">
        <v>4</v>
      </c>
      <c r="AF42056">
        <v>15</v>
      </c>
    </row>
    <row r="42057" spans="1:32" x14ac:dyDescent="0.25">
      <c r="A42057">
        <v>42056</v>
      </c>
      <c r="B42057" t="s">
        <v>32</v>
      </c>
      <c r="C42057">
        <v>21</v>
      </c>
      <c r="D42057" t="s">
        <v>33</v>
      </c>
      <c r="E42057" t="s">
        <v>61</v>
      </c>
      <c r="F42057">
        <v>5</v>
      </c>
      <c r="G42057">
        <v>4</v>
      </c>
      <c r="H42057" t="s">
        <v>47</v>
      </c>
      <c r="I42057" t="s">
        <v>43</v>
      </c>
      <c r="J42057">
        <v>120</v>
      </c>
      <c r="K42057">
        <v>644</v>
      </c>
      <c r="L42057">
        <v>431073</v>
      </c>
      <c r="M42057">
        <v>47897</v>
      </c>
      <c r="N42057">
        <v>29</v>
      </c>
      <c r="O42057" t="s">
        <v>44</v>
      </c>
      <c r="P42057">
        <v>2</v>
      </c>
      <c r="Q42057">
        <v>2</v>
      </c>
      <c r="R42057">
        <v>1</v>
      </c>
      <c r="S42057">
        <v>4</v>
      </c>
      <c r="T42057">
        <v>35</v>
      </c>
      <c r="U42057" t="s">
        <v>38</v>
      </c>
      <c r="V42057">
        <v>7</v>
      </c>
      <c r="W42057">
        <v>3</v>
      </c>
      <c r="X42057">
        <v>80</v>
      </c>
      <c r="Y42057">
        <v>2</v>
      </c>
      <c r="Z42057">
        <v>38</v>
      </c>
      <c r="AA42057">
        <v>5</v>
      </c>
      <c r="AB42057">
        <v>1</v>
      </c>
      <c r="AC42057">
        <v>26</v>
      </c>
      <c r="AD42057">
        <v>26</v>
      </c>
      <c r="AE42057">
        <v>19</v>
      </c>
      <c r="AF42057">
        <v>4</v>
      </c>
    </row>
    <row r="42058" spans="1:32" x14ac:dyDescent="0.25">
      <c r="A42058">
        <v>42057</v>
      </c>
      <c r="B42058" t="s">
        <v>32</v>
      </c>
      <c r="C42058">
        <v>57</v>
      </c>
      <c r="D42058" t="s">
        <v>53</v>
      </c>
      <c r="E42058" t="s">
        <v>55</v>
      </c>
      <c r="F42058">
        <v>4</v>
      </c>
      <c r="G42058">
        <v>3</v>
      </c>
      <c r="H42058" t="s">
        <v>42</v>
      </c>
      <c r="I42058" t="s">
        <v>36</v>
      </c>
      <c r="J42058">
        <v>51</v>
      </c>
      <c r="K42058">
        <v>1064</v>
      </c>
      <c r="L42058">
        <v>218450</v>
      </c>
      <c r="M42058">
        <v>12850</v>
      </c>
      <c r="N42058">
        <v>30</v>
      </c>
      <c r="O42058" t="s">
        <v>37</v>
      </c>
      <c r="P42058">
        <v>1</v>
      </c>
      <c r="Q42058">
        <v>1</v>
      </c>
      <c r="R42058">
        <v>4</v>
      </c>
      <c r="S42058">
        <v>3</v>
      </c>
      <c r="T42058">
        <v>34</v>
      </c>
      <c r="U42058" t="s">
        <v>38</v>
      </c>
      <c r="V42058">
        <v>1</v>
      </c>
      <c r="W42058">
        <v>3</v>
      </c>
      <c r="X42058">
        <v>80</v>
      </c>
      <c r="Y42058">
        <v>1</v>
      </c>
      <c r="Z42058">
        <v>32</v>
      </c>
      <c r="AA42058">
        <v>2</v>
      </c>
      <c r="AB42058">
        <v>2</v>
      </c>
      <c r="AC42058">
        <v>1</v>
      </c>
      <c r="AD42058">
        <v>1</v>
      </c>
      <c r="AE42058">
        <v>1</v>
      </c>
      <c r="AF42058">
        <v>1</v>
      </c>
    </row>
    <row r="42059" spans="1:32" x14ac:dyDescent="0.25">
      <c r="A42059">
        <v>42058</v>
      </c>
      <c r="B42059" t="s">
        <v>39</v>
      </c>
      <c r="C42059">
        <v>56</v>
      </c>
      <c r="D42059" t="s">
        <v>45</v>
      </c>
      <c r="E42059" t="s">
        <v>40</v>
      </c>
      <c r="F42059">
        <v>2</v>
      </c>
      <c r="G42059">
        <v>1</v>
      </c>
      <c r="H42059" t="s">
        <v>35</v>
      </c>
      <c r="I42059" t="s">
        <v>36</v>
      </c>
      <c r="J42059">
        <v>177</v>
      </c>
      <c r="K42059">
        <v>1130</v>
      </c>
      <c r="L42059">
        <v>163515</v>
      </c>
      <c r="M42059">
        <v>14865</v>
      </c>
      <c r="N42059">
        <v>5</v>
      </c>
      <c r="O42059" t="s">
        <v>52</v>
      </c>
      <c r="P42059">
        <v>3</v>
      </c>
      <c r="Q42059">
        <v>3</v>
      </c>
      <c r="R42059">
        <v>1</v>
      </c>
      <c r="S42059">
        <v>1</v>
      </c>
      <c r="T42059">
        <v>1</v>
      </c>
      <c r="U42059" t="s">
        <v>48</v>
      </c>
      <c r="V42059">
        <v>8</v>
      </c>
      <c r="W42059">
        <v>2</v>
      </c>
      <c r="X42059">
        <v>80</v>
      </c>
      <c r="Y42059">
        <v>2</v>
      </c>
      <c r="Z42059">
        <v>23</v>
      </c>
      <c r="AA42059">
        <v>5</v>
      </c>
      <c r="AB42059">
        <v>4</v>
      </c>
      <c r="AC42059">
        <v>19</v>
      </c>
      <c r="AD42059">
        <v>18</v>
      </c>
      <c r="AE42059">
        <v>14</v>
      </c>
      <c r="AF42059">
        <v>2</v>
      </c>
    </row>
    <row r="42060" spans="1:32" x14ac:dyDescent="0.25">
      <c r="A42060">
        <v>42059</v>
      </c>
      <c r="B42060" t="s">
        <v>39</v>
      </c>
      <c r="C42060">
        <v>32</v>
      </c>
      <c r="D42060" t="s">
        <v>40</v>
      </c>
      <c r="E42060" t="s">
        <v>60</v>
      </c>
      <c r="F42060">
        <v>4</v>
      </c>
      <c r="G42060">
        <v>3</v>
      </c>
      <c r="H42060" t="s">
        <v>50</v>
      </c>
      <c r="I42060" t="s">
        <v>36</v>
      </c>
      <c r="J42060">
        <v>79</v>
      </c>
      <c r="K42060">
        <v>637</v>
      </c>
      <c r="L42060">
        <v>958516</v>
      </c>
      <c r="M42060">
        <v>36866</v>
      </c>
      <c r="N42060">
        <v>3</v>
      </c>
      <c r="O42060" t="s">
        <v>52</v>
      </c>
      <c r="P42060">
        <v>3</v>
      </c>
      <c r="Q42060">
        <v>1</v>
      </c>
      <c r="R42060">
        <v>2</v>
      </c>
      <c r="S42060">
        <v>2</v>
      </c>
      <c r="T42060">
        <v>38</v>
      </c>
      <c r="U42060" t="s">
        <v>38</v>
      </c>
      <c r="V42060">
        <v>0</v>
      </c>
      <c r="W42060">
        <v>1</v>
      </c>
      <c r="X42060">
        <v>80</v>
      </c>
      <c r="Y42060">
        <v>2</v>
      </c>
      <c r="Z42060">
        <v>12</v>
      </c>
      <c r="AA42060">
        <v>3</v>
      </c>
      <c r="AB42060">
        <v>4</v>
      </c>
      <c r="AC42060">
        <v>4</v>
      </c>
      <c r="AD42060">
        <v>1</v>
      </c>
      <c r="AE42060">
        <v>2</v>
      </c>
      <c r="AF42060">
        <v>2</v>
      </c>
    </row>
    <row r="42061" spans="1:32" x14ac:dyDescent="0.25">
      <c r="A42061">
        <v>42060</v>
      </c>
      <c r="B42061" t="s">
        <v>32</v>
      </c>
      <c r="C42061">
        <v>38</v>
      </c>
      <c r="D42061" t="s">
        <v>49</v>
      </c>
      <c r="E42061" t="s">
        <v>51</v>
      </c>
      <c r="F42061">
        <v>1</v>
      </c>
      <c r="G42061">
        <v>5</v>
      </c>
      <c r="H42061" t="s">
        <v>42</v>
      </c>
      <c r="I42061" t="s">
        <v>56</v>
      </c>
      <c r="J42061">
        <v>184</v>
      </c>
      <c r="K42061">
        <v>775</v>
      </c>
      <c r="L42061">
        <v>137025</v>
      </c>
      <c r="M42061">
        <v>5075</v>
      </c>
      <c r="N42061">
        <v>31</v>
      </c>
      <c r="O42061" t="s">
        <v>37</v>
      </c>
      <c r="P42061">
        <v>2</v>
      </c>
      <c r="Q42061">
        <v>2</v>
      </c>
      <c r="R42061">
        <v>3</v>
      </c>
      <c r="S42061">
        <v>4</v>
      </c>
      <c r="T42061">
        <v>48</v>
      </c>
      <c r="U42061" t="s">
        <v>38</v>
      </c>
      <c r="V42061">
        <v>7</v>
      </c>
      <c r="W42061">
        <v>1</v>
      </c>
      <c r="X42061">
        <v>80</v>
      </c>
      <c r="Y42061">
        <v>3</v>
      </c>
      <c r="Z42061">
        <v>23</v>
      </c>
      <c r="AA42061">
        <v>5</v>
      </c>
      <c r="AB42061">
        <v>1</v>
      </c>
      <c r="AC42061">
        <v>14</v>
      </c>
      <c r="AD42061">
        <v>10</v>
      </c>
      <c r="AE42061">
        <v>9</v>
      </c>
      <c r="AF42061">
        <v>9</v>
      </c>
    </row>
    <row r="42062" spans="1:32" x14ac:dyDescent="0.25">
      <c r="A42062">
        <v>42061</v>
      </c>
      <c r="B42062" t="s">
        <v>39</v>
      </c>
      <c r="C42062">
        <v>51</v>
      </c>
      <c r="D42062" t="s">
        <v>45</v>
      </c>
      <c r="E42062" t="s">
        <v>41</v>
      </c>
      <c r="F42062">
        <v>3</v>
      </c>
      <c r="G42062">
        <v>5</v>
      </c>
      <c r="H42062" t="s">
        <v>35</v>
      </c>
      <c r="I42062" t="s">
        <v>43</v>
      </c>
      <c r="J42062">
        <v>74</v>
      </c>
      <c r="K42062">
        <v>1389</v>
      </c>
      <c r="L42062">
        <v>859410</v>
      </c>
      <c r="M42062">
        <v>47745</v>
      </c>
      <c r="N42062">
        <v>11</v>
      </c>
      <c r="O42062" t="s">
        <v>44</v>
      </c>
      <c r="P42062">
        <v>2</v>
      </c>
      <c r="Q42062">
        <v>2</v>
      </c>
      <c r="R42062">
        <v>1</v>
      </c>
      <c r="S42062">
        <v>4</v>
      </c>
      <c r="T42062">
        <v>36</v>
      </c>
      <c r="U42062" t="s">
        <v>38</v>
      </c>
      <c r="V42062">
        <v>4</v>
      </c>
      <c r="W42062">
        <v>3</v>
      </c>
      <c r="X42062">
        <v>80</v>
      </c>
      <c r="Y42062">
        <v>1</v>
      </c>
      <c r="Z42062">
        <v>19</v>
      </c>
      <c r="AA42062">
        <v>6</v>
      </c>
      <c r="AB42062">
        <v>3</v>
      </c>
      <c r="AC42062">
        <v>10</v>
      </c>
      <c r="AD42062">
        <v>2</v>
      </c>
      <c r="AE42062">
        <v>4</v>
      </c>
      <c r="AF42062">
        <v>10</v>
      </c>
    </row>
    <row r="42063" spans="1:32" x14ac:dyDescent="0.25">
      <c r="A42063">
        <v>42062</v>
      </c>
      <c r="B42063" t="s">
        <v>39</v>
      </c>
      <c r="C42063">
        <v>46</v>
      </c>
      <c r="D42063" t="s">
        <v>53</v>
      </c>
      <c r="E42063" t="s">
        <v>59</v>
      </c>
      <c r="F42063">
        <v>1</v>
      </c>
      <c r="G42063">
        <v>5</v>
      </c>
      <c r="H42063" t="s">
        <v>42</v>
      </c>
      <c r="I42063" t="s">
        <v>43</v>
      </c>
      <c r="J42063">
        <v>54</v>
      </c>
      <c r="K42063">
        <v>896</v>
      </c>
      <c r="L42063">
        <v>95893</v>
      </c>
      <c r="M42063">
        <v>13699</v>
      </c>
      <c r="N42063">
        <v>22</v>
      </c>
      <c r="O42063" t="s">
        <v>52</v>
      </c>
      <c r="P42063">
        <v>4</v>
      </c>
      <c r="Q42063">
        <v>2</v>
      </c>
      <c r="R42063">
        <v>3</v>
      </c>
      <c r="S42063">
        <v>4</v>
      </c>
      <c r="T42063">
        <v>9</v>
      </c>
      <c r="U42063" t="s">
        <v>38</v>
      </c>
      <c r="V42063">
        <v>5</v>
      </c>
      <c r="W42063">
        <v>2</v>
      </c>
      <c r="X42063">
        <v>80</v>
      </c>
      <c r="Y42063">
        <v>1</v>
      </c>
      <c r="Z42063">
        <v>18</v>
      </c>
      <c r="AA42063">
        <v>4</v>
      </c>
      <c r="AB42063">
        <v>3</v>
      </c>
      <c r="AC42063">
        <v>10</v>
      </c>
      <c r="AD42063">
        <v>3</v>
      </c>
      <c r="AE42063">
        <v>6</v>
      </c>
      <c r="AF42063">
        <v>7</v>
      </c>
    </row>
    <row r="42064" spans="1:32" x14ac:dyDescent="0.25">
      <c r="A42064">
        <v>42063</v>
      </c>
      <c r="B42064" t="s">
        <v>32</v>
      </c>
      <c r="C42064">
        <v>45</v>
      </c>
      <c r="D42064" t="s">
        <v>45</v>
      </c>
      <c r="E42064" t="s">
        <v>55</v>
      </c>
      <c r="F42064">
        <v>3</v>
      </c>
      <c r="G42064">
        <v>4</v>
      </c>
      <c r="H42064" t="s">
        <v>40</v>
      </c>
      <c r="I42064" t="s">
        <v>43</v>
      </c>
      <c r="J42064">
        <v>125</v>
      </c>
      <c r="K42064">
        <v>265</v>
      </c>
      <c r="L42064">
        <v>730620</v>
      </c>
      <c r="M42064">
        <v>27060</v>
      </c>
      <c r="N42064">
        <v>8</v>
      </c>
      <c r="O42064" t="s">
        <v>37</v>
      </c>
      <c r="P42064">
        <v>3</v>
      </c>
      <c r="Q42064">
        <v>4</v>
      </c>
      <c r="R42064">
        <v>3</v>
      </c>
      <c r="S42064">
        <v>3</v>
      </c>
      <c r="T42064">
        <v>28</v>
      </c>
      <c r="U42064" t="s">
        <v>38</v>
      </c>
      <c r="V42064">
        <v>2</v>
      </c>
      <c r="W42064">
        <v>3</v>
      </c>
      <c r="X42064">
        <v>80</v>
      </c>
      <c r="Y42064">
        <v>1</v>
      </c>
      <c r="Z42064">
        <v>2</v>
      </c>
      <c r="AA42064">
        <v>1</v>
      </c>
      <c r="AB42064">
        <v>3</v>
      </c>
      <c r="AC42064">
        <v>2</v>
      </c>
      <c r="AD42064">
        <v>2</v>
      </c>
      <c r="AE42064">
        <v>1</v>
      </c>
      <c r="AF42064">
        <v>1</v>
      </c>
    </row>
    <row r="42065" spans="1:32" x14ac:dyDescent="0.25">
      <c r="A42065">
        <v>42064</v>
      </c>
      <c r="B42065" t="s">
        <v>32</v>
      </c>
      <c r="C42065">
        <v>32</v>
      </c>
      <c r="D42065" t="s">
        <v>49</v>
      </c>
      <c r="E42065" t="s">
        <v>60</v>
      </c>
      <c r="F42065">
        <v>2</v>
      </c>
      <c r="G42065">
        <v>5</v>
      </c>
      <c r="H42065" t="s">
        <v>35</v>
      </c>
      <c r="I42065" t="s">
        <v>56</v>
      </c>
      <c r="J42065">
        <v>67</v>
      </c>
      <c r="K42065">
        <v>1343</v>
      </c>
      <c r="L42065">
        <v>200352</v>
      </c>
      <c r="M42065">
        <v>50088</v>
      </c>
      <c r="N42065">
        <v>48</v>
      </c>
      <c r="O42065" t="s">
        <v>37</v>
      </c>
      <c r="P42065">
        <v>4</v>
      </c>
      <c r="Q42065">
        <v>1</v>
      </c>
      <c r="R42065">
        <v>2</v>
      </c>
      <c r="S42065">
        <v>1</v>
      </c>
      <c r="T42065">
        <v>26</v>
      </c>
      <c r="U42065" t="s">
        <v>48</v>
      </c>
      <c r="V42065">
        <v>0</v>
      </c>
      <c r="W42065">
        <v>3</v>
      </c>
      <c r="X42065">
        <v>80</v>
      </c>
      <c r="Y42065">
        <v>1</v>
      </c>
      <c r="Z42065">
        <v>18</v>
      </c>
      <c r="AA42065">
        <v>5</v>
      </c>
      <c r="AB42065">
        <v>1</v>
      </c>
      <c r="AC42065">
        <v>1</v>
      </c>
      <c r="AD42065">
        <v>1</v>
      </c>
      <c r="AE42065">
        <v>1</v>
      </c>
      <c r="AF42065">
        <v>1</v>
      </c>
    </row>
    <row r="42066" spans="1:32" x14ac:dyDescent="0.25">
      <c r="A42066">
        <v>42065</v>
      </c>
      <c r="B42066" t="s">
        <v>39</v>
      </c>
      <c r="C42066">
        <v>28</v>
      </c>
      <c r="D42066" t="s">
        <v>40</v>
      </c>
      <c r="E42066" t="s">
        <v>34</v>
      </c>
      <c r="F42066">
        <v>1</v>
      </c>
      <c r="G42066">
        <v>2</v>
      </c>
      <c r="H42066" t="s">
        <v>50</v>
      </c>
      <c r="I42066" t="s">
        <v>43</v>
      </c>
      <c r="J42066">
        <v>32</v>
      </c>
      <c r="K42066">
        <v>720</v>
      </c>
      <c r="L42066">
        <v>337232</v>
      </c>
      <c r="M42066">
        <v>42154</v>
      </c>
      <c r="N42066">
        <v>48</v>
      </c>
      <c r="O42066" t="s">
        <v>44</v>
      </c>
      <c r="P42066">
        <v>4</v>
      </c>
      <c r="Q42066">
        <v>4</v>
      </c>
      <c r="R42066">
        <v>4</v>
      </c>
      <c r="S42066">
        <v>2</v>
      </c>
      <c r="T42066">
        <v>24</v>
      </c>
      <c r="U42066" t="s">
        <v>38</v>
      </c>
      <c r="V42066">
        <v>2</v>
      </c>
      <c r="W42066">
        <v>2</v>
      </c>
      <c r="X42066">
        <v>80</v>
      </c>
      <c r="Y42066">
        <v>3</v>
      </c>
      <c r="Z42066">
        <v>37</v>
      </c>
      <c r="AA42066">
        <v>6</v>
      </c>
      <c r="AB42066">
        <v>1</v>
      </c>
      <c r="AC42066">
        <v>11</v>
      </c>
      <c r="AD42066">
        <v>9</v>
      </c>
      <c r="AE42066">
        <v>2</v>
      </c>
      <c r="AF42066">
        <v>3</v>
      </c>
    </row>
    <row r="42067" spans="1:32" x14ac:dyDescent="0.25">
      <c r="A42067">
        <v>42066</v>
      </c>
      <c r="B42067" t="s">
        <v>39</v>
      </c>
      <c r="C42067">
        <v>51</v>
      </c>
      <c r="D42067" t="s">
        <v>33</v>
      </c>
      <c r="E42067" t="s">
        <v>51</v>
      </c>
      <c r="F42067">
        <v>2</v>
      </c>
      <c r="G42067">
        <v>3</v>
      </c>
      <c r="H42067" t="s">
        <v>57</v>
      </c>
      <c r="I42067" t="s">
        <v>43</v>
      </c>
      <c r="J42067">
        <v>86</v>
      </c>
      <c r="K42067">
        <v>896</v>
      </c>
      <c r="L42067">
        <v>444672</v>
      </c>
      <c r="M42067">
        <v>37056</v>
      </c>
      <c r="N42067">
        <v>22</v>
      </c>
      <c r="O42067" t="s">
        <v>52</v>
      </c>
      <c r="P42067">
        <v>2</v>
      </c>
      <c r="Q42067">
        <v>2</v>
      </c>
      <c r="R42067">
        <v>2</v>
      </c>
      <c r="S42067">
        <v>4</v>
      </c>
      <c r="T42067">
        <v>47</v>
      </c>
      <c r="U42067" t="s">
        <v>38</v>
      </c>
      <c r="V42067">
        <v>1</v>
      </c>
      <c r="W42067">
        <v>1</v>
      </c>
      <c r="X42067">
        <v>80</v>
      </c>
      <c r="Y42067">
        <v>2</v>
      </c>
      <c r="Z42067">
        <v>15</v>
      </c>
      <c r="AA42067">
        <v>6</v>
      </c>
      <c r="AB42067">
        <v>2</v>
      </c>
      <c r="AC42067">
        <v>2</v>
      </c>
      <c r="AD42067">
        <v>1</v>
      </c>
      <c r="AE42067">
        <v>2</v>
      </c>
      <c r="AF42067">
        <v>2</v>
      </c>
    </row>
    <row r="42068" spans="1:32" x14ac:dyDescent="0.25">
      <c r="A42068">
        <v>42067</v>
      </c>
      <c r="B42068" t="s">
        <v>32</v>
      </c>
      <c r="C42068">
        <v>23</v>
      </c>
      <c r="D42068" t="s">
        <v>40</v>
      </c>
      <c r="E42068" t="s">
        <v>61</v>
      </c>
      <c r="F42068">
        <v>1</v>
      </c>
      <c r="G42068">
        <v>5</v>
      </c>
      <c r="H42068" t="s">
        <v>40</v>
      </c>
      <c r="I42068" t="s">
        <v>36</v>
      </c>
      <c r="J42068">
        <v>171</v>
      </c>
      <c r="K42068">
        <v>596</v>
      </c>
      <c r="L42068">
        <v>14085</v>
      </c>
      <c r="M42068">
        <v>14085</v>
      </c>
      <c r="N42068">
        <v>36</v>
      </c>
      <c r="O42068" t="s">
        <v>44</v>
      </c>
      <c r="P42068">
        <v>1</v>
      </c>
      <c r="Q42068">
        <v>2</v>
      </c>
      <c r="R42068">
        <v>4</v>
      </c>
      <c r="S42068">
        <v>1</v>
      </c>
      <c r="T42068">
        <v>47</v>
      </c>
      <c r="U42068" t="s">
        <v>38</v>
      </c>
      <c r="V42068">
        <v>4</v>
      </c>
      <c r="W42068">
        <v>4</v>
      </c>
      <c r="X42068">
        <v>80</v>
      </c>
      <c r="Y42068">
        <v>1</v>
      </c>
      <c r="Z42068">
        <v>34</v>
      </c>
      <c r="AA42068">
        <v>2</v>
      </c>
      <c r="AB42068">
        <v>4</v>
      </c>
      <c r="AC42068">
        <v>16</v>
      </c>
      <c r="AD42068">
        <v>8</v>
      </c>
      <c r="AE42068">
        <v>14</v>
      </c>
      <c r="AF42068">
        <v>13</v>
      </c>
    </row>
    <row r="42069" spans="1:32" x14ac:dyDescent="0.25">
      <c r="A42069">
        <v>42068</v>
      </c>
      <c r="B42069" t="s">
        <v>39</v>
      </c>
      <c r="C42069">
        <v>60</v>
      </c>
      <c r="D42069" t="s">
        <v>45</v>
      </c>
      <c r="E42069" t="s">
        <v>40</v>
      </c>
      <c r="F42069">
        <v>2</v>
      </c>
      <c r="G42069">
        <v>2</v>
      </c>
      <c r="H42069" t="s">
        <v>40</v>
      </c>
      <c r="I42069" t="s">
        <v>56</v>
      </c>
      <c r="J42069">
        <v>110</v>
      </c>
      <c r="K42069">
        <v>180</v>
      </c>
      <c r="L42069">
        <v>267810</v>
      </c>
      <c r="M42069">
        <v>26781</v>
      </c>
      <c r="N42069">
        <v>27</v>
      </c>
      <c r="O42069" t="s">
        <v>44</v>
      </c>
      <c r="P42069">
        <v>2</v>
      </c>
      <c r="Q42069">
        <v>1</v>
      </c>
      <c r="R42069">
        <v>4</v>
      </c>
      <c r="S42069">
        <v>1</v>
      </c>
      <c r="T42069">
        <v>9</v>
      </c>
      <c r="U42069" t="s">
        <v>38</v>
      </c>
      <c r="V42069">
        <v>6</v>
      </c>
      <c r="W42069">
        <v>2</v>
      </c>
      <c r="X42069">
        <v>80</v>
      </c>
      <c r="Y42069">
        <v>2</v>
      </c>
      <c r="Z42069">
        <v>15</v>
      </c>
      <c r="AA42069">
        <v>5</v>
      </c>
      <c r="AB42069">
        <v>3</v>
      </c>
      <c r="AC42069">
        <v>15</v>
      </c>
      <c r="AD42069">
        <v>11</v>
      </c>
      <c r="AE42069">
        <v>5</v>
      </c>
      <c r="AF42069">
        <v>14</v>
      </c>
    </row>
    <row r="42070" spans="1:32" x14ac:dyDescent="0.25">
      <c r="A42070">
        <v>42069</v>
      </c>
      <c r="B42070" t="s">
        <v>32</v>
      </c>
      <c r="C42070">
        <v>52</v>
      </c>
      <c r="D42070" t="s">
        <v>49</v>
      </c>
      <c r="E42070" t="s">
        <v>60</v>
      </c>
      <c r="F42070">
        <v>5</v>
      </c>
      <c r="G42070">
        <v>3</v>
      </c>
      <c r="H42070" t="s">
        <v>35</v>
      </c>
      <c r="I42070" t="s">
        <v>56</v>
      </c>
      <c r="J42070">
        <v>121</v>
      </c>
      <c r="K42070">
        <v>1332</v>
      </c>
      <c r="L42070">
        <v>433980</v>
      </c>
      <c r="M42070">
        <v>21699</v>
      </c>
      <c r="N42070">
        <v>41</v>
      </c>
      <c r="O42070" t="s">
        <v>44</v>
      </c>
      <c r="P42070">
        <v>1</v>
      </c>
      <c r="Q42070">
        <v>1</v>
      </c>
      <c r="R42070">
        <v>4</v>
      </c>
      <c r="S42070">
        <v>3</v>
      </c>
      <c r="T42070">
        <v>13</v>
      </c>
      <c r="U42070" t="s">
        <v>48</v>
      </c>
      <c r="V42070">
        <v>1</v>
      </c>
      <c r="W42070">
        <v>4</v>
      </c>
      <c r="X42070">
        <v>80</v>
      </c>
      <c r="Y42070">
        <v>2</v>
      </c>
      <c r="Z42070">
        <v>18</v>
      </c>
      <c r="AA42070">
        <v>1</v>
      </c>
      <c r="AB42070">
        <v>2</v>
      </c>
      <c r="AC42070">
        <v>12</v>
      </c>
      <c r="AD42070">
        <v>3</v>
      </c>
      <c r="AE42070">
        <v>7</v>
      </c>
      <c r="AF42070">
        <v>11</v>
      </c>
    </row>
    <row r="42071" spans="1:32" x14ac:dyDescent="0.25">
      <c r="A42071">
        <v>42070</v>
      </c>
      <c r="B42071" t="s">
        <v>32</v>
      </c>
      <c r="C42071">
        <v>46</v>
      </c>
      <c r="D42071" t="s">
        <v>49</v>
      </c>
      <c r="E42071" t="s">
        <v>51</v>
      </c>
      <c r="F42071">
        <v>2</v>
      </c>
      <c r="G42071">
        <v>3</v>
      </c>
      <c r="H42071" t="s">
        <v>40</v>
      </c>
      <c r="I42071" t="s">
        <v>36</v>
      </c>
      <c r="J42071">
        <v>180</v>
      </c>
      <c r="K42071">
        <v>1413</v>
      </c>
      <c r="L42071">
        <v>246677</v>
      </c>
      <c r="M42071">
        <v>12983</v>
      </c>
      <c r="N42071">
        <v>40</v>
      </c>
      <c r="O42071" t="s">
        <v>44</v>
      </c>
      <c r="P42071">
        <v>2</v>
      </c>
      <c r="Q42071">
        <v>4</v>
      </c>
      <c r="R42071">
        <v>3</v>
      </c>
      <c r="S42071">
        <v>3</v>
      </c>
      <c r="T42071">
        <v>26</v>
      </c>
      <c r="U42071" t="s">
        <v>38</v>
      </c>
      <c r="V42071">
        <v>8</v>
      </c>
      <c r="W42071">
        <v>2</v>
      </c>
      <c r="X42071">
        <v>80</v>
      </c>
      <c r="Y42071">
        <v>3</v>
      </c>
      <c r="Z42071">
        <v>15</v>
      </c>
      <c r="AA42071">
        <v>4</v>
      </c>
      <c r="AB42071">
        <v>4</v>
      </c>
      <c r="AC42071">
        <v>15</v>
      </c>
      <c r="AD42071">
        <v>3</v>
      </c>
      <c r="AE42071">
        <v>7</v>
      </c>
      <c r="AF42071">
        <v>6</v>
      </c>
    </row>
    <row r="42072" spans="1:32" x14ac:dyDescent="0.25">
      <c r="A42072">
        <v>42071</v>
      </c>
      <c r="B42072" t="s">
        <v>39</v>
      </c>
      <c r="C42072">
        <v>34</v>
      </c>
      <c r="D42072" t="s">
        <v>40</v>
      </c>
      <c r="E42072" t="s">
        <v>40</v>
      </c>
      <c r="F42072">
        <v>1</v>
      </c>
      <c r="G42072">
        <v>2</v>
      </c>
      <c r="H42072" t="s">
        <v>40</v>
      </c>
      <c r="I42072" t="s">
        <v>56</v>
      </c>
      <c r="J42072">
        <v>30</v>
      </c>
      <c r="K42072">
        <v>1190</v>
      </c>
      <c r="L42072">
        <v>198692</v>
      </c>
      <c r="M42072">
        <v>15284</v>
      </c>
      <c r="N42072">
        <v>15</v>
      </c>
      <c r="O42072" t="s">
        <v>44</v>
      </c>
      <c r="P42072">
        <v>3</v>
      </c>
      <c r="Q42072">
        <v>2</v>
      </c>
      <c r="R42072">
        <v>3</v>
      </c>
      <c r="S42072">
        <v>2</v>
      </c>
      <c r="T42072">
        <v>37</v>
      </c>
      <c r="U42072" t="s">
        <v>38</v>
      </c>
      <c r="V42072">
        <v>6</v>
      </c>
      <c r="W42072">
        <v>2</v>
      </c>
      <c r="X42072">
        <v>80</v>
      </c>
      <c r="Y42072">
        <v>2</v>
      </c>
      <c r="Z42072">
        <v>40</v>
      </c>
      <c r="AA42072">
        <v>6</v>
      </c>
      <c r="AB42072">
        <v>3</v>
      </c>
      <c r="AC42072">
        <v>22</v>
      </c>
      <c r="AD42072">
        <v>11</v>
      </c>
      <c r="AE42072">
        <v>11</v>
      </c>
      <c r="AF42072">
        <v>4</v>
      </c>
    </row>
    <row r="42073" spans="1:32" x14ac:dyDescent="0.25">
      <c r="A42073">
        <v>42072</v>
      </c>
      <c r="B42073" t="s">
        <v>32</v>
      </c>
      <c r="C42073">
        <v>52</v>
      </c>
      <c r="D42073" t="s">
        <v>33</v>
      </c>
      <c r="E42073" t="s">
        <v>60</v>
      </c>
      <c r="F42073">
        <v>1</v>
      </c>
      <c r="G42073">
        <v>2</v>
      </c>
      <c r="H42073" t="s">
        <v>50</v>
      </c>
      <c r="I42073" t="s">
        <v>56</v>
      </c>
      <c r="J42073">
        <v>86</v>
      </c>
      <c r="K42073">
        <v>1129</v>
      </c>
      <c r="L42073">
        <v>631720</v>
      </c>
      <c r="M42073">
        <v>31586</v>
      </c>
      <c r="N42073">
        <v>45</v>
      </c>
      <c r="O42073" t="s">
        <v>52</v>
      </c>
      <c r="P42073">
        <v>3</v>
      </c>
      <c r="Q42073">
        <v>1</v>
      </c>
      <c r="R42073">
        <v>4</v>
      </c>
      <c r="S42073">
        <v>3</v>
      </c>
      <c r="T42073">
        <v>44</v>
      </c>
      <c r="U42073" t="s">
        <v>38</v>
      </c>
      <c r="V42073">
        <v>6</v>
      </c>
      <c r="W42073">
        <v>2</v>
      </c>
      <c r="X42073">
        <v>80</v>
      </c>
      <c r="Y42073">
        <v>2</v>
      </c>
      <c r="Z42073">
        <v>28</v>
      </c>
      <c r="AA42073">
        <v>3</v>
      </c>
      <c r="AB42073">
        <v>2</v>
      </c>
      <c r="AC42073">
        <v>7</v>
      </c>
      <c r="AD42073">
        <v>4</v>
      </c>
      <c r="AE42073">
        <v>6</v>
      </c>
      <c r="AF42073">
        <v>7</v>
      </c>
    </row>
    <row r="42074" spans="1:32" x14ac:dyDescent="0.25">
      <c r="A42074">
        <v>42073</v>
      </c>
      <c r="B42074" t="s">
        <v>39</v>
      </c>
      <c r="C42074">
        <v>59</v>
      </c>
      <c r="D42074" t="s">
        <v>45</v>
      </c>
      <c r="E42074" t="s">
        <v>46</v>
      </c>
      <c r="F42074">
        <v>5</v>
      </c>
      <c r="G42074">
        <v>4</v>
      </c>
      <c r="H42074" t="s">
        <v>47</v>
      </c>
      <c r="I42074" t="s">
        <v>43</v>
      </c>
      <c r="J42074">
        <v>39</v>
      </c>
      <c r="K42074">
        <v>1333</v>
      </c>
      <c r="L42074">
        <v>154314</v>
      </c>
      <c r="M42074">
        <v>25719</v>
      </c>
      <c r="N42074">
        <v>50</v>
      </c>
      <c r="O42074" t="s">
        <v>44</v>
      </c>
      <c r="P42074">
        <v>2</v>
      </c>
      <c r="Q42074">
        <v>4</v>
      </c>
      <c r="R42074">
        <v>1</v>
      </c>
      <c r="S42074">
        <v>2</v>
      </c>
      <c r="T42074">
        <v>25</v>
      </c>
      <c r="U42074" t="s">
        <v>48</v>
      </c>
      <c r="V42074">
        <v>0</v>
      </c>
      <c r="W42074">
        <v>2</v>
      </c>
      <c r="X42074">
        <v>80</v>
      </c>
      <c r="Y42074">
        <v>1</v>
      </c>
      <c r="Z42074">
        <v>31</v>
      </c>
      <c r="AA42074">
        <v>2</v>
      </c>
      <c r="AB42074">
        <v>4</v>
      </c>
      <c r="AC42074">
        <v>16</v>
      </c>
      <c r="AD42074">
        <v>4</v>
      </c>
      <c r="AE42074">
        <v>13</v>
      </c>
      <c r="AF42074">
        <v>14</v>
      </c>
    </row>
    <row r="42075" spans="1:32" x14ac:dyDescent="0.25">
      <c r="A42075">
        <v>42074</v>
      </c>
      <c r="B42075" t="s">
        <v>39</v>
      </c>
      <c r="C42075">
        <v>53</v>
      </c>
      <c r="D42075" t="s">
        <v>49</v>
      </c>
      <c r="E42075" t="s">
        <v>60</v>
      </c>
      <c r="F42075">
        <v>3</v>
      </c>
      <c r="G42075">
        <v>5</v>
      </c>
      <c r="H42075" t="s">
        <v>42</v>
      </c>
      <c r="I42075" t="s">
        <v>36</v>
      </c>
      <c r="J42075">
        <v>31</v>
      </c>
      <c r="K42075">
        <v>321</v>
      </c>
      <c r="L42075">
        <v>72624</v>
      </c>
      <c r="M42075">
        <v>4539</v>
      </c>
      <c r="N42075">
        <v>38</v>
      </c>
      <c r="O42075" t="s">
        <v>37</v>
      </c>
      <c r="P42075">
        <v>1</v>
      </c>
      <c r="Q42075">
        <v>2</v>
      </c>
      <c r="R42075">
        <v>4</v>
      </c>
      <c r="S42075">
        <v>1</v>
      </c>
      <c r="T42075">
        <v>40</v>
      </c>
      <c r="U42075" t="s">
        <v>48</v>
      </c>
      <c r="V42075">
        <v>5</v>
      </c>
      <c r="W42075">
        <v>3</v>
      </c>
      <c r="X42075">
        <v>80</v>
      </c>
      <c r="Y42075">
        <v>2</v>
      </c>
      <c r="Z42075">
        <v>20</v>
      </c>
      <c r="AA42075">
        <v>3</v>
      </c>
      <c r="AB42075">
        <v>3</v>
      </c>
      <c r="AC42075">
        <v>7</v>
      </c>
      <c r="AD42075">
        <v>4</v>
      </c>
      <c r="AE42075">
        <v>4</v>
      </c>
      <c r="AF42075">
        <v>1</v>
      </c>
    </row>
    <row r="42076" spans="1:32" x14ac:dyDescent="0.25">
      <c r="A42076">
        <v>42075</v>
      </c>
      <c r="B42076" t="s">
        <v>39</v>
      </c>
      <c r="C42076">
        <v>41</v>
      </c>
      <c r="D42076" t="s">
        <v>53</v>
      </c>
      <c r="E42076" t="s">
        <v>60</v>
      </c>
      <c r="F42076">
        <v>1</v>
      </c>
      <c r="G42076">
        <v>3</v>
      </c>
      <c r="H42076" t="s">
        <v>50</v>
      </c>
      <c r="I42076" t="s">
        <v>56</v>
      </c>
      <c r="J42076">
        <v>90</v>
      </c>
      <c r="K42076">
        <v>716</v>
      </c>
      <c r="L42076">
        <v>17580</v>
      </c>
      <c r="M42076">
        <v>17580</v>
      </c>
      <c r="N42076">
        <v>35</v>
      </c>
      <c r="O42076" t="s">
        <v>37</v>
      </c>
      <c r="P42076">
        <v>1</v>
      </c>
      <c r="Q42076">
        <v>1</v>
      </c>
      <c r="R42076">
        <v>3</v>
      </c>
      <c r="S42076">
        <v>4</v>
      </c>
      <c r="T42076">
        <v>25</v>
      </c>
      <c r="U42076" t="s">
        <v>38</v>
      </c>
      <c r="V42076">
        <v>3</v>
      </c>
      <c r="W42076">
        <v>4</v>
      </c>
      <c r="X42076">
        <v>80</v>
      </c>
      <c r="Y42076">
        <v>3</v>
      </c>
      <c r="Z42076">
        <v>1</v>
      </c>
      <c r="AA42076">
        <v>6</v>
      </c>
      <c r="AB42076">
        <v>1</v>
      </c>
      <c r="AC42076">
        <v>1</v>
      </c>
      <c r="AD42076">
        <v>1</v>
      </c>
      <c r="AE42076">
        <v>1</v>
      </c>
      <c r="AF42076">
        <v>1</v>
      </c>
    </row>
    <row r="42077" spans="1:32" x14ac:dyDescent="0.25">
      <c r="A42077">
        <v>42076</v>
      </c>
      <c r="B42077" t="s">
        <v>39</v>
      </c>
      <c r="C42077">
        <v>49</v>
      </c>
      <c r="D42077" t="s">
        <v>49</v>
      </c>
      <c r="E42077" t="s">
        <v>41</v>
      </c>
      <c r="F42077">
        <v>3</v>
      </c>
      <c r="G42077">
        <v>1</v>
      </c>
      <c r="H42077" t="s">
        <v>57</v>
      </c>
      <c r="I42077" t="s">
        <v>56</v>
      </c>
      <c r="J42077">
        <v>57</v>
      </c>
      <c r="K42077">
        <v>800</v>
      </c>
      <c r="L42077">
        <v>351936</v>
      </c>
      <c r="M42077">
        <v>43992</v>
      </c>
      <c r="N42077">
        <v>8</v>
      </c>
      <c r="O42077" t="s">
        <v>52</v>
      </c>
      <c r="P42077">
        <v>2</v>
      </c>
      <c r="Q42077">
        <v>4</v>
      </c>
      <c r="R42077">
        <v>4</v>
      </c>
      <c r="S42077">
        <v>2</v>
      </c>
      <c r="T42077">
        <v>9</v>
      </c>
      <c r="U42077" t="s">
        <v>38</v>
      </c>
      <c r="V42077">
        <v>5</v>
      </c>
      <c r="W42077">
        <v>4</v>
      </c>
      <c r="X42077">
        <v>80</v>
      </c>
      <c r="Y42077">
        <v>2</v>
      </c>
      <c r="Z42077">
        <v>21</v>
      </c>
      <c r="AA42077">
        <v>4</v>
      </c>
      <c r="AB42077">
        <v>1</v>
      </c>
      <c r="AC42077">
        <v>3</v>
      </c>
      <c r="AD42077">
        <v>2</v>
      </c>
      <c r="AE42077">
        <v>2</v>
      </c>
      <c r="AF42077">
        <v>3</v>
      </c>
    </row>
    <row r="42078" spans="1:32" x14ac:dyDescent="0.25">
      <c r="A42078">
        <v>42077</v>
      </c>
      <c r="B42078" t="s">
        <v>39</v>
      </c>
      <c r="C42078">
        <v>58</v>
      </c>
      <c r="D42078" t="s">
        <v>45</v>
      </c>
      <c r="E42078" t="s">
        <v>41</v>
      </c>
      <c r="F42078">
        <v>3</v>
      </c>
      <c r="G42078">
        <v>3</v>
      </c>
      <c r="H42078" t="s">
        <v>35</v>
      </c>
      <c r="I42078" t="s">
        <v>56</v>
      </c>
      <c r="J42078">
        <v>121</v>
      </c>
      <c r="K42078">
        <v>952</v>
      </c>
      <c r="L42078">
        <v>1319332</v>
      </c>
      <c r="M42078">
        <v>47119</v>
      </c>
      <c r="N42078">
        <v>19</v>
      </c>
      <c r="O42078" t="s">
        <v>37</v>
      </c>
      <c r="P42078">
        <v>4</v>
      </c>
      <c r="Q42078">
        <v>4</v>
      </c>
      <c r="R42078">
        <v>4</v>
      </c>
      <c r="S42078">
        <v>1</v>
      </c>
      <c r="T42078">
        <v>24</v>
      </c>
      <c r="U42078" t="s">
        <v>48</v>
      </c>
      <c r="V42078">
        <v>4</v>
      </c>
      <c r="W42078">
        <v>4</v>
      </c>
      <c r="X42078">
        <v>80</v>
      </c>
      <c r="Y42078">
        <v>1</v>
      </c>
      <c r="Z42078">
        <v>15</v>
      </c>
      <c r="AA42078">
        <v>3</v>
      </c>
      <c r="AB42078">
        <v>1</v>
      </c>
      <c r="AC42078">
        <v>8</v>
      </c>
      <c r="AD42078">
        <v>6</v>
      </c>
      <c r="AE42078">
        <v>5</v>
      </c>
      <c r="AF42078">
        <v>4</v>
      </c>
    </row>
    <row r="42079" spans="1:32" x14ac:dyDescent="0.25">
      <c r="A42079">
        <v>42078</v>
      </c>
      <c r="B42079" t="s">
        <v>39</v>
      </c>
      <c r="C42079">
        <v>48</v>
      </c>
      <c r="D42079" t="s">
        <v>45</v>
      </c>
      <c r="E42079" t="s">
        <v>55</v>
      </c>
      <c r="F42079">
        <v>1</v>
      </c>
      <c r="G42079">
        <v>2</v>
      </c>
      <c r="H42079" t="s">
        <v>35</v>
      </c>
      <c r="I42079" t="s">
        <v>43</v>
      </c>
      <c r="J42079">
        <v>170</v>
      </c>
      <c r="K42079">
        <v>336</v>
      </c>
      <c r="L42079">
        <v>744176</v>
      </c>
      <c r="M42079">
        <v>46511</v>
      </c>
      <c r="N42079">
        <v>30</v>
      </c>
      <c r="O42079" t="s">
        <v>44</v>
      </c>
      <c r="P42079">
        <v>3</v>
      </c>
      <c r="Q42079">
        <v>3</v>
      </c>
      <c r="R42079">
        <v>2</v>
      </c>
      <c r="S42079">
        <v>2</v>
      </c>
      <c r="T42079">
        <v>45</v>
      </c>
      <c r="U42079" t="s">
        <v>48</v>
      </c>
      <c r="V42079">
        <v>8</v>
      </c>
      <c r="W42079">
        <v>3</v>
      </c>
      <c r="X42079">
        <v>80</v>
      </c>
      <c r="Y42079">
        <v>2</v>
      </c>
      <c r="Z42079">
        <v>39</v>
      </c>
      <c r="AA42079">
        <v>4</v>
      </c>
      <c r="AB42079">
        <v>3</v>
      </c>
      <c r="AC42079">
        <v>2</v>
      </c>
      <c r="AD42079">
        <v>1</v>
      </c>
      <c r="AE42079">
        <v>1</v>
      </c>
      <c r="AF42079">
        <v>2</v>
      </c>
    </row>
    <row r="42080" spans="1:32" x14ac:dyDescent="0.25">
      <c r="A42080">
        <v>42079</v>
      </c>
      <c r="B42080" t="s">
        <v>32</v>
      </c>
      <c r="C42080">
        <v>51</v>
      </c>
      <c r="D42080" t="s">
        <v>45</v>
      </c>
      <c r="E42080" t="s">
        <v>41</v>
      </c>
      <c r="F42080">
        <v>2</v>
      </c>
      <c r="G42080">
        <v>2</v>
      </c>
      <c r="H42080" t="s">
        <v>50</v>
      </c>
      <c r="I42080" t="s">
        <v>56</v>
      </c>
      <c r="J42080">
        <v>170</v>
      </c>
      <c r="K42080">
        <v>607</v>
      </c>
      <c r="L42080">
        <v>582852</v>
      </c>
      <c r="M42080">
        <v>48571</v>
      </c>
      <c r="N42080">
        <v>26</v>
      </c>
      <c r="O42080" t="s">
        <v>37</v>
      </c>
      <c r="P42080">
        <v>2</v>
      </c>
      <c r="Q42080">
        <v>2</v>
      </c>
      <c r="R42080">
        <v>3</v>
      </c>
      <c r="S42080">
        <v>4</v>
      </c>
      <c r="T42080">
        <v>36</v>
      </c>
      <c r="U42080" t="s">
        <v>48</v>
      </c>
      <c r="V42080">
        <v>4</v>
      </c>
      <c r="W42080">
        <v>4</v>
      </c>
      <c r="X42080">
        <v>80</v>
      </c>
      <c r="Y42080">
        <v>4</v>
      </c>
      <c r="Z42080">
        <v>29</v>
      </c>
      <c r="AA42080">
        <v>1</v>
      </c>
      <c r="AB42080">
        <v>4</v>
      </c>
      <c r="AC42080">
        <v>13</v>
      </c>
      <c r="AD42080">
        <v>13</v>
      </c>
      <c r="AE42080">
        <v>1</v>
      </c>
      <c r="AF42080">
        <v>2</v>
      </c>
    </row>
    <row r="42081" spans="1:32" x14ac:dyDescent="0.25">
      <c r="A42081">
        <v>42080</v>
      </c>
      <c r="B42081" t="s">
        <v>32</v>
      </c>
      <c r="C42081">
        <v>26</v>
      </c>
      <c r="D42081" t="s">
        <v>49</v>
      </c>
      <c r="E42081" t="s">
        <v>40</v>
      </c>
      <c r="F42081">
        <v>1</v>
      </c>
      <c r="G42081">
        <v>3</v>
      </c>
      <c r="H42081" t="s">
        <v>40</v>
      </c>
      <c r="I42081" t="s">
        <v>36</v>
      </c>
      <c r="J42081">
        <v>65</v>
      </c>
      <c r="K42081">
        <v>892</v>
      </c>
      <c r="L42081">
        <v>448845</v>
      </c>
      <c r="M42081">
        <v>19515</v>
      </c>
      <c r="N42081">
        <v>5</v>
      </c>
      <c r="O42081" t="s">
        <v>52</v>
      </c>
      <c r="P42081">
        <v>1</v>
      </c>
      <c r="Q42081">
        <v>4</v>
      </c>
      <c r="R42081">
        <v>4</v>
      </c>
      <c r="S42081">
        <v>4</v>
      </c>
      <c r="T42081">
        <v>36</v>
      </c>
      <c r="U42081" t="s">
        <v>38</v>
      </c>
      <c r="V42081">
        <v>7</v>
      </c>
      <c r="W42081">
        <v>1</v>
      </c>
      <c r="X42081">
        <v>80</v>
      </c>
      <c r="Y42081">
        <v>2</v>
      </c>
      <c r="Z42081">
        <v>38</v>
      </c>
      <c r="AA42081">
        <v>5</v>
      </c>
      <c r="AB42081">
        <v>3</v>
      </c>
      <c r="AC42081">
        <v>22</v>
      </c>
      <c r="AD42081">
        <v>14</v>
      </c>
      <c r="AE42081">
        <v>8</v>
      </c>
      <c r="AF42081">
        <v>21</v>
      </c>
    </row>
    <row r="42082" spans="1:32" x14ac:dyDescent="0.25">
      <c r="A42082">
        <v>42081</v>
      </c>
      <c r="B42082" t="s">
        <v>39</v>
      </c>
      <c r="C42082">
        <v>52</v>
      </c>
      <c r="D42082" t="s">
        <v>49</v>
      </c>
      <c r="E42082" t="s">
        <v>55</v>
      </c>
      <c r="F42082">
        <v>2</v>
      </c>
      <c r="G42082">
        <v>3</v>
      </c>
      <c r="H42082" t="s">
        <v>35</v>
      </c>
      <c r="I42082" t="s">
        <v>43</v>
      </c>
      <c r="J42082">
        <v>129</v>
      </c>
      <c r="K42082">
        <v>766</v>
      </c>
      <c r="L42082">
        <v>694240</v>
      </c>
      <c r="M42082">
        <v>34712</v>
      </c>
      <c r="N42082">
        <v>50</v>
      </c>
      <c r="O42082" t="s">
        <v>52</v>
      </c>
      <c r="P42082">
        <v>2</v>
      </c>
      <c r="Q42082">
        <v>4</v>
      </c>
      <c r="R42082">
        <v>1</v>
      </c>
      <c r="S42082">
        <v>4</v>
      </c>
      <c r="T42082">
        <v>1</v>
      </c>
      <c r="U42082" t="s">
        <v>48</v>
      </c>
      <c r="V42082">
        <v>2</v>
      </c>
      <c r="W42082">
        <v>1</v>
      </c>
      <c r="X42082">
        <v>80</v>
      </c>
      <c r="Y42082">
        <v>1</v>
      </c>
      <c r="Z42082">
        <v>38</v>
      </c>
      <c r="AA42082">
        <v>2</v>
      </c>
      <c r="AB42082">
        <v>4</v>
      </c>
      <c r="AC42082">
        <v>24</v>
      </c>
      <c r="AD42082">
        <v>1</v>
      </c>
      <c r="AE42082">
        <v>15</v>
      </c>
      <c r="AF42082">
        <v>3</v>
      </c>
    </row>
    <row r="42083" spans="1:32" x14ac:dyDescent="0.25">
      <c r="A42083">
        <v>42082</v>
      </c>
      <c r="B42083" t="s">
        <v>39</v>
      </c>
      <c r="C42083">
        <v>40</v>
      </c>
      <c r="D42083" t="s">
        <v>45</v>
      </c>
      <c r="E42083" t="s">
        <v>61</v>
      </c>
      <c r="F42083">
        <v>3</v>
      </c>
      <c r="G42083">
        <v>1</v>
      </c>
      <c r="H42083" t="s">
        <v>50</v>
      </c>
      <c r="I42083" t="s">
        <v>56</v>
      </c>
      <c r="J42083">
        <v>140</v>
      </c>
      <c r="K42083">
        <v>1196</v>
      </c>
      <c r="L42083">
        <v>892660</v>
      </c>
      <c r="M42083">
        <v>44633</v>
      </c>
      <c r="N42083">
        <v>27</v>
      </c>
      <c r="O42083" t="s">
        <v>37</v>
      </c>
      <c r="P42083">
        <v>1</v>
      </c>
      <c r="Q42083">
        <v>4</v>
      </c>
      <c r="R42083">
        <v>2</v>
      </c>
      <c r="S42083">
        <v>4</v>
      </c>
      <c r="T42083">
        <v>43</v>
      </c>
      <c r="U42083" t="s">
        <v>48</v>
      </c>
      <c r="V42083">
        <v>1</v>
      </c>
      <c r="W42083">
        <v>3</v>
      </c>
      <c r="X42083">
        <v>80</v>
      </c>
      <c r="Y42083">
        <v>3</v>
      </c>
      <c r="Z42083">
        <v>32</v>
      </c>
      <c r="AA42083">
        <v>2</v>
      </c>
      <c r="AB42083">
        <v>3</v>
      </c>
      <c r="AC42083">
        <v>29</v>
      </c>
      <c r="AD42083">
        <v>9</v>
      </c>
      <c r="AE42083">
        <v>18</v>
      </c>
      <c r="AF42083">
        <v>4</v>
      </c>
    </row>
    <row r="42084" spans="1:32" x14ac:dyDescent="0.25">
      <c r="A42084">
        <v>42083</v>
      </c>
      <c r="B42084" t="s">
        <v>39</v>
      </c>
      <c r="C42084">
        <v>57</v>
      </c>
      <c r="D42084" t="s">
        <v>45</v>
      </c>
      <c r="E42084" t="s">
        <v>55</v>
      </c>
      <c r="F42084">
        <v>1</v>
      </c>
      <c r="G42084">
        <v>1</v>
      </c>
      <c r="H42084" t="s">
        <v>57</v>
      </c>
      <c r="I42084" t="s">
        <v>36</v>
      </c>
      <c r="J42084">
        <v>123</v>
      </c>
      <c r="K42084">
        <v>661</v>
      </c>
      <c r="L42084">
        <v>172057</v>
      </c>
      <c r="M42084">
        <v>10121</v>
      </c>
      <c r="N42084">
        <v>42</v>
      </c>
      <c r="O42084" t="s">
        <v>37</v>
      </c>
      <c r="P42084">
        <v>2</v>
      </c>
      <c r="Q42084">
        <v>3</v>
      </c>
      <c r="R42084">
        <v>3</v>
      </c>
      <c r="S42084">
        <v>2</v>
      </c>
      <c r="T42084">
        <v>7</v>
      </c>
      <c r="U42084" t="s">
        <v>38</v>
      </c>
      <c r="V42084">
        <v>0</v>
      </c>
      <c r="W42084">
        <v>4</v>
      </c>
      <c r="X42084">
        <v>80</v>
      </c>
      <c r="Y42084">
        <v>2</v>
      </c>
      <c r="Z42084">
        <v>12</v>
      </c>
      <c r="AA42084">
        <v>6</v>
      </c>
      <c r="AB42084">
        <v>4</v>
      </c>
      <c r="AC42084">
        <v>2</v>
      </c>
      <c r="AD42084">
        <v>1</v>
      </c>
      <c r="AE42084">
        <v>1</v>
      </c>
      <c r="AF42084">
        <v>1</v>
      </c>
    </row>
    <row r="42085" spans="1:32" x14ac:dyDescent="0.25">
      <c r="A42085">
        <v>42084</v>
      </c>
      <c r="B42085" t="s">
        <v>39</v>
      </c>
      <c r="C42085">
        <v>24</v>
      </c>
      <c r="D42085" t="s">
        <v>40</v>
      </c>
      <c r="E42085" t="s">
        <v>59</v>
      </c>
      <c r="F42085">
        <v>1</v>
      </c>
      <c r="G42085">
        <v>4</v>
      </c>
      <c r="H42085" t="s">
        <v>50</v>
      </c>
      <c r="I42085" t="s">
        <v>56</v>
      </c>
      <c r="J42085">
        <v>48</v>
      </c>
      <c r="K42085">
        <v>1258</v>
      </c>
      <c r="L42085">
        <v>1129025</v>
      </c>
      <c r="M42085">
        <v>45161</v>
      </c>
      <c r="N42085">
        <v>33</v>
      </c>
      <c r="O42085" t="s">
        <v>44</v>
      </c>
      <c r="P42085">
        <v>4</v>
      </c>
      <c r="Q42085">
        <v>3</v>
      </c>
      <c r="R42085">
        <v>4</v>
      </c>
      <c r="S42085">
        <v>4</v>
      </c>
      <c r="T42085">
        <v>12</v>
      </c>
      <c r="U42085" t="s">
        <v>48</v>
      </c>
      <c r="V42085">
        <v>3</v>
      </c>
      <c r="W42085">
        <v>2</v>
      </c>
      <c r="X42085">
        <v>80</v>
      </c>
      <c r="Y42085">
        <v>1</v>
      </c>
      <c r="Z42085">
        <v>30</v>
      </c>
      <c r="AA42085">
        <v>3</v>
      </c>
      <c r="AB42085">
        <v>4</v>
      </c>
      <c r="AC42085">
        <v>5</v>
      </c>
      <c r="AD42085">
        <v>1</v>
      </c>
      <c r="AE42085">
        <v>1</v>
      </c>
      <c r="AF42085">
        <v>2</v>
      </c>
    </row>
    <row r="42086" spans="1:32" x14ac:dyDescent="0.25">
      <c r="A42086">
        <v>42085</v>
      </c>
      <c r="B42086" t="s">
        <v>32</v>
      </c>
      <c r="C42086">
        <v>47</v>
      </c>
      <c r="D42086" t="s">
        <v>58</v>
      </c>
      <c r="E42086" t="s">
        <v>60</v>
      </c>
      <c r="F42086">
        <v>5</v>
      </c>
      <c r="G42086">
        <v>2</v>
      </c>
      <c r="H42086" t="s">
        <v>50</v>
      </c>
      <c r="I42086" t="s">
        <v>36</v>
      </c>
      <c r="J42086">
        <v>140</v>
      </c>
      <c r="K42086">
        <v>272</v>
      </c>
      <c r="L42086">
        <v>201575</v>
      </c>
      <c r="M42086">
        <v>8063</v>
      </c>
      <c r="N42086">
        <v>1</v>
      </c>
      <c r="O42086" t="s">
        <v>44</v>
      </c>
      <c r="P42086">
        <v>4</v>
      </c>
      <c r="Q42086">
        <v>2</v>
      </c>
      <c r="R42086">
        <v>2</v>
      </c>
      <c r="S42086">
        <v>3</v>
      </c>
      <c r="T42086">
        <v>28</v>
      </c>
      <c r="U42086" t="s">
        <v>38</v>
      </c>
      <c r="V42086">
        <v>5</v>
      </c>
      <c r="W42086">
        <v>4</v>
      </c>
      <c r="X42086">
        <v>80</v>
      </c>
      <c r="Y42086">
        <v>1</v>
      </c>
      <c r="Z42086">
        <v>11</v>
      </c>
      <c r="AA42086">
        <v>6</v>
      </c>
      <c r="AB42086">
        <v>1</v>
      </c>
      <c r="AC42086">
        <v>9</v>
      </c>
      <c r="AD42086">
        <v>2</v>
      </c>
      <c r="AE42086">
        <v>7</v>
      </c>
      <c r="AF42086">
        <v>2</v>
      </c>
    </row>
    <row r="42087" spans="1:32" x14ac:dyDescent="0.25">
      <c r="A42087">
        <v>42086</v>
      </c>
      <c r="B42087" t="s">
        <v>39</v>
      </c>
      <c r="C42087">
        <v>45</v>
      </c>
      <c r="D42087" t="s">
        <v>58</v>
      </c>
      <c r="E42087" t="s">
        <v>60</v>
      </c>
      <c r="F42087">
        <v>5</v>
      </c>
      <c r="G42087">
        <v>2</v>
      </c>
      <c r="H42087" t="s">
        <v>50</v>
      </c>
      <c r="I42087" t="s">
        <v>43</v>
      </c>
      <c r="J42087">
        <v>145</v>
      </c>
      <c r="K42087">
        <v>606</v>
      </c>
      <c r="L42087">
        <v>111918</v>
      </c>
      <c r="M42087">
        <v>37306</v>
      </c>
      <c r="N42087">
        <v>35</v>
      </c>
      <c r="O42087" t="s">
        <v>52</v>
      </c>
      <c r="P42087">
        <v>3</v>
      </c>
      <c r="Q42087">
        <v>4</v>
      </c>
      <c r="R42087">
        <v>3</v>
      </c>
      <c r="S42087">
        <v>2</v>
      </c>
      <c r="T42087">
        <v>31</v>
      </c>
      <c r="U42087" t="s">
        <v>38</v>
      </c>
      <c r="V42087">
        <v>6</v>
      </c>
      <c r="W42087">
        <v>4</v>
      </c>
      <c r="X42087">
        <v>80</v>
      </c>
      <c r="Y42087">
        <v>4</v>
      </c>
      <c r="Z42087">
        <v>12</v>
      </c>
      <c r="AA42087">
        <v>1</v>
      </c>
      <c r="AB42087">
        <v>2</v>
      </c>
      <c r="AC42087">
        <v>5</v>
      </c>
      <c r="AD42087">
        <v>2</v>
      </c>
      <c r="AE42087">
        <v>5</v>
      </c>
      <c r="AF42087">
        <v>1</v>
      </c>
    </row>
    <row r="42088" spans="1:32" x14ac:dyDescent="0.25">
      <c r="A42088">
        <v>42087</v>
      </c>
      <c r="B42088" t="s">
        <v>32</v>
      </c>
      <c r="C42088">
        <v>32</v>
      </c>
      <c r="D42088" t="s">
        <v>45</v>
      </c>
      <c r="E42088" t="s">
        <v>61</v>
      </c>
      <c r="F42088">
        <v>4</v>
      </c>
      <c r="G42088">
        <v>2</v>
      </c>
      <c r="H42088" t="s">
        <v>47</v>
      </c>
      <c r="I42088" t="s">
        <v>56</v>
      </c>
      <c r="J42088">
        <v>149</v>
      </c>
      <c r="K42088">
        <v>598</v>
      </c>
      <c r="L42088">
        <v>317915</v>
      </c>
      <c r="M42088">
        <v>24455</v>
      </c>
      <c r="N42088">
        <v>11</v>
      </c>
      <c r="O42088" t="s">
        <v>44</v>
      </c>
      <c r="P42088">
        <v>2</v>
      </c>
      <c r="Q42088">
        <v>4</v>
      </c>
      <c r="R42088">
        <v>1</v>
      </c>
      <c r="S42088">
        <v>2</v>
      </c>
      <c r="T42088">
        <v>26</v>
      </c>
      <c r="U42088" t="s">
        <v>38</v>
      </c>
      <c r="V42088">
        <v>0</v>
      </c>
      <c r="W42088">
        <v>3</v>
      </c>
      <c r="X42088">
        <v>80</v>
      </c>
      <c r="Y42088">
        <v>3</v>
      </c>
      <c r="Z42088">
        <v>28</v>
      </c>
      <c r="AA42088">
        <v>4</v>
      </c>
      <c r="AB42088">
        <v>2</v>
      </c>
      <c r="AC42088">
        <v>22</v>
      </c>
      <c r="AD42088">
        <v>22</v>
      </c>
      <c r="AE42088">
        <v>10</v>
      </c>
      <c r="AF42088">
        <v>19</v>
      </c>
    </row>
    <row r="42089" spans="1:32" x14ac:dyDescent="0.25">
      <c r="A42089">
        <v>42088</v>
      </c>
      <c r="B42089" t="s">
        <v>32</v>
      </c>
      <c r="C42089">
        <v>40</v>
      </c>
      <c r="D42089" t="s">
        <v>40</v>
      </c>
      <c r="E42089" t="s">
        <v>46</v>
      </c>
      <c r="F42089">
        <v>4</v>
      </c>
      <c r="G42089">
        <v>4</v>
      </c>
      <c r="H42089" t="s">
        <v>47</v>
      </c>
      <c r="I42089" t="s">
        <v>43</v>
      </c>
      <c r="J42089">
        <v>136</v>
      </c>
      <c r="K42089">
        <v>317</v>
      </c>
      <c r="L42089">
        <v>66636</v>
      </c>
      <c r="M42089">
        <v>7404</v>
      </c>
      <c r="N42089">
        <v>27</v>
      </c>
      <c r="O42089" t="s">
        <v>37</v>
      </c>
      <c r="P42089">
        <v>2</v>
      </c>
      <c r="Q42089">
        <v>3</v>
      </c>
      <c r="R42089">
        <v>4</v>
      </c>
      <c r="S42089">
        <v>4</v>
      </c>
      <c r="T42089">
        <v>28</v>
      </c>
      <c r="U42089" t="s">
        <v>38</v>
      </c>
      <c r="V42089">
        <v>2</v>
      </c>
      <c r="W42089">
        <v>4</v>
      </c>
      <c r="X42089">
        <v>80</v>
      </c>
      <c r="Y42089">
        <v>1</v>
      </c>
      <c r="Z42089">
        <v>8</v>
      </c>
      <c r="AA42089">
        <v>5</v>
      </c>
      <c r="AB42089">
        <v>1</v>
      </c>
      <c r="AC42089">
        <v>6</v>
      </c>
      <c r="AD42089">
        <v>2</v>
      </c>
      <c r="AE42089">
        <v>4</v>
      </c>
      <c r="AF42089">
        <v>4</v>
      </c>
    </row>
    <row r="42090" spans="1:32" x14ac:dyDescent="0.25">
      <c r="A42090">
        <v>42089</v>
      </c>
      <c r="B42090" t="s">
        <v>39</v>
      </c>
      <c r="C42090">
        <v>33</v>
      </c>
      <c r="D42090" t="s">
        <v>45</v>
      </c>
      <c r="E42090" t="s">
        <v>40</v>
      </c>
      <c r="F42090">
        <v>4</v>
      </c>
      <c r="G42090">
        <v>4</v>
      </c>
      <c r="H42090" t="s">
        <v>57</v>
      </c>
      <c r="I42090" t="s">
        <v>56</v>
      </c>
      <c r="J42090">
        <v>103</v>
      </c>
      <c r="K42090">
        <v>1023</v>
      </c>
      <c r="L42090">
        <v>139328</v>
      </c>
      <c r="M42090">
        <v>34832</v>
      </c>
      <c r="N42090">
        <v>41</v>
      </c>
      <c r="O42090" t="s">
        <v>44</v>
      </c>
      <c r="P42090">
        <v>2</v>
      </c>
      <c r="Q42090">
        <v>3</v>
      </c>
      <c r="R42090">
        <v>1</v>
      </c>
      <c r="S42090">
        <v>2</v>
      </c>
      <c r="T42090">
        <v>24</v>
      </c>
      <c r="U42090" t="s">
        <v>48</v>
      </c>
      <c r="V42090">
        <v>7</v>
      </c>
      <c r="W42090">
        <v>1</v>
      </c>
      <c r="X42090">
        <v>80</v>
      </c>
      <c r="Y42090">
        <v>2</v>
      </c>
      <c r="Z42090">
        <v>12</v>
      </c>
      <c r="AA42090">
        <v>4</v>
      </c>
      <c r="AB42090">
        <v>4</v>
      </c>
      <c r="AC42090">
        <v>1</v>
      </c>
      <c r="AD42090">
        <v>1</v>
      </c>
      <c r="AE42090">
        <v>1</v>
      </c>
      <c r="AF42090">
        <v>1</v>
      </c>
    </row>
    <row r="42091" spans="1:32" x14ac:dyDescent="0.25">
      <c r="A42091">
        <v>42090</v>
      </c>
      <c r="B42091" t="s">
        <v>32</v>
      </c>
      <c r="C42091">
        <v>59</v>
      </c>
      <c r="D42091" t="s">
        <v>49</v>
      </c>
      <c r="E42091" t="s">
        <v>40</v>
      </c>
      <c r="F42091">
        <v>3</v>
      </c>
      <c r="G42091">
        <v>3</v>
      </c>
      <c r="H42091" t="s">
        <v>50</v>
      </c>
      <c r="I42091" t="s">
        <v>36</v>
      </c>
      <c r="J42091">
        <v>168</v>
      </c>
      <c r="K42091">
        <v>1131</v>
      </c>
      <c r="L42091">
        <v>297210</v>
      </c>
      <c r="M42091">
        <v>19814</v>
      </c>
      <c r="N42091">
        <v>22</v>
      </c>
      <c r="O42091" t="s">
        <v>52</v>
      </c>
      <c r="P42091">
        <v>2</v>
      </c>
      <c r="Q42091">
        <v>1</v>
      </c>
      <c r="R42091">
        <v>4</v>
      </c>
      <c r="S42091">
        <v>1</v>
      </c>
      <c r="T42091">
        <v>16</v>
      </c>
      <c r="U42091" t="s">
        <v>38</v>
      </c>
      <c r="V42091">
        <v>0</v>
      </c>
      <c r="W42091">
        <v>3</v>
      </c>
      <c r="X42091">
        <v>80</v>
      </c>
      <c r="Y42091">
        <v>1</v>
      </c>
      <c r="Z42091">
        <v>12</v>
      </c>
      <c r="AA42091">
        <v>5</v>
      </c>
      <c r="AB42091">
        <v>3</v>
      </c>
      <c r="AC42091">
        <v>6</v>
      </c>
      <c r="AD42091">
        <v>6</v>
      </c>
      <c r="AE42091">
        <v>5</v>
      </c>
      <c r="AF42091">
        <v>5</v>
      </c>
    </row>
    <row r="42092" spans="1:32" x14ac:dyDescent="0.25">
      <c r="A42092">
        <v>42091</v>
      </c>
      <c r="B42092" t="s">
        <v>39</v>
      </c>
      <c r="C42092">
        <v>29</v>
      </c>
      <c r="D42092" t="s">
        <v>45</v>
      </c>
      <c r="E42092" t="s">
        <v>55</v>
      </c>
      <c r="F42092">
        <v>4</v>
      </c>
      <c r="G42092">
        <v>5</v>
      </c>
      <c r="H42092" t="s">
        <v>42</v>
      </c>
      <c r="I42092" t="s">
        <v>36</v>
      </c>
      <c r="J42092">
        <v>114</v>
      </c>
      <c r="K42092">
        <v>558</v>
      </c>
      <c r="L42092">
        <v>128268</v>
      </c>
      <c r="M42092">
        <v>42756</v>
      </c>
      <c r="N42092">
        <v>47</v>
      </c>
      <c r="O42092" t="s">
        <v>52</v>
      </c>
      <c r="P42092">
        <v>3</v>
      </c>
      <c r="Q42092">
        <v>1</v>
      </c>
      <c r="R42092">
        <v>3</v>
      </c>
      <c r="S42092">
        <v>2</v>
      </c>
      <c r="T42092">
        <v>27</v>
      </c>
      <c r="U42092" t="s">
        <v>38</v>
      </c>
      <c r="V42092">
        <v>4</v>
      </c>
      <c r="W42092">
        <v>4</v>
      </c>
      <c r="X42092">
        <v>80</v>
      </c>
      <c r="Y42092">
        <v>3</v>
      </c>
      <c r="Z42092">
        <v>17</v>
      </c>
      <c r="AA42092">
        <v>1</v>
      </c>
      <c r="AB42092">
        <v>4</v>
      </c>
      <c r="AC42092">
        <v>4</v>
      </c>
      <c r="AD42092">
        <v>2</v>
      </c>
      <c r="AE42092">
        <v>2</v>
      </c>
      <c r="AF42092">
        <v>4</v>
      </c>
    </row>
    <row r="42093" spans="1:32" x14ac:dyDescent="0.25">
      <c r="A42093">
        <v>42092</v>
      </c>
      <c r="B42093" t="s">
        <v>39</v>
      </c>
      <c r="C42093">
        <v>50</v>
      </c>
      <c r="D42093" t="s">
        <v>33</v>
      </c>
      <c r="E42093" t="s">
        <v>55</v>
      </c>
      <c r="F42093">
        <v>1</v>
      </c>
      <c r="G42093">
        <v>4</v>
      </c>
      <c r="H42093" t="s">
        <v>35</v>
      </c>
      <c r="I42093" t="s">
        <v>36</v>
      </c>
      <c r="J42093">
        <v>137</v>
      </c>
      <c r="K42093">
        <v>1426</v>
      </c>
      <c r="L42093">
        <v>45294</v>
      </c>
      <c r="M42093">
        <v>22647</v>
      </c>
      <c r="N42093">
        <v>9</v>
      </c>
      <c r="O42093" t="s">
        <v>52</v>
      </c>
      <c r="P42093">
        <v>3</v>
      </c>
      <c r="Q42093">
        <v>4</v>
      </c>
      <c r="R42093">
        <v>1</v>
      </c>
      <c r="S42093">
        <v>4</v>
      </c>
      <c r="T42093">
        <v>1</v>
      </c>
      <c r="U42093" t="s">
        <v>48</v>
      </c>
      <c r="V42093">
        <v>6</v>
      </c>
      <c r="W42093">
        <v>1</v>
      </c>
      <c r="X42093">
        <v>80</v>
      </c>
      <c r="Y42093">
        <v>2</v>
      </c>
      <c r="Z42093">
        <v>11</v>
      </c>
      <c r="AA42093">
        <v>6</v>
      </c>
      <c r="AB42093">
        <v>1</v>
      </c>
      <c r="AC42093">
        <v>10</v>
      </c>
      <c r="AD42093">
        <v>9</v>
      </c>
      <c r="AE42093">
        <v>5</v>
      </c>
      <c r="AF42093">
        <v>5</v>
      </c>
    </row>
    <row r="42094" spans="1:32" x14ac:dyDescent="0.25">
      <c r="A42094">
        <v>42093</v>
      </c>
      <c r="B42094" t="s">
        <v>32</v>
      </c>
      <c r="C42094">
        <v>22</v>
      </c>
      <c r="D42094" t="s">
        <v>33</v>
      </c>
      <c r="E42094" t="s">
        <v>54</v>
      </c>
      <c r="F42094">
        <v>1</v>
      </c>
      <c r="G42094">
        <v>5</v>
      </c>
      <c r="H42094" t="s">
        <v>42</v>
      </c>
      <c r="I42094" t="s">
        <v>43</v>
      </c>
      <c r="J42094">
        <v>122</v>
      </c>
      <c r="K42094">
        <v>297</v>
      </c>
      <c r="L42094">
        <v>556713</v>
      </c>
      <c r="M42094">
        <v>20619</v>
      </c>
      <c r="N42094">
        <v>12</v>
      </c>
      <c r="O42094" t="s">
        <v>52</v>
      </c>
      <c r="P42094">
        <v>4</v>
      </c>
      <c r="Q42094">
        <v>3</v>
      </c>
      <c r="R42094">
        <v>3</v>
      </c>
      <c r="S42094">
        <v>3</v>
      </c>
      <c r="T42094">
        <v>29</v>
      </c>
      <c r="U42094" t="s">
        <v>38</v>
      </c>
      <c r="V42094">
        <v>4</v>
      </c>
      <c r="W42094">
        <v>4</v>
      </c>
      <c r="X42094">
        <v>80</v>
      </c>
      <c r="Y42094">
        <v>1</v>
      </c>
      <c r="Z42094">
        <v>14</v>
      </c>
      <c r="AA42094">
        <v>5</v>
      </c>
      <c r="AB42094">
        <v>4</v>
      </c>
      <c r="AC42094">
        <v>11</v>
      </c>
      <c r="AD42094">
        <v>2</v>
      </c>
      <c r="AE42094">
        <v>7</v>
      </c>
      <c r="AF42094">
        <v>10</v>
      </c>
    </row>
    <row r="42095" spans="1:32" x14ac:dyDescent="0.25">
      <c r="A42095">
        <v>42094</v>
      </c>
      <c r="B42095" t="s">
        <v>32</v>
      </c>
      <c r="C42095">
        <v>51</v>
      </c>
      <c r="D42095" t="s">
        <v>58</v>
      </c>
      <c r="E42095" t="s">
        <v>61</v>
      </c>
      <c r="F42095">
        <v>3</v>
      </c>
      <c r="G42095">
        <v>2</v>
      </c>
      <c r="H42095" t="s">
        <v>50</v>
      </c>
      <c r="I42095" t="s">
        <v>56</v>
      </c>
      <c r="J42095">
        <v>159</v>
      </c>
      <c r="K42095">
        <v>632</v>
      </c>
      <c r="L42095">
        <v>31046</v>
      </c>
      <c r="M42095">
        <v>31046</v>
      </c>
      <c r="N42095">
        <v>45</v>
      </c>
      <c r="O42095" t="s">
        <v>44</v>
      </c>
      <c r="P42095">
        <v>2</v>
      </c>
      <c r="Q42095">
        <v>1</v>
      </c>
      <c r="R42095">
        <v>3</v>
      </c>
      <c r="S42095">
        <v>3</v>
      </c>
      <c r="T42095">
        <v>34</v>
      </c>
      <c r="U42095" t="s">
        <v>48</v>
      </c>
      <c r="V42095">
        <v>5</v>
      </c>
      <c r="W42095">
        <v>1</v>
      </c>
      <c r="X42095">
        <v>80</v>
      </c>
      <c r="Y42095">
        <v>4</v>
      </c>
      <c r="Z42095">
        <v>10</v>
      </c>
      <c r="AA42095">
        <v>4</v>
      </c>
      <c r="AB42095">
        <v>3</v>
      </c>
      <c r="AC42095">
        <v>5</v>
      </c>
      <c r="AD42095">
        <v>1</v>
      </c>
      <c r="AE42095">
        <v>4</v>
      </c>
      <c r="AF42095">
        <v>4</v>
      </c>
    </row>
    <row r="42096" spans="1:32" x14ac:dyDescent="0.25">
      <c r="A42096">
        <v>42095</v>
      </c>
      <c r="B42096" t="s">
        <v>32</v>
      </c>
      <c r="C42096">
        <v>19</v>
      </c>
      <c r="D42096" t="s">
        <v>53</v>
      </c>
      <c r="E42096" t="s">
        <v>41</v>
      </c>
      <c r="F42096">
        <v>3</v>
      </c>
      <c r="G42096">
        <v>3</v>
      </c>
      <c r="H42096" t="s">
        <v>40</v>
      </c>
      <c r="I42096" t="s">
        <v>43</v>
      </c>
      <c r="J42096">
        <v>113</v>
      </c>
      <c r="K42096">
        <v>557</v>
      </c>
      <c r="L42096">
        <v>325040</v>
      </c>
      <c r="M42096">
        <v>16252</v>
      </c>
      <c r="N42096">
        <v>24</v>
      </c>
      <c r="O42096" t="s">
        <v>44</v>
      </c>
      <c r="P42096">
        <v>1</v>
      </c>
      <c r="Q42096">
        <v>1</v>
      </c>
      <c r="R42096">
        <v>1</v>
      </c>
      <c r="S42096">
        <v>1</v>
      </c>
      <c r="T42096">
        <v>46</v>
      </c>
      <c r="U42096" t="s">
        <v>38</v>
      </c>
      <c r="V42096">
        <v>5</v>
      </c>
      <c r="W42096">
        <v>1</v>
      </c>
      <c r="X42096">
        <v>80</v>
      </c>
      <c r="Y42096">
        <v>3</v>
      </c>
      <c r="Z42096">
        <v>14</v>
      </c>
      <c r="AA42096">
        <v>5</v>
      </c>
      <c r="AB42096">
        <v>1</v>
      </c>
      <c r="AC42096">
        <v>2</v>
      </c>
      <c r="AD42096">
        <v>1</v>
      </c>
      <c r="AE42096">
        <v>2</v>
      </c>
      <c r="AF42096">
        <v>2</v>
      </c>
    </row>
    <row r="42097" spans="1:32" x14ac:dyDescent="0.25">
      <c r="A42097">
        <v>42096</v>
      </c>
      <c r="B42097" t="s">
        <v>32</v>
      </c>
      <c r="C42097">
        <v>46</v>
      </c>
      <c r="D42097" t="s">
        <v>49</v>
      </c>
      <c r="E42097" t="s">
        <v>60</v>
      </c>
      <c r="F42097">
        <v>2</v>
      </c>
      <c r="G42097">
        <v>3</v>
      </c>
      <c r="H42097" t="s">
        <v>57</v>
      </c>
      <c r="I42097" t="s">
        <v>56</v>
      </c>
      <c r="J42097">
        <v>86</v>
      </c>
      <c r="K42097">
        <v>1386</v>
      </c>
      <c r="L42097">
        <v>634032</v>
      </c>
      <c r="M42097">
        <v>30192</v>
      </c>
      <c r="N42097">
        <v>46</v>
      </c>
      <c r="O42097" t="s">
        <v>52</v>
      </c>
      <c r="P42097">
        <v>4</v>
      </c>
      <c r="Q42097">
        <v>1</v>
      </c>
      <c r="R42097">
        <v>1</v>
      </c>
      <c r="S42097">
        <v>2</v>
      </c>
      <c r="T42097">
        <v>0</v>
      </c>
      <c r="U42097" t="s">
        <v>38</v>
      </c>
      <c r="V42097">
        <v>1</v>
      </c>
      <c r="W42097">
        <v>3</v>
      </c>
      <c r="X42097">
        <v>80</v>
      </c>
      <c r="Y42097">
        <v>1</v>
      </c>
      <c r="Z42097">
        <v>34</v>
      </c>
      <c r="AA42097">
        <v>1</v>
      </c>
      <c r="AB42097">
        <v>3</v>
      </c>
      <c r="AC42097">
        <v>4</v>
      </c>
      <c r="AD42097">
        <v>1</v>
      </c>
      <c r="AE42097">
        <v>4</v>
      </c>
      <c r="AF42097">
        <v>3</v>
      </c>
    </row>
    <row r="42098" spans="1:32" x14ac:dyDescent="0.25">
      <c r="A42098">
        <v>42097</v>
      </c>
      <c r="B42098" t="s">
        <v>39</v>
      </c>
      <c r="C42098">
        <v>44</v>
      </c>
      <c r="D42098" t="s">
        <v>40</v>
      </c>
      <c r="E42098" t="s">
        <v>60</v>
      </c>
      <c r="F42098">
        <v>5</v>
      </c>
      <c r="G42098">
        <v>3</v>
      </c>
      <c r="H42098" t="s">
        <v>47</v>
      </c>
      <c r="I42098" t="s">
        <v>43</v>
      </c>
      <c r="J42098">
        <v>107</v>
      </c>
      <c r="K42098">
        <v>537</v>
      </c>
      <c r="L42098">
        <v>22614</v>
      </c>
      <c r="M42098">
        <v>11307</v>
      </c>
      <c r="N42098">
        <v>20</v>
      </c>
      <c r="O42098" t="s">
        <v>44</v>
      </c>
      <c r="P42098">
        <v>1</v>
      </c>
      <c r="Q42098">
        <v>3</v>
      </c>
      <c r="R42098">
        <v>1</v>
      </c>
      <c r="S42098">
        <v>1</v>
      </c>
      <c r="T42098">
        <v>47</v>
      </c>
      <c r="U42098" t="s">
        <v>48</v>
      </c>
      <c r="V42098">
        <v>8</v>
      </c>
      <c r="W42098">
        <v>2</v>
      </c>
      <c r="X42098">
        <v>80</v>
      </c>
      <c r="Y42098">
        <v>3</v>
      </c>
      <c r="Z42098">
        <v>28</v>
      </c>
      <c r="AA42098">
        <v>3</v>
      </c>
      <c r="AB42098">
        <v>4</v>
      </c>
      <c r="AC42098">
        <v>5</v>
      </c>
      <c r="AD42098">
        <v>2</v>
      </c>
      <c r="AE42098">
        <v>5</v>
      </c>
      <c r="AF42098">
        <v>4</v>
      </c>
    </row>
    <row r="42099" spans="1:32" x14ac:dyDescent="0.25">
      <c r="A42099">
        <v>42098</v>
      </c>
      <c r="B42099" t="s">
        <v>32</v>
      </c>
      <c r="C42099">
        <v>42</v>
      </c>
      <c r="D42099" t="s">
        <v>53</v>
      </c>
      <c r="E42099" t="s">
        <v>34</v>
      </c>
      <c r="F42099">
        <v>5</v>
      </c>
      <c r="G42099">
        <v>1</v>
      </c>
      <c r="H42099" t="s">
        <v>47</v>
      </c>
      <c r="I42099" t="s">
        <v>36</v>
      </c>
      <c r="J42099">
        <v>99</v>
      </c>
      <c r="K42099">
        <v>1262</v>
      </c>
      <c r="L42099">
        <v>18998</v>
      </c>
      <c r="M42099">
        <v>2714</v>
      </c>
      <c r="N42099">
        <v>38</v>
      </c>
      <c r="O42099" t="s">
        <v>37</v>
      </c>
      <c r="P42099">
        <v>4</v>
      </c>
      <c r="Q42099">
        <v>3</v>
      </c>
      <c r="R42099">
        <v>3</v>
      </c>
      <c r="S42099">
        <v>2</v>
      </c>
      <c r="T42099">
        <v>42</v>
      </c>
      <c r="U42099" t="s">
        <v>38</v>
      </c>
      <c r="V42099">
        <v>3</v>
      </c>
      <c r="W42099">
        <v>4</v>
      </c>
      <c r="X42099">
        <v>80</v>
      </c>
      <c r="Y42099">
        <v>3</v>
      </c>
      <c r="Z42099">
        <v>31</v>
      </c>
      <c r="AA42099">
        <v>2</v>
      </c>
      <c r="AB42099">
        <v>1</v>
      </c>
      <c r="AC42099">
        <v>24</v>
      </c>
      <c r="AD42099">
        <v>12</v>
      </c>
      <c r="AE42099">
        <v>14</v>
      </c>
      <c r="AF42099">
        <v>12</v>
      </c>
    </row>
    <row r="42100" spans="1:32" x14ac:dyDescent="0.25">
      <c r="A42100">
        <v>42099</v>
      </c>
      <c r="B42100" t="s">
        <v>32</v>
      </c>
      <c r="C42100">
        <v>56</v>
      </c>
      <c r="D42100" t="s">
        <v>40</v>
      </c>
      <c r="E42100" t="s">
        <v>41</v>
      </c>
      <c r="F42100">
        <v>5</v>
      </c>
      <c r="G42100">
        <v>3</v>
      </c>
      <c r="H42100" t="s">
        <v>35</v>
      </c>
      <c r="I42100" t="s">
        <v>43</v>
      </c>
      <c r="J42100">
        <v>56</v>
      </c>
      <c r="K42100">
        <v>290</v>
      </c>
      <c r="L42100">
        <v>238536</v>
      </c>
      <c r="M42100">
        <v>29817</v>
      </c>
      <c r="N42100">
        <v>14</v>
      </c>
      <c r="O42100" t="s">
        <v>44</v>
      </c>
      <c r="P42100">
        <v>3</v>
      </c>
      <c r="Q42100">
        <v>2</v>
      </c>
      <c r="R42100">
        <v>1</v>
      </c>
      <c r="S42100">
        <v>3</v>
      </c>
      <c r="T42100">
        <v>46</v>
      </c>
      <c r="U42100" t="s">
        <v>48</v>
      </c>
      <c r="V42100">
        <v>3</v>
      </c>
      <c r="W42100">
        <v>4</v>
      </c>
      <c r="X42100">
        <v>80</v>
      </c>
      <c r="Y42100">
        <v>1</v>
      </c>
      <c r="Z42100">
        <v>38</v>
      </c>
      <c r="AA42100">
        <v>3</v>
      </c>
      <c r="AB42100">
        <v>1</v>
      </c>
      <c r="AC42100">
        <v>38</v>
      </c>
      <c r="AD42100">
        <v>5</v>
      </c>
      <c r="AE42100">
        <v>14</v>
      </c>
      <c r="AF42100">
        <v>36</v>
      </c>
    </row>
    <row r="42101" spans="1:32" x14ac:dyDescent="0.25">
      <c r="A42101">
        <v>42100</v>
      </c>
      <c r="B42101" t="s">
        <v>32</v>
      </c>
      <c r="C42101">
        <v>43</v>
      </c>
      <c r="D42101" t="s">
        <v>45</v>
      </c>
      <c r="E42101" t="s">
        <v>46</v>
      </c>
      <c r="F42101">
        <v>3</v>
      </c>
      <c r="G42101">
        <v>4</v>
      </c>
      <c r="H42101" t="s">
        <v>40</v>
      </c>
      <c r="I42101" t="s">
        <v>43</v>
      </c>
      <c r="J42101">
        <v>161</v>
      </c>
      <c r="K42101">
        <v>319</v>
      </c>
      <c r="L42101">
        <v>143139</v>
      </c>
      <c r="M42101">
        <v>47713</v>
      </c>
      <c r="N42101">
        <v>21</v>
      </c>
      <c r="O42101" t="s">
        <v>44</v>
      </c>
      <c r="P42101">
        <v>3</v>
      </c>
      <c r="Q42101">
        <v>1</v>
      </c>
      <c r="R42101">
        <v>4</v>
      </c>
      <c r="S42101">
        <v>4</v>
      </c>
      <c r="T42101">
        <v>46</v>
      </c>
      <c r="U42101" t="s">
        <v>48</v>
      </c>
      <c r="V42101">
        <v>2</v>
      </c>
      <c r="W42101">
        <v>4</v>
      </c>
      <c r="X42101">
        <v>80</v>
      </c>
      <c r="Y42101">
        <v>2</v>
      </c>
      <c r="Z42101">
        <v>19</v>
      </c>
      <c r="AA42101">
        <v>5</v>
      </c>
      <c r="AB42101">
        <v>2</v>
      </c>
      <c r="AC42101">
        <v>1</v>
      </c>
      <c r="AD42101">
        <v>1</v>
      </c>
      <c r="AE42101">
        <v>1</v>
      </c>
      <c r="AF42101">
        <v>1</v>
      </c>
    </row>
    <row r="42102" spans="1:32" x14ac:dyDescent="0.25">
      <c r="A42102">
        <v>42101</v>
      </c>
      <c r="B42102" t="s">
        <v>39</v>
      </c>
      <c r="C42102">
        <v>37</v>
      </c>
      <c r="D42102" t="s">
        <v>40</v>
      </c>
      <c r="E42102" t="s">
        <v>46</v>
      </c>
      <c r="F42102">
        <v>3</v>
      </c>
      <c r="G42102">
        <v>4</v>
      </c>
      <c r="H42102" t="s">
        <v>50</v>
      </c>
      <c r="I42102" t="s">
        <v>43</v>
      </c>
      <c r="J42102">
        <v>140</v>
      </c>
      <c r="K42102">
        <v>918</v>
      </c>
      <c r="L42102">
        <v>63248</v>
      </c>
      <c r="M42102">
        <v>7906</v>
      </c>
      <c r="N42102">
        <v>16</v>
      </c>
      <c r="O42102" t="s">
        <v>52</v>
      </c>
      <c r="P42102">
        <v>3</v>
      </c>
      <c r="Q42102">
        <v>3</v>
      </c>
      <c r="R42102">
        <v>3</v>
      </c>
      <c r="S42102">
        <v>3</v>
      </c>
      <c r="T42102">
        <v>48</v>
      </c>
      <c r="U42102" t="s">
        <v>38</v>
      </c>
      <c r="V42102">
        <v>2</v>
      </c>
      <c r="W42102">
        <v>2</v>
      </c>
      <c r="X42102">
        <v>80</v>
      </c>
      <c r="Y42102">
        <v>1</v>
      </c>
      <c r="Z42102">
        <v>16</v>
      </c>
      <c r="AA42102">
        <v>6</v>
      </c>
      <c r="AB42102">
        <v>1</v>
      </c>
      <c r="AC42102">
        <v>3</v>
      </c>
      <c r="AD42102">
        <v>1</v>
      </c>
      <c r="AE42102">
        <v>1</v>
      </c>
      <c r="AF42102">
        <v>2</v>
      </c>
    </row>
    <row r="42103" spans="1:32" x14ac:dyDescent="0.25">
      <c r="A42103">
        <v>42102</v>
      </c>
      <c r="B42103" t="s">
        <v>32</v>
      </c>
      <c r="C42103">
        <v>35</v>
      </c>
      <c r="D42103" t="s">
        <v>58</v>
      </c>
      <c r="E42103" t="s">
        <v>54</v>
      </c>
      <c r="F42103">
        <v>2</v>
      </c>
      <c r="G42103">
        <v>4</v>
      </c>
      <c r="H42103" t="s">
        <v>40</v>
      </c>
      <c r="I42103" t="s">
        <v>36</v>
      </c>
      <c r="J42103">
        <v>104</v>
      </c>
      <c r="K42103">
        <v>598</v>
      </c>
      <c r="L42103">
        <v>189612</v>
      </c>
      <c r="M42103">
        <v>21068</v>
      </c>
      <c r="N42103">
        <v>18</v>
      </c>
      <c r="O42103" t="s">
        <v>44</v>
      </c>
      <c r="P42103">
        <v>1</v>
      </c>
      <c r="Q42103">
        <v>1</v>
      </c>
      <c r="R42103">
        <v>1</v>
      </c>
      <c r="S42103">
        <v>2</v>
      </c>
      <c r="T42103">
        <v>13</v>
      </c>
      <c r="U42103" t="s">
        <v>48</v>
      </c>
      <c r="V42103">
        <v>3</v>
      </c>
      <c r="W42103">
        <v>2</v>
      </c>
      <c r="X42103">
        <v>80</v>
      </c>
      <c r="Y42103">
        <v>1</v>
      </c>
      <c r="Z42103">
        <v>12</v>
      </c>
      <c r="AA42103">
        <v>4</v>
      </c>
      <c r="AB42103">
        <v>1</v>
      </c>
      <c r="AC42103">
        <v>12</v>
      </c>
      <c r="AD42103">
        <v>5</v>
      </c>
      <c r="AE42103">
        <v>5</v>
      </c>
      <c r="AF42103">
        <v>10</v>
      </c>
    </row>
    <row r="42104" spans="1:32" x14ac:dyDescent="0.25">
      <c r="A42104">
        <v>42103</v>
      </c>
      <c r="B42104" t="s">
        <v>39</v>
      </c>
      <c r="C42104">
        <v>55</v>
      </c>
      <c r="D42104" t="s">
        <v>58</v>
      </c>
      <c r="E42104" t="s">
        <v>46</v>
      </c>
      <c r="F42104">
        <v>1</v>
      </c>
      <c r="G42104">
        <v>3</v>
      </c>
      <c r="H42104" t="s">
        <v>42</v>
      </c>
      <c r="I42104" t="s">
        <v>43</v>
      </c>
      <c r="J42104">
        <v>142</v>
      </c>
      <c r="K42104">
        <v>685</v>
      </c>
      <c r="L42104">
        <v>240295</v>
      </c>
      <c r="M42104">
        <v>48059</v>
      </c>
      <c r="N42104">
        <v>31</v>
      </c>
      <c r="O42104" t="s">
        <v>52</v>
      </c>
      <c r="P42104">
        <v>3</v>
      </c>
      <c r="Q42104">
        <v>3</v>
      </c>
      <c r="R42104">
        <v>1</v>
      </c>
      <c r="S42104">
        <v>3</v>
      </c>
      <c r="T42104">
        <v>47</v>
      </c>
      <c r="U42104" t="s">
        <v>38</v>
      </c>
      <c r="V42104">
        <v>4</v>
      </c>
      <c r="W42104">
        <v>1</v>
      </c>
      <c r="X42104">
        <v>80</v>
      </c>
      <c r="Y42104">
        <v>4</v>
      </c>
      <c r="Z42104">
        <v>26</v>
      </c>
      <c r="AA42104">
        <v>1</v>
      </c>
      <c r="AB42104">
        <v>4</v>
      </c>
      <c r="AC42104">
        <v>5</v>
      </c>
      <c r="AD42104">
        <v>1</v>
      </c>
      <c r="AE42104">
        <v>5</v>
      </c>
      <c r="AF42104">
        <v>4</v>
      </c>
    </row>
    <row r="42105" spans="1:32" x14ac:dyDescent="0.25">
      <c r="A42105">
        <v>42104</v>
      </c>
      <c r="B42105" t="s">
        <v>32</v>
      </c>
      <c r="C42105">
        <v>51</v>
      </c>
      <c r="D42105" t="s">
        <v>33</v>
      </c>
      <c r="E42105" t="s">
        <v>41</v>
      </c>
      <c r="F42105">
        <v>5</v>
      </c>
      <c r="G42105">
        <v>2</v>
      </c>
      <c r="H42105" t="s">
        <v>40</v>
      </c>
      <c r="I42105" t="s">
        <v>56</v>
      </c>
      <c r="J42105">
        <v>119</v>
      </c>
      <c r="K42105">
        <v>676</v>
      </c>
      <c r="L42105">
        <v>470640</v>
      </c>
      <c r="M42105">
        <v>39220</v>
      </c>
      <c r="N42105">
        <v>15</v>
      </c>
      <c r="O42105" t="s">
        <v>52</v>
      </c>
      <c r="P42105">
        <v>4</v>
      </c>
      <c r="Q42105">
        <v>3</v>
      </c>
      <c r="R42105">
        <v>4</v>
      </c>
      <c r="S42105">
        <v>4</v>
      </c>
      <c r="T42105">
        <v>11</v>
      </c>
      <c r="U42105" t="s">
        <v>38</v>
      </c>
      <c r="V42105">
        <v>8</v>
      </c>
      <c r="W42105">
        <v>1</v>
      </c>
      <c r="X42105">
        <v>80</v>
      </c>
      <c r="Y42105">
        <v>2</v>
      </c>
      <c r="Z42105">
        <v>4</v>
      </c>
      <c r="AA42105">
        <v>5</v>
      </c>
      <c r="AB42105">
        <v>3</v>
      </c>
      <c r="AC42105">
        <v>3</v>
      </c>
      <c r="AD42105">
        <v>1</v>
      </c>
      <c r="AE42105">
        <v>1</v>
      </c>
      <c r="AF42105">
        <v>1</v>
      </c>
    </row>
    <row r="42106" spans="1:32" x14ac:dyDescent="0.25">
      <c r="A42106">
        <v>42105</v>
      </c>
      <c r="B42106" t="s">
        <v>32</v>
      </c>
      <c r="C42106">
        <v>37</v>
      </c>
      <c r="D42106" t="s">
        <v>45</v>
      </c>
      <c r="E42106" t="s">
        <v>46</v>
      </c>
      <c r="F42106">
        <v>1</v>
      </c>
      <c r="G42106">
        <v>3</v>
      </c>
      <c r="H42106" t="s">
        <v>50</v>
      </c>
      <c r="I42106" t="s">
        <v>36</v>
      </c>
      <c r="J42106">
        <v>35</v>
      </c>
      <c r="K42106">
        <v>480</v>
      </c>
      <c r="L42106">
        <v>175592</v>
      </c>
      <c r="M42106">
        <v>43898</v>
      </c>
      <c r="N42106">
        <v>13</v>
      </c>
      <c r="O42106" t="s">
        <v>44</v>
      </c>
      <c r="P42106">
        <v>2</v>
      </c>
      <c r="Q42106">
        <v>2</v>
      </c>
      <c r="R42106">
        <v>3</v>
      </c>
      <c r="S42106">
        <v>2</v>
      </c>
      <c r="T42106">
        <v>31</v>
      </c>
      <c r="U42106" t="s">
        <v>38</v>
      </c>
      <c r="V42106">
        <v>1</v>
      </c>
      <c r="W42106">
        <v>1</v>
      </c>
      <c r="X42106">
        <v>80</v>
      </c>
      <c r="Y42106">
        <v>3</v>
      </c>
      <c r="Z42106">
        <v>13</v>
      </c>
      <c r="AA42106">
        <v>4</v>
      </c>
      <c r="AB42106">
        <v>4</v>
      </c>
      <c r="AC42106">
        <v>2</v>
      </c>
      <c r="AD42106">
        <v>1</v>
      </c>
      <c r="AE42106">
        <v>2</v>
      </c>
      <c r="AF42106">
        <v>1</v>
      </c>
    </row>
    <row r="42107" spans="1:32" x14ac:dyDescent="0.25">
      <c r="A42107">
        <v>42106</v>
      </c>
      <c r="B42107" t="s">
        <v>32</v>
      </c>
      <c r="C42107">
        <v>33</v>
      </c>
      <c r="D42107" t="s">
        <v>33</v>
      </c>
      <c r="E42107" t="s">
        <v>46</v>
      </c>
      <c r="F42107">
        <v>5</v>
      </c>
      <c r="G42107">
        <v>5</v>
      </c>
      <c r="H42107" t="s">
        <v>40</v>
      </c>
      <c r="I42107" t="s">
        <v>56</v>
      </c>
      <c r="J42107">
        <v>58</v>
      </c>
      <c r="K42107">
        <v>1344</v>
      </c>
      <c r="L42107">
        <v>28000</v>
      </c>
      <c r="M42107">
        <v>1120</v>
      </c>
      <c r="N42107">
        <v>46</v>
      </c>
      <c r="O42107" t="s">
        <v>52</v>
      </c>
      <c r="P42107">
        <v>2</v>
      </c>
      <c r="Q42107">
        <v>2</v>
      </c>
      <c r="R42107">
        <v>2</v>
      </c>
      <c r="S42107">
        <v>1</v>
      </c>
      <c r="T42107">
        <v>2</v>
      </c>
      <c r="U42107" t="s">
        <v>48</v>
      </c>
      <c r="V42107">
        <v>4</v>
      </c>
      <c r="W42107">
        <v>4</v>
      </c>
      <c r="X42107">
        <v>80</v>
      </c>
      <c r="Y42107">
        <v>3</v>
      </c>
      <c r="Z42107">
        <v>7</v>
      </c>
      <c r="AA42107">
        <v>2</v>
      </c>
      <c r="AB42107">
        <v>1</v>
      </c>
      <c r="AC42107">
        <v>1</v>
      </c>
      <c r="AD42107">
        <v>1</v>
      </c>
      <c r="AE42107">
        <v>1</v>
      </c>
      <c r="AF42107">
        <v>1</v>
      </c>
    </row>
    <row r="42108" spans="1:32" x14ac:dyDescent="0.25">
      <c r="A42108">
        <v>42107</v>
      </c>
      <c r="B42108" t="s">
        <v>39</v>
      </c>
      <c r="C42108">
        <v>58</v>
      </c>
      <c r="D42108" t="s">
        <v>33</v>
      </c>
      <c r="E42108" t="s">
        <v>61</v>
      </c>
      <c r="F42108">
        <v>3</v>
      </c>
      <c r="G42108">
        <v>1</v>
      </c>
      <c r="H42108" t="s">
        <v>57</v>
      </c>
      <c r="I42108" t="s">
        <v>36</v>
      </c>
      <c r="J42108">
        <v>184</v>
      </c>
      <c r="K42108">
        <v>202</v>
      </c>
      <c r="L42108">
        <v>263076</v>
      </c>
      <c r="M42108">
        <v>23916</v>
      </c>
      <c r="N42108">
        <v>2</v>
      </c>
      <c r="O42108" t="s">
        <v>44</v>
      </c>
      <c r="P42108">
        <v>4</v>
      </c>
      <c r="Q42108">
        <v>2</v>
      </c>
      <c r="R42108">
        <v>2</v>
      </c>
      <c r="S42108">
        <v>4</v>
      </c>
      <c r="T42108">
        <v>26</v>
      </c>
      <c r="U42108" t="s">
        <v>38</v>
      </c>
      <c r="V42108">
        <v>2</v>
      </c>
      <c r="W42108">
        <v>4</v>
      </c>
      <c r="X42108">
        <v>80</v>
      </c>
      <c r="Y42108">
        <v>2</v>
      </c>
      <c r="Z42108">
        <v>25</v>
      </c>
      <c r="AA42108">
        <v>2</v>
      </c>
      <c r="AB42108">
        <v>3</v>
      </c>
      <c r="AC42108">
        <v>6</v>
      </c>
      <c r="AD42108">
        <v>4</v>
      </c>
      <c r="AE42108">
        <v>1</v>
      </c>
      <c r="AF42108">
        <v>1</v>
      </c>
    </row>
    <row r="42109" spans="1:32" x14ac:dyDescent="0.25">
      <c r="A42109">
        <v>42108</v>
      </c>
      <c r="B42109" t="s">
        <v>32</v>
      </c>
      <c r="C42109">
        <v>55</v>
      </c>
      <c r="D42109" t="s">
        <v>49</v>
      </c>
      <c r="E42109" t="s">
        <v>59</v>
      </c>
      <c r="F42109">
        <v>3</v>
      </c>
      <c r="G42109">
        <v>5</v>
      </c>
      <c r="H42109" t="s">
        <v>57</v>
      </c>
      <c r="I42109" t="s">
        <v>36</v>
      </c>
      <c r="J42109">
        <v>157</v>
      </c>
      <c r="K42109">
        <v>1005</v>
      </c>
      <c r="L42109">
        <v>1365900</v>
      </c>
      <c r="M42109">
        <v>45530</v>
      </c>
      <c r="N42109">
        <v>5</v>
      </c>
      <c r="O42109" t="s">
        <v>44</v>
      </c>
      <c r="P42109">
        <v>3</v>
      </c>
      <c r="Q42109">
        <v>2</v>
      </c>
      <c r="R42109">
        <v>2</v>
      </c>
      <c r="S42109">
        <v>3</v>
      </c>
      <c r="T42109">
        <v>38</v>
      </c>
      <c r="U42109" t="s">
        <v>38</v>
      </c>
      <c r="V42109">
        <v>7</v>
      </c>
      <c r="W42109">
        <v>4</v>
      </c>
      <c r="X42109">
        <v>80</v>
      </c>
      <c r="Y42109">
        <v>4</v>
      </c>
      <c r="Z42109">
        <v>11</v>
      </c>
      <c r="AA42109">
        <v>3</v>
      </c>
      <c r="AB42109">
        <v>3</v>
      </c>
      <c r="AC42109">
        <v>3</v>
      </c>
      <c r="AD42109">
        <v>3</v>
      </c>
      <c r="AE42109">
        <v>3</v>
      </c>
      <c r="AF42109">
        <v>2</v>
      </c>
    </row>
    <row r="42110" spans="1:32" x14ac:dyDescent="0.25">
      <c r="A42110">
        <v>42109</v>
      </c>
      <c r="B42110" t="s">
        <v>39</v>
      </c>
      <c r="C42110">
        <v>45</v>
      </c>
      <c r="D42110" t="s">
        <v>53</v>
      </c>
      <c r="E42110" t="s">
        <v>59</v>
      </c>
      <c r="F42110">
        <v>5</v>
      </c>
      <c r="G42110">
        <v>4</v>
      </c>
      <c r="H42110" t="s">
        <v>50</v>
      </c>
      <c r="I42110" t="s">
        <v>43</v>
      </c>
      <c r="J42110">
        <v>140</v>
      </c>
      <c r="K42110">
        <v>207</v>
      </c>
      <c r="L42110">
        <v>50156</v>
      </c>
      <c r="M42110">
        <v>25078</v>
      </c>
      <c r="N42110">
        <v>44</v>
      </c>
      <c r="O42110" t="s">
        <v>37</v>
      </c>
      <c r="P42110">
        <v>3</v>
      </c>
      <c r="Q42110">
        <v>1</v>
      </c>
      <c r="R42110">
        <v>1</v>
      </c>
      <c r="S42110">
        <v>3</v>
      </c>
      <c r="T42110">
        <v>4</v>
      </c>
      <c r="U42110" t="s">
        <v>38</v>
      </c>
      <c r="V42110">
        <v>6</v>
      </c>
      <c r="W42110">
        <v>1</v>
      </c>
      <c r="X42110">
        <v>80</v>
      </c>
      <c r="Y42110">
        <v>3</v>
      </c>
      <c r="Z42110">
        <v>16</v>
      </c>
      <c r="AA42110">
        <v>1</v>
      </c>
      <c r="AB42110">
        <v>1</v>
      </c>
      <c r="AC42110">
        <v>8</v>
      </c>
      <c r="AD42110">
        <v>7</v>
      </c>
      <c r="AE42110">
        <v>2</v>
      </c>
      <c r="AF42110">
        <v>4</v>
      </c>
    </row>
    <row r="42111" spans="1:32" x14ac:dyDescent="0.25">
      <c r="A42111">
        <v>42110</v>
      </c>
      <c r="B42111" t="s">
        <v>39</v>
      </c>
      <c r="C42111">
        <v>28</v>
      </c>
      <c r="D42111" t="s">
        <v>45</v>
      </c>
      <c r="E42111" t="s">
        <v>60</v>
      </c>
      <c r="F42111">
        <v>4</v>
      </c>
      <c r="G42111">
        <v>3</v>
      </c>
      <c r="H42111" t="s">
        <v>40</v>
      </c>
      <c r="I42111" t="s">
        <v>56</v>
      </c>
      <c r="J42111">
        <v>145</v>
      </c>
      <c r="K42111">
        <v>358</v>
      </c>
      <c r="L42111">
        <v>280332</v>
      </c>
      <c r="M42111">
        <v>23361</v>
      </c>
      <c r="N42111">
        <v>7</v>
      </c>
      <c r="O42111" t="s">
        <v>52</v>
      </c>
      <c r="P42111">
        <v>1</v>
      </c>
      <c r="Q42111">
        <v>1</v>
      </c>
      <c r="R42111">
        <v>2</v>
      </c>
      <c r="S42111">
        <v>4</v>
      </c>
      <c r="T42111">
        <v>15</v>
      </c>
      <c r="U42111" t="s">
        <v>38</v>
      </c>
      <c r="V42111">
        <v>7</v>
      </c>
      <c r="W42111">
        <v>3</v>
      </c>
      <c r="X42111">
        <v>80</v>
      </c>
      <c r="Y42111">
        <v>4</v>
      </c>
      <c r="Z42111">
        <v>32</v>
      </c>
      <c r="AA42111">
        <v>2</v>
      </c>
      <c r="AB42111">
        <v>4</v>
      </c>
      <c r="AC42111">
        <v>9</v>
      </c>
      <c r="AD42111">
        <v>3</v>
      </c>
      <c r="AE42111">
        <v>7</v>
      </c>
      <c r="AF42111">
        <v>2</v>
      </c>
    </row>
    <row r="42112" spans="1:32" x14ac:dyDescent="0.25">
      <c r="A42112">
        <v>42111</v>
      </c>
      <c r="B42112" t="s">
        <v>32</v>
      </c>
      <c r="C42112">
        <v>35</v>
      </c>
      <c r="D42112" t="s">
        <v>58</v>
      </c>
      <c r="E42112" t="s">
        <v>34</v>
      </c>
      <c r="F42112">
        <v>2</v>
      </c>
      <c r="G42112">
        <v>3</v>
      </c>
      <c r="H42112" t="s">
        <v>40</v>
      </c>
      <c r="I42112" t="s">
        <v>36</v>
      </c>
      <c r="J42112">
        <v>171</v>
      </c>
      <c r="K42112">
        <v>1293</v>
      </c>
      <c r="L42112">
        <v>217272</v>
      </c>
      <c r="M42112">
        <v>19752</v>
      </c>
      <c r="N42112">
        <v>31</v>
      </c>
      <c r="O42112" t="s">
        <v>52</v>
      </c>
      <c r="P42112">
        <v>4</v>
      </c>
      <c r="Q42112">
        <v>3</v>
      </c>
      <c r="R42112">
        <v>2</v>
      </c>
      <c r="S42112">
        <v>1</v>
      </c>
      <c r="T42112">
        <v>20</v>
      </c>
      <c r="U42112" t="s">
        <v>38</v>
      </c>
      <c r="V42112">
        <v>6</v>
      </c>
      <c r="W42112">
        <v>3</v>
      </c>
      <c r="X42112">
        <v>80</v>
      </c>
      <c r="Y42112">
        <v>1</v>
      </c>
      <c r="Z42112">
        <v>24</v>
      </c>
      <c r="AA42112">
        <v>2</v>
      </c>
      <c r="AB42112">
        <v>2</v>
      </c>
      <c r="AC42112">
        <v>21</v>
      </c>
      <c r="AD42112">
        <v>10</v>
      </c>
      <c r="AE42112">
        <v>10</v>
      </c>
      <c r="AF42112">
        <v>11</v>
      </c>
    </row>
    <row r="42113" spans="1:32" x14ac:dyDescent="0.25">
      <c r="A42113">
        <v>42112</v>
      </c>
      <c r="B42113" t="s">
        <v>39</v>
      </c>
      <c r="C42113">
        <v>55</v>
      </c>
      <c r="D42113" t="s">
        <v>58</v>
      </c>
      <c r="E42113" t="s">
        <v>40</v>
      </c>
      <c r="F42113">
        <v>4</v>
      </c>
      <c r="G42113">
        <v>1</v>
      </c>
      <c r="H42113" t="s">
        <v>42</v>
      </c>
      <c r="I42113" t="s">
        <v>43</v>
      </c>
      <c r="J42113">
        <v>89</v>
      </c>
      <c r="K42113">
        <v>1264</v>
      </c>
      <c r="L42113">
        <v>245133</v>
      </c>
      <c r="M42113">
        <v>27237</v>
      </c>
      <c r="N42113">
        <v>21</v>
      </c>
      <c r="O42113" t="s">
        <v>44</v>
      </c>
      <c r="P42113">
        <v>3</v>
      </c>
      <c r="Q42113">
        <v>3</v>
      </c>
      <c r="R42113">
        <v>3</v>
      </c>
      <c r="S42113">
        <v>3</v>
      </c>
      <c r="T42113">
        <v>22</v>
      </c>
      <c r="U42113" t="s">
        <v>48</v>
      </c>
      <c r="V42113">
        <v>2</v>
      </c>
      <c r="W42113">
        <v>3</v>
      </c>
      <c r="X42113">
        <v>80</v>
      </c>
      <c r="Y42113">
        <v>3</v>
      </c>
      <c r="Z42113">
        <v>18</v>
      </c>
      <c r="AA42113">
        <v>3</v>
      </c>
      <c r="AB42113">
        <v>4</v>
      </c>
      <c r="AC42113">
        <v>2</v>
      </c>
      <c r="AD42113">
        <v>2</v>
      </c>
      <c r="AE42113">
        <v>1</v>
      </c>
      <c r="AF42113">
        <v>1</v>
      </c>
    </row>
    <row r="42114" spans="1:32" x14ac:dyDescent="0.25">
      <c r="A42114">
        <v>42113</v>
      </c>
      <c r="B42114" t="s">
        <v>32</v>
      </c>
      <c r="C42114">
        <v>24</v>
      </c>
      <c r="D42114" t="s">
        <v>58</v>
      </c>
      <c r="E42114" t="s">
        <v>51</v>
      </c>
      <c r="F42114">
        <v>1</v>
      </c>
      <c r="G42114">
        <v>5</v>
      </c>
      <c r="H42114" t="s">
        <v>42</v>
      </c>
      <c r="I42114" t="s">
        <v>43</v>
      </c>
      <c r="J42114">
        <v>124</v>
      </c>
      <c r="K42114">
        <v>1254</v>
      </c>
      <c r="L42114">
        <v>861246</v>
      </c>
      <c r="M42114">
        <v>31898</v>
      </c>
      <c r="N42114">
        <v>49</v>
      </c>
      <c r="O42114" t="s">
        <v>37</v>
      </c>
      <c r="P42114">
        <v>3</v>
      </c>
      <c r="Q42114">
        <v>4</v>
      </c>
      <c r="R42114">
        <v>4</v>
      </c>
      <c r="S42114">
        <v>2</v>
      </c>
      <c r="T42114">
        <v>19</v>
      </c>
      <c r="U42114" t="s">
        <v>48</v>
      </c>
      <c r="V42114">
        <v>2</v>
      </c>
      <c r="W42114">
        <v>4</v>
      </c>
      <c r="X42114">
        <v>80</v>
      </c>
      <c r="Y42114">
        <v>3</v>
      </c>
      <c r="Z42114">
        <v>11</v>
      </c>
      <c r="AA42114">
        <v>2</v>
      </c>
      <c r="AB42114">
        <v>4</v>
      </c>
      <c r="AC42114">
        <v>11</v>
      </c>
      <c r="AD42114">
        <v>7</v>
      </c>
      <c r="AE42114">
        <v>3</v>
      </c>
      <c r="AF42114">
        <v>7</v>
      </c>
    </row>
    <row r="42115" spans="1:32" x14ac:dyDescent="0.25">
      <c r="A42115">
        <v>42114</v>
      </c>
      <c r="B42115" t="s">
        <v>39</v>
      </c>
      <c r="C42115">
        <v>44</v>
      </c>
      <c r="D42115" t="s">
        <v>58</v>
      </c>
      <c r="E42115" t="s">
        <v>60</v>
      </c>
      <c r="F42115">
        <v>1</v>
      </c>
      <c r="G42115">
        <v>2</v>
      </c>
      <c r="H42115" t="s">
        <v>50</v>
      </c>
      <c r="I42115" t="s">
        <v>43</v>
      </c>
      <c r="J42115">
        <v>55</v>
      </c>
      <c r="K42115">
        <v>454</v>
      </c>
      <c r="L42115">
        <v>758471</v>
      </c>
      <c r="M42115">
        <v>32977</v>
      </c>
      <c r="N42115">
        <v>49</v>
      </c>
      <c r="O42115" t="s">
        <v>37</v>
      </c>
      <c r="P42115">
        <v>1</v>
      </c>
      <c r="Q42115">
        <v>4</v>
      </c>
      <c r="R42115">
        <v>3</v>
      </c>
      <c r="S42115">
        <v>4</v>
      </c>
      <c r="T42115">
        <v>0</v>
      </c>
      <c r="U42115" t="s">
        <v>38</v>
      </c>
      <c r="V42115">
        <v>6</v>
      </c>
      <c r="W42115">
        <v>4</v>
      </c>
      <c r="X42115">
        <v>80</v>
      </c>
      <c r="Y42115">
        <v>4</v>
      </c>
      <c r="Z42115">
        <v>6</v>
      </c>
      <c r="AA42115">
        <v>2</v>
      </c>
      <c r="AB42115">
        <v>2</v>
      </c>
      <c r="AC42115">
        <v>4</v>
      </c>
      <c r="AD42115">
        <v>2</v>
      </c>
      <c r="AE42115">
        <v>1</v>
      </c>
      <c r="AF42115">
        <v>1</v>
      </c>
    </row>
    <row r="42116" spans="1:32" x14ac:dyDescent="0.25">
      <c r="A42116">
        <v>42115</v>
      </c>
      <c r="B42116" t="s">
        <v>39</v>
      </c>
      <c r="C42116">
        <v>48</v>
      </c>
      <c r="D42116" t="s">
        <v>40</v>
      </c>
      <c r="E42116" t="s">
        <v>40</v>
      </c>
      <c r="F42116">
        <v>1</v>
      </c>
      <c r="G42116">
        <v>4</v>
      </c>
      <c r="H42116" t="s">
        <v>50</v>
      </c>
      <c r="I42116" t="s">
        <v>56</v>
      </c>
      <c r="J42116">
        <v>197</v>
      </c>
      <c r="K42116">
        <v>396</v>
      </c>
      <c r="L42116">
        <v>1228410</v>
      </c>
      <c r="M42116">
        <v>40947</v>
      </c>
      <c r="N42116">
        <v>45</v>
      </c>
      <c r="O42116" t="s">
        <v>44</v>
      </c>
      <c r="P42116">
        <v>4</v>
      </c>
      <c r="Q42116">
        <v>3</v>
      </c>
      <c r="R42116">
        <v>4</v>
      </c>
      <c r="S42116">
        <v>3</v>
      </c>
      <c r="T42116">
        <v>3</v>
      </c>
      <c r="U42116" t="s">
        <v>38</v>
      </c>
      <c r="V42116">
        <v>7</v>
      </c>
      <c r="W42116">
        <v>3</v>
      </c>
      <c r="X42116">
        <v>80</v>
      </c>
      <c r="Y42116">
        <v>1</v>
      </c>
      <c r="Z42116">
        <v>1</v>
      </c>
      <c r="AA42116">
        <v>3</v>
      </c>
      <c r="AB42116">
        <v>1</v>
      </c>
      <c r="AC42116">
        <v>1</v>
      </c>
      <c r="AD42116">
        <v>1</v>
      </c>
      <c r="AE42116">
        <v>1</v>
      </c>
      <c r="AF42116">
        <v>1</v>
      </c>
    </row>
    <row r="42117" spans="1:32" x14ac:dyDescent="0.25">
      <c r="A42117">
        <v>42116</v>
      </c>
      <c r="B42117" t="s">
        <v>32</v>
      </c>
      <c r="C42117">
        <v>30</v>
      </c>
      <c r="D42117" t="s">
        <v>58</v>
      </c>
      <c r="E42117" t="s">
        <v>60</v>
      </c>
      <c r="F42117">
        <v>3</v>
      </c>
      <c r="G42117">
        <v>3</v>
      </c>
      <c r="H42117" t="s">
        <v>50</v>
      </c>
      <c r="I42117" t="s">
        <v>36</v>
      </c>
      <c r="J42117">
        <v>117</v>
      </c>
      <c r="K42117">
        <v>1493</v>
      </c>
      <c r="L42117">
        <v>605310</v>
      </c>
      <c r="M42117">
        <v>20177</v>
      </c>
      <c r="N42117">
        <v>20</v>
      </c>
      <c r="O42117" t="s">
        <v>37</v>
      </c>
      <c r="P42117">
        <v>4</v>
      </c>
      <c r="Q42117">
        <v>3</v>
      </c>
      <c r="R42117">
        <v>1</v>
      </c>
      <c r="S42117">
        <v>4</v>
      </c>
      <c r="T42117">
        <v>5</v>
      </c>
      <c r="U42117" t="s">
        <v>48</v>
      </c>
      <c r="V42117">
        <v>8</v>
      </c>
      <c r="W42117">
        <v>1</v>
      </c>
      <c r="X42117">
        <v>80</v>
      </c>
      <c r="Y42117">
        <v>4</v>
      </c>
      <c r="Z42117">
        <v>26</v>
      </c>
      <c r="AA42117">
        <v>4</v>
      </c>
      <c r="AB42117">
        <v>4</v>
      </c>
      <c r="AC42117">
        <v>2</v>
      </c>
      <c r="AD42117">
        <v>1</v>
      </c>
      <c r="AE42117">
        <v>2</v>
      </c>
      <c r="AF42117">
        <v>2</v>
      </c>
    </row>
    <row r="42118" spans="1:32" x14ac:dyDescent="0.25">
      <c r="A42118">
        <v>42117</v>
      </c>
      <c r="B42118" t="s">
        <v>39</v>
      </c>
      <c r="C42118">
        <v>46</v>
      </c>
      <c r="D42118" t="s">
        <v>53</v>
      </c>
      <c r="E42118" t="s">
        <v>40</v>
      </c>
      <c r="F42118">
        <v>1</v>
      </c>
      <c r="G42118">
        <v>4</v>
      </c>
      <c r="H42118" t="s">
        <v>57</v>
      </c>
      <c r="I42118" t="s">
        <v>36</v>
      </c>
      <c r="J42118">
        <v>31</v>
      </c>
      <c r="K42118">
        <v>724</v>
      </c>
      <c r="L42118">
        <v>137260</v>
      </c>
      <c r="M42118">
        <v>34315</v>
      </c>
      <c r="N42118">
        <v>17</v>
      </c>
      <c r="O42118" t="s">
        <v>44</v>
      </c>
      <c r="P42118">
        <v>2</v>
      </c>
      <c r="Q42118">
        <v>3</v>
      </c>
      <c r="R42118">
        <v>1</v>
      </c>
      <c r="S42118">
        <v>4</v>
      </c>
      <c r="T42118">
        <v>32</v>
      </c>
      <c r="U42118" t="s">
        <v>48</v>
      </c>
      <c r="V42118">
        <v>1</v>
      </c>
      <c r="W42118">
        <v>1</v>
      </c>
      <c r="X42118">
        <v>80</v>
      </c>
      <c r="Y42118">
        <v>1</v>
      </c>
      <c r="Z42118">
        <v>38</v>
      </c>
      <c r="AA42118">
        <v>5</v>
      </c>
      <c r="AB42118">
        <v>2</v>
      </c>
      <c r="AC42118">
        <v>19</v>
      </c>
      <c r="AD42118">
        <v>13</v>
      </c>
      <c r="AE42118">
        <v>8</v>
      </c>
      <c r="AF42118">
        <v>4</v>
      </c>
    </row>
    <row r="42119" spans="1:32" x14ac:dyDescent="0.25">
      <c r="A42119">
        <v>42118</v>
      </c>
      <c r="B42119" t="s">
        <v>39</v>
      </c>
      <c r="C42119">
        <v>60</v>
      </c>
      <c r="D42119" t="s">
        <v>49</v>
      </c>
      <c r="E42119" t="s">
        <v>55</v>
      </c>
      <c r="F42119">
        <v>3</v>
      </c>
      <c r="G42119">
        <v>1</v>
      </c>
      <c r="H42119" t="s">
        <v>42</v>
      </c>
      <c r="I42119" t="s">
        <v>36</v>
      </c>
      <c r="J42119">
        <v>115</v>
      </c>
      <c r="K42119">
        <v>137</v>
      </c>
      <c r="L42119">
        <v>1573</v>
      </c>
      <c r="M42119">
        <v>1573</v>
      </c>
      <c r="N42119">
        <v>36</v>
      </c>
      <c r="O42119" t="s">
        <v>44</v>
      </c>
      <c r="P42119">
        <v>1</v>
      </c>
      <c r="Q42119">
        <v>1</v>
      </c>
      <c r="R42119">
        <v>1</v>
      </c>
      <c r="S42119">
        <v>4</v>
      </c>
      <c r="T42119">
        <v>44</v>
      </c>
      <c r="U42119" t="s">
        <v>38</v>
      </c>
      <c r="V42119">
        <v>4</v>
      </c>
      <c r="W42119">
        <v>4</v>
      </c>
      <c r="X42119">
        <v>80</v>
      </c>
      <c r="Y42119">
        <v>2</v>
      </c>
      <c r="Z42119">
        <v>22</v>
      </c>
      <c r="AA42119">
        <v>5</v>
      </c>
      <c r="AB42119">
        <v>3</v>
      </c>
      <c r="AC42119">
        <v>1</v>
      </c>
      <c r="AD42119">
        <v>1</v>
      </c>
      <c r="AE42119">
        <v>1</v>
      </c>
      <c r="AF42119">
        <v>1</v>
      </c>
    </row>
    <row r="42120" spans="1:32" x14ac:dyDescent="0.25">
      <c r="A42120">
        <v>42119</v>
      </c>
      <c r="B42120" t="s">
        <v>32</v>
      </c>
      <c r="C42120">
        <v>25</v>
      </c>
      <c r="D42120" t="s">
        <v>40</v>
      </c>
      <c r="E42120" t="s">
        <v>59</v>
      </c>
      <c r="F42120">
        <v>1</v>
      </c>
      <c r="G42120">
        <v>4</v>
      </c>
      <c r="H42120" t="s">
        <v>35</v>
      </c>
      <c r="I42120" t="s">
        <v>43</v>
      </c>
      <c r="J42120">
        <v>74</v>
      </c>
      <c r="K42120">
        <v>700</v>
      </c>
      <c r="L42120">
        <v>767808</v>
      </c>
      <c r="M42120">
        <v>31992</v>
      </c>
      <c r="N42120">
        <v>35</v>
      </c>
      <c r="O42120" t="s">
        <v>44</v>
      </c>
      <c r="P42120">
        <v>1</v>
      </c>
      <c r="Q42120">
        <v>1</v>
      </c>
      <c r="R42120">
        <v>4</v>
      </c>
      <c r="S42120">
        <v>1</v>
      </c>
      <c r="T42120">
        <v>18</v>
      </c>
      <c r="U42120" t="s">
        <v>38</v>
      </c>
      <c r="V42120">
        <v>4</v>
      </c>
      <c r="W42120">
        <v>2</v>
      </c>
      <c r="X42120">
        <v>80</v>
      </c>
      <c r="Y42120">
        <v>4</v>
      </c>
      <c r="Z42120">
        <v>26</v>
      </c>
      <c r="AA42120">
        <v>1</v>
      </c>
      <c r="AB42120">
        <v>2</v>
      </c>
      <c r="AC42120">
        <v>4</v>
      </c>
      <c r="AD42120">
        <v>3</v>
      </c>
      <c r="AE42120">
        <v>3</v>
      </c>
      <c r="AF42120">
        <v>3</v>
      </c>
    </row>
    <row r="42121" spans="1:32" x14ac:dyDescent="0.25">
      <c r="A42121">
        <v>42120</v>
      </c>
      <c r="B42121" t="s">
        <v>39</v>
      </c>
      <c r="C42121">
        <v>31</v>
      </c>
      <c r="D42121" t="s">
        <v>53</v>
      </c>
      <c r="E42121" t="s">
        <v>59</v>
      </c>
      <c r="F42121">
        <v>1</v>
      </c>
      <c r="G42121">
        <v>3</v>
      </c>
      <c r="H42121" t="s">
        <v>42</v>
      </c>
      <c r="I42121" t="s">
        <v>56</v>
      </c>
      <c r="J42121">
        <v>99</v>
      </c>
      <c r="K42121">
        <v>822</v>
      </c>
      <c r="L42121">
        <v>33990</v>
      </c>
      <c r="M42121">
        <v>3399</v>
      </c>
      <c r="N42121">
        <v>17</v>
      </c>
      <c r="O42121" t="s">
        <v>52</v>
      </c>
      <c r="P42121">
        <v>1</v>
      </c>
      <c r="Q42121">
        <v>1</v>
      </c>
      <c r="R42121">
        <v>3</v>
      </c>
      <c r="S42121">
        <v>1</v>
      </c>
      <c r="T42121">
        <v>27</v>
      </c>
      <c r="U42121" t="s">
        <v>38</v>
      </c>
      <c r="V42121">
        <v>5</v>
      </c>
      <c r="W42121">
        <v>3</v>
      </c>
      <c r="X42121">
        <v>80</v>
      </c>
      <c r="Y42121">
        <v>2</v>
      </c>
      <c r="Z42121">
        <v>11</v>
      </c>
      <c r="AA42121">
        <v>4</v>
      </c>
      <c r="AB42121">
        <v>4</v>
      </c>
      <c r="AC42121">
        <v>6</v>
      </c>
      <c r="AD42121">
        <v>4</v>
      </c>
      <c r="AE42121">
        <v>3</v>
      </c>
      <c r="AF42121">
        <v>1</v>
      </c>
    </row>
    <row r="42122" spans="1:32" x14ac:dyDescent="0.25">
      <c r="A42122">
        <v>42121</v>
      </c>
      <c r="B42122" t="s">
        <v>39</v>
      </c>
      <c r="C42122">
        <v>53</v>
      </c>
      <c r="D42122" t="s">
        <v>58</v>
      </c>
      <c r="E42122" t="s">
        <v>59</v>
      </c>
      <c r="F42122">
        <v>4</v>
      </c>
      <c r="G42122">
        <v>4</v>
      </c>
      <c r="H42122" t="s">
        <v>40</v>
      </c>
      <c r="I42122" t="s">
        <v>43</v>
      </c>
      <c r="J42122">
        <v>185</v>
      </c>
      <c r="K42122">
        <v>398</v>
      </c>
      <c r="L42122">
        <v>133910</v>
      </c>
      <c r="M42122">
        <v>19130</v>
      </c>
      <c r="N42122">
        <v>39</v>
      </c>
      <c r="O42122" t="s">
        <v>37</v>
      </c>
      <c r="P42122">
        <v>1</v>
      </c>
      <c r="Q42122">
        <v>3</v>
      </c>
      <c r="R42122">
        <v>3</v>
      </c>
      <c r="S42122">
        <v>4</v>
      </c>
      <c r="T42122">
        <v>11</v>
      </c>
      <c r="U42122" t="s">
        <v>38</v>
      </c>
      <c r="V42122">
        <v>0</v>
      </c>
      <c r="W42122">
        <v>3</v>
      </c>
      <c r="X42122">
        <v>80</v>
      </c>
      <c r="Y42122">
        <v>3</v>
      </c>
      <c r="Z42122">
        <v>1</v>
      </c>
      <c r="AA42122">
        <v>4</v>
      </c>
      <c r="AB42122">
        <v>4</v>
      </c>
      <c r="AC42122">
        <v>1</v>
      </c>
      <c r="AD42122">
        <v>1</v>
      </c>
      <c r="AE42122">
        <v>1</v>
      </c>
      <c r="AF42122">
        <v>1</v>
      </c>
    </row>
    <row r="42123" spans="1:32" x14ac:dyDescent="0.25">
      <c r="A42123">
        <v>42122</v>
      </c>
      <c r="B42123" t="s">
        <v>32</v>
      </c>
      <c r="C42123">
        <v>31</v>
      </c>
      <c r="D42123" t="s">
        <v>53</v>
      </c>
      <c r="E42123" t="s">
        <v>54</v>
      </c>
      <c r="F42123">
        <v>4</v>
      </c>
      <c r="G42123">
        <v>1</v>
      </c>
      <c r="H42123" t="s">
        <v>40</v>
      </c>
      <c r="I42123" t="s">
        <v>43</v>
      </c>
      <c r="J42123">
        <v>69</v>
      </c>
      <c r="K42123">
        <v>494</v>
      </c>
      <c r="L42123">
        <v>13870</v>
      </c>
      <c r="M42123">
        <v>1387</v>
      </c>
      <c r="N42123">
        <v>10</v>
      </c>
      <c r="O42123" t="s">
        <v>44</v>
      </c>
      <c r="P42123">
        <v>1</v>
      </c>
      <c r="Q42123">
        <v>1</v>
      </c>
      <c r="R42123">
        <v>2</v>
      </c>
      <c r="S42123">
        <v>4</v>
      </c>
      <c r="T42123">
        <v>37</v>
      </c>
      <c r="U42123" t="s">
        <v>38</v>
      </c>
      <c r="V42123">
        <v>5</v>
      </c>
      <c r="W42123">
        <v>3</v>
      </c>
      <c r="X42123">
        <v>80</v>
      </c>
      <c r="Y42123">
        <v>2</v>
      </c>
      <c r="Z42123">
        <v>22</v>
      </c>
      <c r="AA42123">
        <v>3</v>
      </c>
      <c r="AB42123">
        <v>3</v>
      </c>
      <c r="AC42123">
        <v>20</v>
      </c>
      <c r="AD42123">
        <v>20</v>
      </c>
      <c r="AE42123">
        <v>17</v>
      </c>
      <c r="AF42123">
        <v>19</v>
      </c>
    </row>
    <row r="42124" spans="1:32" x14ac:dyDescent="0.25">
      <c r="A42124">
        <v>42123</v>
      </c>
      <c r="B42124" t="s">
        <v>32</v>
      </c>
      <c r="C42124">
        <v>31</v>
      </c>
      <c r="D42124" t="s">
        <v>49</v>
      </c>
      <c r="E42124" t="s">
        <v>59</v>
      </c>
      <c r="F42124">
        <v>2</v>
      </c>
      <c r="G42124">
        <v>3</v>
      </c>
      <c r="H42124" t="s">
        <v>47</v>
      </c>
      <c r="I42124" t="s">
        <v>56</v>
      </c>
      <c r="J42124">
        <v>34</v>
      </c>
      <c r="K42124">
        <v>1436</v>
      </c>
      <c r="L42124">
        <v>421008</v>
      </c>
      <c r="M42124">
        <v>35084</v>
      </c>
      <c r="N42124">
        <v>24</v>
      </c>
      <c r="O42124" t="s">
        <v>37</v>
      </c>
      <c r="P42124">
        <v>1</v>
      </c>
      <c r="Q42124">
        <v>1</v>
      </c>
      <c r="R42124">
        <v>1</v>
      </c>
      <c r="S42124">
        <v>2</v>
      </c>
      <c r="T42124">
        <v>18</v>
      </c>
      <c r="U42124" t="s">
        <v>38</v>
      </c>
      <c r="V42124">
        <v>0</v>
      </c>
      <c r="W42124">
        <v>2</v>
      </c>
      <c r="X42124">
        <v>80</v>
      </c>
      <c r="Y42124">
        <v>4</v>
      </c>
      <c r="Z42124">
        <v>39</v>
      </c>
      <c r="AA42124">
        <v>5</v>
      </c>
      <c r="AB42124">
        <v>1</v>
      </c>
      <c r="AC42124">
        <v>36</v>
      </c>
      <c r="AD42124">
        <v>35</v>
      </c>
      <c r="AE42124">
        <v>16</v>
      </c>
      <c r="AF42124">
        <v>16</v>
      </c>
    </row>
    <row r="42125" spans="1:32" x14ac:dyDescent="0.25">
      <c r="A42125">
        <v>42124</v>
      </c>
      <c r="B42125" t="s">
        <v>32</v>
      </c>
      <c r="C42125">
        <v>46</v>
      </c>
      <c r="D42125" t="s">
        <v>45</v>
      </c>
      <c r="E42125" t="s">
        <v>54</v>
      </c>
      <c r="F42125">
        <v>1</v>
      </c>
      <c r="G42125">
        <v>1</v>
      </c>
      <c r="H42125" t="s">
        <v>40</v>
      </c>
      <c r="I42125" t="s">
        <v>56</v>
      </c>
      <c r="J42125">
        <v>63</v>
      </c>
      <c r="K42125">
        <v>1042</v>
      </c>
      <c r="L42125">
        <v>88905</v>
      </c>
      <c r="M42125">
        <v>29635</v>
      </c>
      <c r="N42125">
        <v>29</v>
      </c>
      <c r="O42125" t="s">
        <v>52</v>
      </c>
      <c r="P42125">
        <v>2</v>
      </c>
      <c r="Q42125">
        <v>1</v>
      </c>
      <c r="R42125">
        <v>1</v>
      </c>
      <c r="S42125">
        <v>3</v>
      </c>
      <c r="T42125">
        <v>46</v>
      </c>
      <c r="U42125" t="s">
        <v>38</v>
      </c>
      <c r="V42125">
        <v>1</v>
      </c>
      <c r="W42125">
        <v>3</v>
      </c>
      <c r="X42125">
        <v>80</v>
      </c>
      <c r="Y42125">
        <v>4</v>
      </c>
      <c r="Z42125">
        <v>9</v>
      </c>
      <c r="AA42125">
        <v>5</v>
      </c>
      <c r="AB42125">
        <v>4</v>
      </c>
      <c r="AC42125">
        <v>6</v>
      </c>
      <c r="AD42125">
        <v>1</v>
      </c>
      <c r="AE42125">
        <v>5</v>
      </c>
      <c r="AF42125">
        <v>4</v>
      </c>
    </row>
    <row r="42126" spans="1:32" x14ac:dyDescent="0.25">
      <c r="A42126">
        <v>42125</v>
      </c>
      <c r="B42126" t="s">
        <v>39</v>
      </c>
      <c r="C42126">
        <v>25</v>
      </c>
      <c r="D42126" t="s">
        <v>45</v>
      </c>
      <c r="E42126" t="s">
        <v>40</v>
      </c>
      <c r="F42126">
        <v>4</v>
      </c>
      <c r="G42126">
        <v>1</v>
      </c>
      <c r="H42126" t="s">
        <v>35</v>
      </c>
      <c r="I42126" t="s">
        <v>36</v>
      </c>
      <c r="J42126">
        <v>107</v>
      </c>
      <c r="K42126">
        <v>412</v>
      </c>
      <c r="L42126">
        <v>238664</v>
      </c>
      <c r="M42126">
        <v>29833</v>
      </c>
      <c r="N42126">
        <v>26</v>
      </c>
      <c r="O42126" t="s">
        <v>52</v>
      </c>
      <c r="P42126">
        <v>2</v>
      </c>
      <c r="Q42126">
        <v>3</v>
      </c>
      <c r="R42126">
        <v>3</v>
      </c>
      <c r="S42126">
        <v>4</v>
      </c>
      <c r="T42126">
        <v>15</v>
      </c>
      <c r="U42126" t="s">
        <v>38</v>
      </c>
      <c r="V42126">
        <v>5</v>
      </c>
      <c r="W42126">
        <v>3</v>
      </c>
      <c r="X42126">
        <v>80</v>
      </c>
      <c r="Y42126">
        <v>2</v>
      </c>
      <c r="Z42126">
        <v>32</v>
      </c>
      <c r="AA42126">
        <v>2</v>
      </c>
      <c r="AB42126">
        <v>4</v>
      </c>
      <c r="AC42126">
        <v>26</v>
      </c>
      <c r="AD42126">
        <v>9</v>
      </c>
      <c r="AE42126">
        <v>3</v>
      </c>
      <c r="AF42126">
        <v>15</v>
      </c>
    </row>
    <row r="42127" spans="1:32" x14ac:dyDescent="0.25">
      <c r="A42127">
        <v>42126</v>
      </c>
      <c r="B42127" t="s">
        <v>39</v>
      </c>
      <c r="C42127">
        <v>50</v>
      </c>
      <c r="D42127" t="s">
        <v>45</v>
      </c>
      <c r="E42127" t="s">
        <v>41</v>
      </c>
      <c r="F42127">
        <v>4</v>
      </c>
      <c r="G42127">
        <v>4</v>
      </c>
      <c r="H42127" t="s">
        <v>57</v>
      </c>
      <c r="I42127" t="s">
        <v>36</v>
      </c>
      <c r="J42127">
        <v>120</v>
      </c>
      <c r="K42127">
        <v>1236</v>
      </c>
      <c r="L42127">
        <v>630135</v>
      </c>
      <c r="M42127">
        <v>42009</v>
      </c>
      <c r="N42127">
        <v>21</v>
      </c>
      <c r="O42127" t="s">
        <v>52</v>
      </c>
      <c r="P42127">
        <v>3</v>
      </c>
      <c r="Q42127">
        <v>3</v>
      </c>
      <c r="R42127">
        <v>3</v>
      </c>
      <c r="S42127">
        <v>1</v>
      </c>
      <c r="T42127">
        <v>42</v>
      </c>
      <c r="U42127" t="s">
        <v>48</v>
      </c>
      <c r="V42127">
        <v>8</v>
      </c>
      <c r="W42127">
        <v>2</v>
      </c>
      <c r="X42127">
        <v>80</v>
      </c>
      <c r="Y42127">
        <v>3</v>
      </c>
      <c r="Z42127">
        <v>13</v>
      </c>
      <c r="AA42127">
        <v>2</v>
      </c>
      <c r="AB42127">
        <v>2</v>
      </c>
      <c r="AC42127">
        <v>8</v>
      </c>
      <c r="AD42127">
        <v>4</v>
      </c>
      <c r="AE42127">
        <v>5</v>
      </c>
      <c r="AF42127">
        <v>2</v>
      </c>
    </row>
    <row r="42128" spans="1:32" x14ac:dyDescent="0.25">
      <c r="A42128">
        <v>42127</v>
      </c>
      <c r="B42128" t="s">
        <v>39</v>
      </c>
      <c r="C42128">
        <v>27</v>
      </c>
      <c r="D42128" t="s">
        <v>33</v>
      </c>
      <c r="E42128" t="s">
        <v>61</v>
      </c>
      <c r="F42128">
        <v>2</v>
      </c>
      <c r="G42128">
        <v>5</v>
      </c>
      <c r="H42128" t="s">
        <v>47</v>
      </c>
      <c r="I42128" t="s">
        <v>36</v>
      </c>
      <c r="J42128">
        <v>90</v>
      </c>
      <c r="K42128">
        <v>137</v>
      </c>
      <c r="L42128">
        <v>123409</v>
      </c>
      <c r="M42128">
        <v>11219</v>
      </c>
      <c r="N42128">
        <v>37</v>
      </c>
      <c r="O42128" t="s">
        <v>44</v>
      </c>
      <c r="P42128">
        <v>2</v>
      </c>
      <c r="Q42128">
        <v>2</v>
      </c>
      <c r="R42128">
        <v>4</v>
      </c>
      <c r="S42128">
        <v>4</v>
      </c>
      <c r="T42128">
        <v>32</v>
      </c>
      <c r="U42128" t="s">
        <v>38</v>
      </c>
      <c r="V42128">
        <v>3</v>
      </c>
      <c r="W42128">
        <v>3</v>
      </c>
      <c r="X42128">
        <v>80</v>
      </c>
      <c r="Y42128">
        <v>2</v>
      </c>
      <c r="Z42128">
        <v>14</v>
      </c>
      <c r="AA42128">
        <v>4</v>
      </c>
      <c r="AB42128">
        <v>1</v>
      </c>
      <c r="AC42128">
        <v>6</v>
      </c>
      <c r="AD42128">
        <v>3</v>
      </c>
      <c r="AE42128">
        <v>4</v>
      </c>
      <c r="AF42128">
        <v>6</v>
      </c>
    </row>
    <row r="42129" spans="1:32" x14ac:dyDescent="0.25">
      <c r="A42129">
        <v>42128</v>
      </c>
      <c r="B42129" t="s">
        <v>39</v>
      </c>
      <c r="C42129">
        <v>29</v>
      </c>
      <c r="D42129" t="s">
        <v>53</v>
      </c>
      <c r="E42129" t="s">
        <v>61</v>
      </c>
      <c r="F42129">
        <v>1</v>
      </c>
      <c r="G42129">
        <v>3</v>
      </c>
      <c r="H42129" t="s">
        <v>40</v>
      </c>
      <c r="I42129" t="s">
        <v>56</v>
      </c>
      <c r="J42129">
        <v>72</v>
      </c>
      <c r="K42129">
        <v>719</v>
      </c>
      <c r="L42129">
        <v>18267</v>
      </c>
      <c r="M42129">
        <v>18267</v>
      </c>
      <c r="N42129">
        <v>41</v>
      </c>
      <c r="O42129" t="s">
        <v>52</v>
      </c>
      <c r="P42129">
        <v>1</v>
      </c>
      <c r="Q42129">
        <v>1</v>
      </c>
      <c r="R42129">
        <v>2</v>
      </c>
      <c r="S42129">
        <v>3</v>
      </c>
      <c r="T42129">
        <v>20</v>
      </c>
      <c r="U42129" t="s">
        <v>48</v>
      </c>
      <c r="V42129">
        <v>2</v>
      </c>
      <c r="W42129">
        <v>2</v>
      </c>
      <c r="X42129">
        <v>80</v>
      </c>
      <c r="Y42129">
        <v>1</v>
      </c>
      <c r="Z42129">
        <v>10</v>
      </c>
      <c r="AA42129">
        <v>5</v>
      </c>
      <c r="AB42129">
        <v>2</v>
      </c>
      <c r="AC42129">
        <v>9</v>
      </c>
      <c r="AD42129">
        <v>6</v>
      </c>
      <c r="AE42129">
        <v>5</v>
      </c>
      <c r="AF42129">
        <v>7</v>
      </c>
    </row>
    <row r="42130" spans="1:32" x14ac:dyDescent="0.25">
      <c r="A42130">
        <v>42129</v>
      </c>
      <c r="B42130" t="s">
        <v>39</v>
      </c>
      <c r="C42130">
        <v>21</v>
      </c>
      <c r="D42130" t="s">
        <v>45</v>
      </c>
      <c r="E42130" t="s">
        <v>41</v>
      </c>
      <c r="F42130">
        <v>3</v>
      </c>
      <c r="G42130">
        <v>5</v>
      </c>
      <c r="H42130" t="s">
        <v>42</v>
      </c>
      <c r="I42130" t="s">
        <v>43</v>
      </c>
      <c r="J42130">
        <v>36</v>
      </c>
      <c r="K42130">
        <v>285</v>
      </c>
      <c r="L42130">
        <v>454752</v>
      </c>
      <c r="M42130">
        <v>18948</v>
      </c>
      <c r="N42130">
        <v>44</v>
      </c>
      <c r="O42130" t="s">
        <v>37</v>
      </c>
      <c r="P42130">
        <v>4</v>
      </c>
      <c r="Q42130">
        <v>4</v>
      </c>
      <c r="R42130">
        <v>4</v>
      </c>
      <c r="S42130">
        <v>4</v>
      </c>
      <c r="T42130">
        <v>38</v>
      </c>
      <c r="U42130" t="s">
        <v>38</v>
      </c>
      <c r="V42130">
        <v>0</v>
      </c>
      <c r="W42130">
        <v>1</v>
      </c>
      <c r="X42130">
        <v>80</v>
      </c>
      <c r="Y42130">
        <v>4</v>
      </c>
      <c r="Z42130">
        <v>39</v>
      </c>
      <c r="AA42130">
        <v>5</v>
      </c>
      <c r="AB42130">
        <v>3</v>
      </c>
      <c r="AC42130">
        <v>28</v>
      </c>
      <c r="AD42130">
        <v>18</v>
      </c>
      <c r="AE42130">
        <v>4</v>
      </c>
      <c r="AF42130">
        <v>20</v>
      </c>
    </row>
    <row r="42131" spans="1:32" x14ac:dyDescent="0.25">
      <c r="A42131">
        <v>42130</v>
      </c>
      <c r="B42131" t="s">
        <v>32</v>
      </c>
      <c r="C42131">
        <v>44</v>
      </c>
      <c r="D42131" t="s">
        <v>58</v>
      </c>
      <c r="E42131" t="s">
        <v>34</v>
      </c>
      <c r="F42131">
        <v>2</v>
      </c>
      <c r="G42131">
        <v>1</v>
      </c>
      <c r="H42131" t="s">
        <v>35</v>
      </c>
      <c r="I42131" t="s">
        <v>56</v>
      </c>
      <c r="J42131">
        <v>139</v>
      </c>
      <c r="K42131">
        <v>1285</v>
      </c>
      <c r="L42131">
        <v>137228</v>
      </c>
      <c r="M42131">
        <v>19604</v>
      </c>
      <c r="N42131">
        <v>19</v>
      </c>
      <c r="O42131" t="s">
        <v>37</v>
      </c>
      <c r="P42131">
        <v>4</v>
      </c>
      <c r="Q42131">
        <v>1</v>
      </c>
      <c r="R42131">
        <v>1</v>
      </c>
      <c r="S42131">
        <v>3</v>
      </c>
      <c r="T42131">
        <v>36</v>
      </c>
      <c r="U42131" t="s">
        <v>48</v>
      </c>
      <c r="V42131">
        <v>3</v>
      </c>
      <c r="W42131">
        <v>1</v>
      </c>
      <c r="X42131">
        <v>80</v>
      </c>
      <c r="Y42131">
        <v>2</v>
      </c>
      <c r="Z42131">
        <v>38</v>
      </c>
      <c r="AA42131">
        <v>3</v>
      </c>
      <c r="AB42131">
        <v>3</v>
      </c>
      <c r="AC42131">
        <v>31</v>
      </c>
      <c r="AD42131">
        <v>10</v>
      </c>
      <c r="AE42131">
        <v>11</v>
      </c>
      <c r="AF42131">
        <v>17</v>
      </c>
    </row>
    <row r="42132" spans="1:32" x14ac:dyDescent="0.25">
      <c r="A42132">
        <v>42131</v>
      </c>
      <c r="B42132" t="s">
        <v>39</v>
      </c>
      <c r="C42132">
        <v>25</v>
      </c>
      <c r="D42132" t="s">
        <v>53</v>
      </c>
      <c r="E42132" t="s">
        <v>59</v>
      </c>
      <c r="F42132">
        <v>1</v>
      </c>
      <c r="G42132">
        <v>2</v>
      </c>
      <c r="H42132" t="s">
        <v>50</v>
      </c>
      <c r="I42132" t="s">
        <v>56</v>
      </c>
      <c r="J42132">
        <v>130</v>
      </c>
      <c r="K42132">
        <v>842</v>
      </c>
      <c r="L42132">
        <v>23784</v>
      </c>
      <c r="M42132">
        <v>23784</v>
      </c>
      <c r="N42132">
        <v>42</v>
      </c>
      <c r="O42132" t="s">
        <v>52</v>
      </c>
      <c r="P42132">
        <v>2</v>
      </c>
      <c r="Q42132">
        <v>1</v>
      </c>
      <c r="R42132">
        <v>1</v>
      </c>
      <c r="S42132">
        <v>1</v>
      </c>
      <c r="T42132">
        <v>32</v>
      </c>
      <c r="U42132" t="s">
        <v>38</v>
      </c>
      <c r="V42132">
        <v>7</v>
      </c>
      <c r="W42132">
        <v>4</v>
      </c>
      <c r="X42132">
        <v>80</v>
      </c>
      <c r="Y42132">
        <v>1</v>
      </c>
      <c r="Z42132">
        <v>1</v>
      </c>
      <c r="AA42132">
        <v>1</v>
      </c>
      <c r="AB42132">
        <v>4</v>
      </c>
      <c r="AC42132">
        <v>1</v>
      </c>
      <c r="AD42132">
        <v>1</v>
      </c>
      <c r="AE42132">
        <v>1</v>
      </c>
      <c r="AF42132">
        <v>1</v>
      </c>
    </row>
    <row r="42133" spans="1:32" x14ac:dyDescent="0.25">
      <c r="A42133">
        <v>42132</v>
      </c>
      <c r="B42133" t="s">
        <v>32</v>
      </c>
      <c r="C42133">
        <v>35</v>
      </c>
      <c r="D42133" t="s">
        <v>40</v>
      </c>
      <c r="E42133" t="s">
        <v>34</v>
      </c>
      <c r="F42133">
        <v>2</v>
      </c>
      <c r="G42133">
        <v>5</v>
      </c>
      <c r="H42133" t="s">
        <v>40</v>
      </c>
      <c r="I42133" t="s">
        <v>43</v>
      </c>
      <c r="J42133">
        <v>140</v>
      </c>
      <c r="K42133">
        <v>858</v>
      </c>
      <c r="L42133">
        <v>194310</v>
      </c>
      <c r="M42133">
        <v>10795</v>
      </c>
      <c r="N42133">
        <v>19</v>
      </c>
      <c r="O42133" t="s">
        <v>37</v>
      </c>
      <c r="P42133">
        <v>3</v>
      </c>
      <c r="Q42133">
        <v>4</v>
      </c>
      <c r="R42133">
        <v>2</v>
      </c>
      <c r="S42133">
        <v>1</v>
      </c>
      <c r="T42133">
        <v>48</v>
      </c>
      <c r="U42133" t="s">
        <v>38</v>
      </c>
      <c r="V42133">
        <v>0</v>
      </c>
      <c r="W42133">
        <v>2</v>
      </c>
      <c r="X42133">
        <v>80</v>
      </c>
      <c r="Y42133">
        <v>2</v>
      </c>
      <c r="Z42133">
        <v>25</v>
      </c>
      <c r="AA42133">
        <v>5</v>
      </c>
      <c r="AB42133">
        <v>4</v>
      </c>
      <c r="AC42133">
        <v>10</v>
      </c>
      <c r="AD42133">
        <v>1</v>
      </c>
      <c r="AE42133">
        <v>10</v>
      </c>
      <c r="AF42133">
        <v>2</v>
      </c>
    </row>
    <row r="42134" spans="1:32" x14ac:dyDescent="0.25">
      <c r="A42134">
        <v>42133</v>
      </c>
      <c r="B42134" t="s">
        <v>32</v>
      </c>
      <c r="C42134">
        <v>19</v>
      </c>
      <c r="D42134" t="s">
        <v>53</v>
      </c>
      <c r="E42134" t="s">
        <v>34</v>
      </c>
      <c r="F42134">
        <v>1</v>
      </c>
      <c r="G42134">
        <v>4</v>
      </c>
      <c r="H42134" t="s">
        <v>47</v>
      </c>
      <c r="I42134" t="s">
        <v>36</v>
      </c>
      <c r="J42134">
        <v>109</v>
      </c>
      <c r="K42134">
        <v>298</v>
      </c>
      <c r="L42134">
        <v>360528</v>
      </c>
      <c r="M42134">
        <v>12876</v>
      </c>
      <c r="N42134">
        <v>50</v>
      </c>
      <c r="O42134" t="s">
        <v>44</v>
      </c>
      <c r="P42134">
        <v>4</v>
      </c>
      <c r="Q42134">
        <v>4</v>
      </c>
      <c r="R42134">
        <v>3</v>
      </c>
      <c r="S42134">
        <v>3</v>
      </c>
      <c r="T42134">
        <v>3</v>
      </c>
      <c r="U42134" t="s">
        <v>38</v>
      </c>
      <c r="V42134">
        <v>1</v>
      </c>
      <c r="W42134">
        <v>1</v>
      </c>
      <c r="X42134">
        <v>80</v>
      </c>
      <c r="Y42134">
        <v>1</v>
      </c>
      <c r="Z42134">
        <v>13</v>
      </c>
      <c r="AA42134">
        <v>1</v>
      </c>
      <c r="AB42134">
        <v>4</v>
      </c>
      <c r="AC42134">
        <v>4</v>
      </c>
      <c r="AD42134">
        <v>3</v>
      </c>
      <c r="AE42134">
        <v>1</v>
      </c>
      <c r="AF42134">
        <v>2</v>
      </c>
    </row>
    <row r="42135" spans="1:32" x14ac:dyDescent="0.25">
      <c r="A42135">
        <v>42134</v>
      </c>
      <c r="B42135" t="s">
        <v>32</v>
      </c>
      <c r="C42135">
        <v>44</v>
      </c>
      <c r="D42135" t="s">
        <v>49</v>
      </c>
      <c r="E42135" t="s">
        <v>61</v>
      </c>
      <c r="F42135">
        <v>5</v>
      </c>
      <c r="G42135">
        <v>5</v>
      </c>
      <c r="H42135" t="s">
        <v>42</v>
      </c>
      <c r="I42135" t="s">
        <v>56</v>
      </c>
      <c r="J42135">
        <v>108</v>
      </c>
      <c r="K42135">
        <v>1122</v>
      </c>
      <c r="L42135">
        <v>229024</v>
      </c>
      <c r="M42135">
        <v>28628</v>
      </c>
      <c r="N42135">
        <v>50</v>
      </c>
      <c r="O42135" t="s">
        <v>37</v>
      </c>
      <c r="P42135">
        <v>1</v>
      </c>
      <c r="Q42135">
        <v>3</v>
      </c>
      <c r="R42135">
        <v>3</v>
      </c>
      <c r="S42135">
        <v>4</v>
      </c>
      <c r="T42135">
        <v>8</v>
      </c>
      <c r="U42135" t="s">
        <v>48</v>
      </c>
      <c r="V42135">
        <v>1</v>
      </c>
      <c r="W42135">
        <v>2</v>
      </c>
      <c r="X42135">
        <v>80</v>
      </c>
      <c r="Y42135">
        <v>2</v>
      </c>
      <c r="Z42135">
        <v>14</v>
      </c>
      <c r="AA42135">
        <v>4</v>
      </c>
      <c r="AB42135">
        <v>4</v>
      </c>
      <c r="AC42135">
        <v>8</v>
      </c>
      <c r="AD42135">
        <v>6</v>
      </c>
      <c r="AE42135">
        <v>7</v>
      </c>
      <c r="AF42135">
        <v>5</v>
      </c>
    </row>
    <row r="42136" spans="1:32" x14ac:dyDescent="0.25">
      <c r="A42136">
        <v>42135</v>
      </c>
      <c r="B42136" t="s">
        <v>32</v>
      </c>
      <c r="C42136">
        <v>44</v>
      </c>
      <c r="D42136" t="s">
        <v>40</v>
      </c>
      <c r="E42136" t="s">
        <v>55</v>
      </c>
      <c r="F42136">
        <v>2</v>
      </c>
      <c r="G42136">
        <v>1</v>
      </c>
      <c r="H42136" t="s">
        <v>40</v>
      </c>
      <c r="I42136" t="s">
        <v>56</v>
      </c>
      <c r="J42136">
        <v>55</v>
      </c>
      <c r="K42136">
        <v>244</v>
      </c>
      <c r="L42136">
        <v>935658</v>
      </c>
      <c r="M42136">
        <v>34654</v>
      </c>
      <c r="N42136">
        <v>43</v>
      </c>
      <c r="O42136" t="s">
        <v>37</v>
      </c>
      <c r="P42136">
        <v>2</v>
      </c>
      <c r="Q42136">
        <v>4</v>
      </c>
      <c r="R42136">
        <v>2</v>
      </c>
      <c r="S42136">
        <v>4</v>
      </c>
      <c r="T42136">
        <v>17</v>
      </c>
      <c r="U42136" t="s">
        <v>48</v>
      </c>
      <c r="V42136">
        <v>3</v>
      </c>
      <c r="W42136">
        <v>2</v>
      </c>
      <c r="X42136">
        <v>80</v>
      </c>
      <c r="Y42136">
        <v>1</v>
      </c>
      <c r="Z42136">
        <v>28</v>
      </c>
      <c r="AA42136">
        <v>3</v>
      </c>
      <c r="AB42136">
        <v>4</v>
      </c>
      <c r="AC42136">
        <v>26</v>
      </c>
      <c r="AD42136">
        <v>6</v>
      </c>
      <c r="AE42136">
        <v>24</v>
      </c>
      <c r="AF42136">
        <v>8</v>
      </c>
    </row>
    <row r="42137" spans="1:32" x14ac:dyDescent="0.25">
      <c r="A42137">
        <v>42136</v>
      </c>
      <c r="B42137" t="s">
        <v>32</v>
      </c>
      <c r="C42137">
        <v>26</v>
      </c>
      <c r="D42137" t="s">
        <v>58</v>
      </c>
      <c r="E42137" t="s">
        <v>34</v>
      </c>
      <c r="F42137">
        <v>4</v>
      </c>
      <c r="G42137">
        <v>3</v>
      </c>
      <c r="H42137" t="s">
        <v>57</v>
      </c>
      <c r="I42137" t="s">
        <v>36</v>
      </c>
      <c r="J42137">
        <v>181</v>
      </c>
      <c r="K42137">
        <v>1121</v>
      </c>
      <c r="L42137">
        <v>970225</v>
      </c>
      <c r="M42137">
        <v>38809</v>
      </c>
      <c r="N42137">
        <v>49</v>
      </c>
      <c r="O42137" t="s">
        <v>44</v>
      </c>
      <c r="P42137">
        <v>4</v>
      </c>
      <c r="Q42137">
        <v>4</v>
      </c>
      <c r="R42137">
        <v>2</v>
      </c>
      <c r="S42137">
        <v>1</v>
      </c>
      <c r="T42137">
        <v>26</v>
      </c>
      <c r="U42137" t="s">
        <v>38</v>
      </c>
      <c r="V42137">
        <v>2</v>
      </c>
      <c r="W42137">
        <v>1</v>
      </c>
      <c r="X42137">
        <v>80</v>
      </c>
      <c r="Y42137">
        <v>4</v>
      </c>
      <c r="Z42137">
        <v>36</v>
      </c>
      <c r="AA42137">
        <v>6</v>
      </c>
      <c r="AB42137">
        <v>1</v>
      </c>
      <c r="AC42137">
        <v>15</v>
      </c>
      <c r="AD42137">
        <v>13</v>
      </c>
      <c r="AE42137">
        <v>1</v>
      </c>
      <c r="AF42137">
        <v>6</v>
      </c>
    </row>
    <row r="42138" spans="1:32" x14ac:dyDescent="0.25">
      <c r="A42138">
        <v>42137</v>
      </c>
      <c r="B42138" t="s">
        <v>32</v>
      </c>
      <c r="C42138">
        <v>31</v>
      </c>
      <c r="D42138" t="s">
        <v>40</v>
      </c>
      <c r="E42138" t="s">
        <v>54</v>
      </c>
      <c r="F42138">
        <v>1</v>
      </c>
      <c r="G42138">
        <v>3</v>
      </c>
      <c r="H42138" t="s">
        <v>35</v>
      </c>
      <c r="I42138" t="s">
        <v>43</v>
      </c>
      <c r="J42138">
        <v>91</v>
      </c>
      <c r="K42138">
        <v>422</v>
      </c>
      <c r="L42138">
        <v>823998</v>
      </c>
      <c r="M42138">
        <v>39238</v>
      </c>
      <c r="N42138">
        <v>5</v>
      </c>
      <c r="O42138" t="s">
        <v>37</v>
      </c>
      <c r="P42138">
        <v>4</v>
      </c>
      <c r="Q42138">
        <v>1</v>
      </c>
      <c r="R42138">
        <v>1</v>
      </c>
      <c r="S42138">
        <v>2</v>
      </c>
      <c r="T42138">
        <v>38</v>
      </c>
      <c r="U42138" t="s">
        <v>38</v>
      </c>
      <c r="V42138">
        <v>6</v>
      </c>
      <c r="W42138">
        <v>1</v>
      </c>
      <c r="X42138">
        <v>80</v>
      </c>
      <c r="Y42138">
        <v>4</v>
      </c>
      <c r="Z42138">
        <v>35</v>
      </c>
      <c r="AA42138">
        <v>1</v>
      </c>
      <c r="AB42138">
        <v>3</v>
      </c>
      <c r="AC42138">
        <v>19</v>
      </c>
      <c r="AD42138">
        <v>14</v>
      </c>
      <c r="AE42138">
        <v>13</v>
      </c>
      <c r="AF42138">
        <v>18</v>
      </c>
    </row>
    <row r="42139" spans="1:32" x14ac:dyDescent="0.25">
      <c r="A42139">
        <v>42138</v>
      </c>
      <c r="B42139" t="s">
        <v>39</v>
      </c>
      <c r="C42139">
        <v>34</v>
      </c>
      <c r="D42139" t="s">
        <v>58</v>
      </c>
      <c r="E42139" t="s">
        <v>60</v>
      </c>
      <c r="F42139">
        <v>3</v>
      </c>
      <c r="G42139">
        <v>1</v>
      </c>
      <c r="H42139" t="s">
        <v>57</v>
      </c>
      <c r="I42139" t="s">
        <v>36</v>
      </c>
      <c r="J42139">
        <v>99</v>
      </c>
      <c r="K42139">
        <v>1270</v>
      </c>
      <c r="L42139">
        <v>72086</v>
      </c>
      <c r="M42139">
        <v>36043</v>
      </c>
      <c r="N42139">
        <v>26</v>
      </c>
      <c r="O42139" t="s">
        <v>52</v>
      </c>
      <c r="P42139">
        <v>1</v>
      </c>
      <c r="Q42139">
        <v>4</v>
      </c>
      <c r="R42139">
        <v>4</v>
      </c>
      <c r="S42139">
        <v>1</v>
      </c>
      <c r="T42139">
        <v>19</v>
      </c>
      <c r="U42139" t="s">
        <v>38</v>
      </c>
      <c r="V42139">
        <v>7</v>
      </c>
      <c r="W42139">
        <v>2</v>
      </c>
      <c r="X42139">
        <v>80</v>
      </c>
      <c r="Y42139">
        <v>2</v>
      </c>
      <c r="Z42139">
        <v>5</v>
      </c>
      <c r="AA42139">
        <v>3</v>
      </c>
      <c r="AB42139">
        <v>3</v>
      </c>
      <c r="AC42139">
        <v>3</v>
      </c>
      <c r="AD42139">
        <v>1</v>
      </c>
      <c r="AE42139">
        <v>1</v>
      </c>
      <c r="AF42139">
        <v>1</v>
      </c>
    </row>
    <row r="42140" spans="1:32" x14ac:dyDescent="0.25">
      <c r="A42140">
        <v>42139</v>
      </c>
      <c r="B42140" t="s">
        <v>32</v>
      </c>
      <c r="C42140">
        <v>34</v>
      </c>
      <c r="D42140" t="s">
        <v>33</v>
      </c>
      <c r="E42140" t="s">
        <v>41</v>
      </c>
      <c r="F42140">
        <v>3</v>
      </c>
      <c r="G42140">
        <v>5</v>
      </c>
      <c r="H42140" t="s">
        <v>57</v>
      </c>
      <c r="I42140" t="s">
        <v>43</v>
      </c>
      <c r="J42140">
        <v>128</v>
      </c>
      <c r="K42140">
        <v>797</v>
      </c>
      <c r="L42140">
        <v>12784</v>
      </c>
      <c r="M42140">
        <v>12784</v>
      </c>
      <c r="N42140">
        <v>50</v>
      </c>
      <c r="O42140" t="s">
        <v>37</v>
      </c>
      <c r="P42140">
        <v>1</v>
      </c>
      <c r="Q42140">
        <v>1</v>
      </c>
      <c r="R42140">
        <v>1</v>
      </c>
      <c r="S42140">
        <v>3</v>
      </c>
      <c r="T42140">
        <v>11</v>
      </c>
      <c r="U42140" t="s">
        <v>48</v>
      </c>
      <c r="V42140">
        <v>3</v>
      </c>
      <c r="W42140">
        <v>3</v>
      </c>
      <c r="X42140">
        <v>80</v>
      </c>
      <c r="Y42140">
        <v>3</v>
      </c>
      <c r="Z42140">
        <v>2</v>
      </c>
      <c r="AA42140">
        <v>3</v>
      </c>
      <c r="AB42140">
        <v>4</v>
      </c>
      <c r="AC42140">
        <v>2</v>
      </c>
      <c r="AD42140">
        <v>2</v>
      </c>
      <c r="AE42140">
        <v>1</v>
      </c>
      <c r="AF42140">
        <v>2</v>
      </c>
    </row>
    <row r="42141" spans="1:32" x14ac:dyDescent="0.25">
      <c r="A42141">
        <v>42140</v>
      </c>
      <c r="B42141" t="s">
        <v>39</v>
      </c>
      <c r="C42141">
        <v>60</v>
      </c>
      <c r="D42141" t="s">
        <v>40</v>
      </c>
      <c r="E42141" t="s">
        <v>60</v>
      </c>
      <c r="F42141">
        <v>1</v>
      </c>
      <c r="G42141">
        <v>2</v>
      </c>
      <c r="H42141" t="s">
        <v>50</v>
      </c>
      <c r="I42141" t="s">
        <v>36</v>
      </c>
      <c r="J42141">
        <v>184</v>
      </c>
      <c r="K42141">
        <v>591</v>
      </c>
      <c r="L42141">
        <v>75701</v>
      </c>
      <c r="M42141">
        <v>4453</v>
      </c>
      <c r="N42141">
        <v>28</v>
      </c>
      <c r="O42141" t="s">
        <v>52</v>
      </c>
      <c r="P42141">
        <v>1</v>
      </c>
      <c r="Q42141">
        <v>1</v>
      </c>
      <c r="R42141">
        <v>1</v>
      </c>
      <c r="S42141">
        <v>2</v>
      </c>
      <c r="T42141">
        <v>15</v>
      </c>
      <c r="U42141" t="s">
        <v>48</v>
      </c>
      <c r="V42141">
        <v>8</v>
      </c>
      <c r="W42141">
        <v>1</v>
      </c>
      <c r="X42141">
        <v>80</v>
      </c>
      <c r="Y42141">
        <v>1</v>
      </c>
      <c r="Z42141">
        <v>4</v>
      </c>
      <c r="AA42141">
        <v>2</v>
      </c>
      <c r="AB42141">
        <v>2</v>
      </c>
      <c r="AC42141">
        <v>1</v>
      </c>
      <c r="AD42141">
        <v>1</v>
      </c>
      <c r="AE42141">
        <v>1</v>
      </c>
      <c r="AF42141">
        <v>1</v>
      </c>
    </row>
    <row r="42142" spans="1:32" x14ac:dyDescent="0.25">
      <c r="A42142">
        <v>42141</v>
      </c>
      <c r="B42142" t="s">
        <v>39</v>
      </c>
      <c r="C42142">
        <v>45</v>
      </c>
      <c r="D42142" t="s">
        <v>45</v>
      </c>
      <c r="E42142" t="s">
        <v>61</v>
      </c>
      <c r="F42142">
        <v>1</v>
      </c>
      <c r="G42142">
        <v>5</v>
      </c>
      <c r="H42142" t="s">
        <v>35</v>
      </c>
      <c r="I42142" t="s">
        <v>43</v>
      </c>
      <c r="J42142">
        <v>168</v>
      </c>
      <c r="K42142">
        <v>995</v>
      </c>
      <c r="L42142">
        <v>317680</v>
      </c>
      <c r="M42142">
        <v>16720</v>
      </c>
      <c r="N42142">
        <v>36</v>
      </c>
      <c r="O42142" t="s">
        <v>52</v>
      </c>
      <c r="P42142">
        <v>2</v>
      </c>
      <c r="Q42142">
        <v>2</v>
      </c>
      <c r="R42142">
        <v>1</v>
      </c>
      <c r="S42142">
        <v>1</v>
      </c>
      <c r="T42142">
        <v>42</v>
      </c>
      <c r="U42142" t="s">
        <v>38</v>
      </c>
      <c r="V42142">
        <v>8</v>
      </c>
      <c r="W42142">
        <v>2</v>
      </c>
      <c r="X42142">
        <v>80</v>
      </c>
      <c r="Y42142">
        <v>2</v>
      </c>
      <c r="Z42142">
        <v>3</v>
      </c>
      <c r="AA42142">
        <v>1</v>
      </c>
      <c r="AB42142">
        <v>1</v>
      </c>
      <c r="AC42142">
        <v>2</v>
      </c>
      <c r="AD42142">
        <v>1</v>
      </c>
      <c r="AE42142">
        <v>2</v>
      </c>
      <c r="AF42142">
        <v>1</v>
      </c>
    </row>
    <row r="42143" spans="1:32" x14ac:dyDescent="0.25">
      <c r="A42143">
        <v>42142</v>
      </c>
      <c r="B42143" t="s">
        <v>32</v>
      </c>
      <c r="C42143">
        <v>24</v>
      </c>
      <c r="D42143" t="s">
        <v>33</v>
      </c>
      <c r="E42143" t="s">
        <v>51</v>
      </c>
      <c r="F42143">
        <v>1</v>
      </c>
      <c r="G42143">
        <v>5</v>
      </c>
      <c r="H42143" t="s">
        <v>57</v>
      </c>
      <c r="I42143" t="s">
        <v>56</v>
      </c>
      <c r="J42143">
        <v>123</v>
      </c>
      <c r="K42143">
        <v>1138</v>
      </c>
      <c r="L42143">
        <v>252630</v>
      </c>
      <c r="M42143">
        <v>18045</v>
      </c>
      <c r="N42143">
        <v>3</v>
      </c>
      <c r="O42143" t="s">
        <v>44</v>
      </c>
      <c r="P42143">
        <v>2</v>
      </c>
      <c r="Q42143">
        <v>1</v>
      </c>
      <c r="R42143">
        <v>4</v>
      </c>
      <c r="S42143">
        <v>3</v>
      </c>
      <c r="T42143">
        <v>29</v>
      </c>
      <c r="U42143" t="s">
        <v>48</v>
      </c>
      <c r="V42143">
        <v>4</v>
      </c>
      <c r="W42143">
        <v>2</v>
      </c>
      <c r="X42143">
        <v>80</v>
      </c>
      <c r="Y42143">
        <v>4</v>
      </c>
      <c r="Z42143">
        <v>34</v>
      </c>
      <c r="AA42143">
        <v>4</v>
      </c>
      <c r="AB42143">
        <v>4</v>
      </c>
      <c r="AC42143">
        <v>8</v>
      </c>
      <c r="AD42143">
        <v>7</v>
      </c>
      <c r="AE42143">
        <v>2</v>
      </c>
      <c r="AF42143">
        <v>6</v>
      </c>
    </row>
    <row r="42144" spans="1:32" x14ac:dyDescent="0.25">
      <c r="A42144">
        <v>42143</v>
      </c>
      <c r="B42144" t="s">
        <v>39</v>
      </c>
      <c r="C42144">
        <v>60</v>
      </c>
      <c r="D42144" t="s">
        <v>58</v>
      </c>
      <c r="E42144" t="s">
        <v>54</v>
      </c>
      <c r="F42144">
        <v>3</v>
      </c>
      <c r="G42144">
        <v>3</v>
      </c>
      <c r="H42144" t="s">
        <v>42</v>
      </c>
      <c r="I42144" t="s">
        <v>43</v>
      </c>
      <c r="J42144">
        <v>171</v>
      </c>
      <c r="K42144">
        <v>369</v>
      </c>
      <c r="L42144">
        <v>116622</v>
      </c>
      <c r="M42144">
        <v>5301</v>
      </c>
      <c r="N42144">
        <v>44</v>
      </c>
      <c r="O42144" t="s">
        <v>44</v>
      </c>
      <c r="P42144">
        <v>3</v>
      </c>
      <c r="Q42144">
        <v>4</v>
      </c>
      <c r="R42144">
        <v>2</v>
      </c>
      <c r="S42144">
        <v>4</v>
      </c>
      <c r="T42144">
        <v>18</v>
      </c>
      <c r="U42144" t="s">
        <v>48</v>
      </c>
      <c r="V42144">
        <v>0</v>
      </c>
      <c r="W42144">
        <v>2</v>
      </c>
      <c r="X42144">
        <v>80</v>
      </c>
      <c r="Y42144">
        <v>3</v>
      </c>
      <c r="Z42144">
        <v>31</v>
      </c>
      <c r="AA42144">
        <v>4</v>
      </c>
      <c r="AB42144">
        <v>2</v>
      </c>
      <c r="AC42144">
        <v>11</v>
      </c>
      <c r="AD42144">
        <v>6</v>
      </c>
      <c r="AE42144">
        <v>10</v>
      </c>
      <c r="AF42144">
        <v>6</v>
      </c>
    </row>
    <row r="42145" spans="1:32" x14ac:dyDescent="0.25">
      <c r="A42145">
        <v>42144</v>
      </c>
      <c r="B42145" t="s">
        <v>32</v>
      </c>
      <c r="C42145">
        <v>37</v>
      </c>
      <c r="D42145" t="s">
        <v>33</v>
      </c>
      <c r="E42145" t="s">
        <v>41</v>
      </c>
      <c r="F42145">
        <v>5</v>
      </c>
      <c r="G42145">
        <v>3</v>
      </c>
      <c r="H42145" t="s">
        <v>50</v>
      </c>
      <c r="I42145" t="s">
        <v>43</v>
      </c>
      <c r="J42145">
        <v>77</v>
      </c>
      <c r="K42145">
        <v>291</v>
      </c>
      <c r="L42145">
        <v>538177</v>
      </c>
      <c r="M42145">
        <v>23399</v>
      </c>
      <c r="N42145">
        <v>30</v>
      </c>
      <c r="O42145" t="s">
        <v>37</v>
      </c>
      <c r="P42145">
        <v>3</v>
      </c>
      <c r="Q42145">
        <v>1</v>
      </c>
      <c r="R42145">
        <v>4</v>
      </c>
      <c r="S42145">
        <v>2</v>
      </c>
      <c r="T42145">
        <v>22</v>
      </c>
      <c r="U42145" t="s">
        <v>48</v>
      </c>
      <c r="V42145">
        <v>0</v>
      </c>
      <c r="W42145">
        <v>1</v>
      </c>
      <c r="X42145">
        <v>80</v>
      </c>
      <c r="Y42145">
        <v>1</v>
      </c>
      <c r="Z42145">
        <v>2</v>
      </c>
      <c r="AA42145">
        <v>1</v>
      </c>
      <c r="AB42145">
        <v>3</v>
      </c>
      <c r="AC42145">
        <v>1</v>
      </c>
      <c r="AD42145">
        <v>1</v>
      </c>
      <c r="AE42145">
        <v>1</v>
      </c>
      <c r="AF42145">
        <v>1</v>
      </c>
    </row>
    <row r="42146" spans="1:32" x14ac:dyDescent="0.25">
      <c r="A42146">
        <v>42145</v>
      </c>
      <c r="B42146" t="s">
        <v>39</v>
      </c>
      <c r="C42146">
        <v>33</v>
      </c>
      <c r="D42146" t="s">
        <v>53</v>
      </c>
      <c r="E42146" t="s">
        <v>40</v>
      </c>
      <c r="F42146">
        <v>4</v>
      </c>
      <c r="G42146">
        <v>1</v>
      </c>
      <c r="H42146" t="s">
        <v>40</v>
      </c>
      <c r="I42146" t="s">
        <v>43</v>
      </c>
      <c r="J42146">
        <v>86</v>
      </c>
      <c r="K42146">
        <v>951</v>
      </c>
      <c r="L42146">
        <v>155757</v>
      </c>
      <c r="M42146">
        <v>7417</v>
      </c>
      <c r="N42146">
        <v>20</v>
      </c>
      <c r="O42146" t="s">
        <v>44</v>
      </c>
      <c r="P42146">
        <v>1</v>
      </c>
      <c r="Q42146">
        <v>3</v>
      </c>
      <c r="R42146">
        <v>1</v>
      </c>
      <c r="S42146">
        <v>3</v>
      </c>
      <c r="T42146">
        <v>33</v>
      </c>
      <c r="U42146" t="s">
        <v>48</v>
      </c>
      <c r="V42146">
        <v>7</v>
      </c>
      <c r="W42146">
        <v>4</v>
      </c>
      <c r="X42146">
        <v>80</v>
      </c>
      <c r="Y42146">
        <v>4</v>
      </c>
      <c r="Z42146">
        <v>16</v>
      </c>
      <c r="AA42146">
        <v>1</v>
      </c>
      <c r="AB42146">
        <v>2</v>
      </c>
      <c r="AC42146">
        <v>16</v>
      </c>
      <c r="AD42146">
        <v>15</v>
      </c>
      <c r="AE42146">
        <v>5</v>
      </c>
      <c r="AF42146">
        <v>6</v>
      </c>
    </row>
    <row r="42147" spans="1:32" x14ac:dyDescent="0.25">
      <c r="A42147">
        <v>42146</v>
      </c>
      <c r="B42147" t="s">
        <v>32</v>
      </c>
      <c r="C42147">
        <v>49</v>
      </c>
      <c r="D42147" t="s">
        <v>45</v>
      </c>
      <c r="E42147" t="s">
        <v>59</v>
      </c>
      <c r="F42147">
        <v>4</v>
      </c>
      <c r="G42147">
        <v>2</v>
      </c>
      <c r="H42147" t="s">
        <v>47</v>
      </c>
      <c r="I42147" t="s">
        <v>56</v>
      </c>
      <c r="J42147">
        <v>185</v>
      </c>
      <c r="K42147">
        <v>1013</v>
      </c>
      <c r="L42147">
        <v>222576</v>
      </c>
      <c r="M42147">
        <v>9274</v>
      </c>
      <c r="N42147">
        <v>15</v>
      </c>
      <c r="O42147" t="s">
        <v>44</v>
      </c>
      <c r="P42147">
        <v>4</v>
      </c>
      <c r="Q42147">
        <v>1</v>
      </c>
      <c r="R42147">
        <v>2</v>
      </c>
      <c r="S42147">
        <v>1</v>
      </c>
      <c r="T42147">
        <v>31</v>
      </c>
      <c r="U42147" t="s">
        <v>48</v>
      </c>
      <c r="V42147">
        <v>5</v>
      </c>
      <c r="W42147">
        <v>1</v>
      </c>
      <c r="X42147">
        <v>80</v>
      </c>
      <c r="Y42147">
        <v>4</v>
      </c>
      <c r="Z42147">
        <v>21</v>
      </c>
      <c r="AA42147">
        <v>4</v>
      </c>
      <c r="AB42147">
        <v>4</v>
      </c>
      <c r="AC42147">
        <v>19</v>
      </c>
      <c r="AD42147">
        <v>4</v>
      </c>
      <c r="AE42147">
        <v>8</v>
      </c>
      <c r="AF42147">
        <v>10</v>
      </c>
    </row>
    <row r="42148" spans="1:32" x14ac:dyDescent="0.25">
      <c r="A42148">
        <v>42147</v>
      </c>
      <c r="B42148" t="s">
        <v>32</v>
      </c>
      <c r="C42148">
        <v>35</v>
      </c>
      <c r="D42148" t="s">
        <v>40</v>
      </c>
      <c r="E42148" t="s">
        <v>59</v>
      </c>
      <c r="F42148">
        <v>2</v>
      </c>
      <c r="G42148">
        <v>2</v>
      </c>
      <c r="H42148" t="s">
        <v>40</v>
      </c>
      <c r="I42148" t="s">
        <v>36</v>
      </c>
      <c r="J42148">
        <v>168</v>
      </c>
      <c r="K42148">
        <v>442</v>
      </c>
      <c r="L42148">
        <v>464244</v>
      </c>
      <c r="M42148">
        <v>21102</v>
      </c>
      <c r="N42148">
        <v>22</v>
      </c>
      <c r="O42148" t="s">
        <v>52</v>
      </c>
      <c r="P42148">
        <v>4</v>
      </c>
      <c r="Q42148">
        <v>1</v>
      </c>
      <c r="R42148">
        <v>4</v>
      </c>
      <c r="S42148">
        <v>1</v>
      </c>
      <c r="T42148">
        <v>46</v>
      </c>
      <c r="U42148" t="s">
        <v>48</v>
      </c>
      <c r="V42148">
        <v>0</v>
      </c>
      <c r="W42148">
        <v>2</v>
      </c>
      <c r="X42148">
        <v>80</v>
      </c>
      <c r="Y42148">
        <v>1</v>
      </c>
      <c r="Z42148">
        <v>27</v>
      </c>
      <c r="AA42148">
        <v>3</v>
      </c>
      <c r="AB42148">
        <v>4</v>
      </c>
      <c r="AC42148">
        <v>5</v>
      </c>
      <c r="AD42148">
        <v>4</v>
      </c>
      <c r="AE42148">
        <v>5</v>
      </c>
      <c r="AF42148">
        <v>5</v>
      </c>
    </row>
    <row r="42149" spans="1:32" x14ac:dyDescent="0.25">
      <c r="A42149">
        <v>42148</v>
      </c>
      <c r="B42149" t="s">
        <v>39</v>
      </c>
      <c r="C42149">
        <v>38</v>
      </c>
      <c r="D42149" t="s">
        <v>58</v>
      </c>
      <c r="E42149" t="s">
        <v>41</v>
      </c>
      <c r="F42149">
        <v>5</v>
      </c>
      <c r="G42149">
        <v>5</v>
      </c>
      <c r="H42149" t="s">
        <v>57</v>
      </c>
      <c r="I42149" t="s">
        <v>56</v>
      </c>
      <c r="J42149">
        <v>154</v>
      </c>
      <c r="K42149">
        <v>442</v>
      </c>
      <c r="L42149">
        <v>272799</v>
      </c>
      <c r="M42149">
        <v>30311</v>
      </c>
      <c r="N42149">
        <v>20</v>
      </c>
      <c r="O42149" t="s">
        <v>44</v>
      </c>
      <c r="P42149">
        <v>2</v>
      </c>
      <c r="Q42149">
        <v>3</v>
      </c>
      <c r="R42149">
        <v>1</v>
      </c>
      <c r="S42149">
        <v>3</v>
      </c>
      <c r="T42149">
        <v>43</v>
      </c>
      <c r="U42149" t="s">
        <v>48</v>
      </c>
      <c r="V42149">
        <v>3</v>
      </c>
      <c r="W42149">
        <v>2</v>
      </c>
      <c r="X42149">
        <v>80</v>
      </c>
      <c r="Y42149">
        <v>1</v>
      </c>
      <c r="Z42149">
        <v>38</v>
      </c>
      <c r="AA42149">
        <v>5</v>
      </c>
      <c r="AB42149">
        <v>1</v>
      </c>
      <c r="AC42149">
        <v>35</v>
      </c>
      <c r="AD42149">
        <v>3</v>
      </c>
      <c r="AE42149">
        <v>24</v>
      </c>
      <c r="AF42149">
        <v>12</v>
      </c>
    </row>
    <row r="42150" spans="1:32" x14ac:dyDescent="0.25">
      <c r="A42150">
        <v>42149</v>
      </c>
      <c r="B42150" t="s">
        <v>32</v>
      </c>
      <c r="C42150">
        <v>43</v>
      </c>
      <c r="D42150" t="s">
        <v>40</v>
      </c>
      <c r="E42150" t="s">
        <v>60</v>
      </c>
      <c r="F42150">
        <v>3</v>
      </c>
      <c r="G42150">
        <v>1</v>
      </c>
      <c r="H42150" t="s">
        <v>35</v>
      </c>
      <c r="I42150" t="s">
        <v>36</v>
      </c>
      <c r="J42150">
        <v>30</v>
      </c>
      <c r="K42150">
        <v>597</v>
      </c>
      <c r="L42150">
        <v>380076</v>
      </c>
      <c r="M42150">
        <v>31673</v>
      </c>
      <c r="N42150">
        <v>23</v>
      </c>
      <c r="O42150" t="s">
        <v>37</v>
      </c>
      <c r="P42150">
        <v>2</v>
      </c>
      <c r="Q42150">
        <v>3</v>
      </c>
      <c r="R42150">
        <v>3</v>
      </c>
      <c r="S42150">
        <v>3</v>
      </c>
      <c r="T42150">
        <v>46</v>
      </c>
      <c r="U42150" t="s">
        <v>38</v>
      </c>
      <c r="V42150">
        <v>0</v>
      </c>
      <c r="W42150">
        <v>3</v>
      </c>
      <c r="X42150">
        <v>80</v>
      </c>
      <c r="Y42150">
        <v>4</v>
      </c>
      <c r="Z42150">
        <v>7</v>
      </c>
      <c r="AA42150">
        <v>2</v>
      </c>
      <c r="AB42150">
        <v>4</v>
      </c>
      <c r="AC42150">
        <v>5</v>
      </c>
      <c r="AD42150">
        <v>4</v>
      </c>
      <c r="AE42150">
        <v>1</v>
      </c>
      <c r="AF42150">
        <v>5</v>
      </c>
    </row>
    <row r="42151" spans="1:32" x14ac:dyDescent="0.25">
      <c r="A42151">
        <v>42150</v>
      </c>
      <c r="B42151" t="s">
        <v>32</v>
      </c>
      <c r="C42151">
        <v>52</v>
      </c>
      <c r="D42151" t="s">
        <v>53</v>
      </c>
      <c r="E42151" t="s">
        <v>51</v>
      </c>
      <c r="F42151">
        <v>5</v>
      </c>
      <c r="G42151">
        <v>3</v>
      </c>
      <c r="H42151" t="s">
        <v>42</v>
      </c>
      <c r="I42151" t="s">
        <v>43</v>
      </c>
      <c r="J42151">
        <v>54</v>
      </c>
      <c r="K42151">
        <v>197</v>
      </c>
      <c r="L42151">
        <v>130815</v>
      </c>
      <c r="M42151">
        <v>14535</v>
      </c>
      <c r="N42151">
        <v>32</v>
      </c>
      <c r="O42151" t="s">
        <v>52</v>
      </c>
      <c r="P42151">
        <v>1</v>
      </c>
      <c r="Q42151">
        <v>4</v>
      </c>
      <c r="R42151">
        <v>2</v>
      </c>
      <c r="S42151">
        <v>2</v>
      </c>
      <c r="T42151">
        <v>2</v>
      </c>
      <c r="U42151" t="s">
        <v>38</v>
      </c>
      <c r="V42151">
        <v>5</v>
      </c>
      <c r="W42151">
        <v>2</v>
      </c>
      <c r="X42151">
        <v>80</v>
      </c>
      <c r="Y42151">
        <v>3</v>
      </c>
      <c r="Z42151">
        <v>16</v>
      </c>
      <c r="AA42151">
        <v>6</v>
      </c>
      <c r="AB42151">
        <v>4</v>
      </c>
      <c r="AC42151">
        <v>5</v>
      </c>
      <c r="AD42151">
        <v>3</v>
      </c>
      <c r="AE42151">
        <v>5</v>
      </c>
      <c r="AF42151">
        <v>3</v>
      </c>
    </row>
    <row r="42152" spans="1:32" x14ac:dyDescent="0.25">
      <c r="A42152">
        <v>42151</v>
      </c>
      <c r="B42152" t="s">
        <v>39</v>
      </c>
      <c r="C42152">
        <v>57</v>
      </c>
      <c r="D42152" t="s">
        <v>58</v>
      </c>
      <c r="E42152" t="s">
        <v>51</v>
      </c>
      <c r="F42152">
        <v>3</v>
      </c>
      <c r="G42152">
        <v>2</v>
      </c>
      <c r="H42152" t="s">
        <v>35</v>
      </c>
      <c r="I42152" t="s">
        <v>36</v>
      </c>
      <c r="J42152">
        <v>65</v>
      </c>
      <c r="K42152">
        <v>669</v>
      </c>
      <c r="L42152">
        <v>134715</v>
      </c>
      <c r="M42152">
        <v>26943</v>
      </c>
      <c r="N42152">
        <v>41</v>
      </c>
      <c r="O42152" t="s">
        <v>37</v>
      </c>
      <c r="P42152">
        <v>1</v>
      </c>
      <c r="Q42152">
        <v>2</v>
      </c>
      <c r="R42152">
        <v>1</v>
      </c>
      <c r="S42152">
        <v>4</v>
      </c>
      <c r="T42152">
        <v>39</v>
      </c>
      <c r="U42152" t="s">
        <v>48</v>
      </c>
      <c r="V42152">
        <v>1</v>
      </c>
      <c r="W42152">
        <v>1</v>
      </c>
      <c r="X42152">
        <v>80</v>
      </c>
      <c r="Y42152">
        <v>3</v>
      </c>
      <c r="Z42152">
        <v>5</v>
      </c>
      <c r="AA42152">
        <v>1</v>
      </c>
      <c r="AB42152">
        <v>3</v>
      </c>
      <c r="AC42152">
        <v>2</v>
      </c>
      <c r="AD42152">
        <v>2</v>
      </c>
      <c r="AE42152">
        <v>1</v>
      </c>
      <c r="AF42152">
        <v>1</v>
      </c>
    </row>
    <row r="42153" spans="1:32" x14ac:dyDescent="0.25">
      <c r="A42153">
        <v>42152</v>
      </c>
      <c r="B42153" t="s">
        <v>39</v>
      </c>
      <c r="C42153">
        <v>46</v>
      </c>
      <c r="D42153" t="s">
        <v>49</v>
      </c>
      <c r="E42153" t="s">
        <v>55</v>
      </c>
      <c r="F42153">
        <v>5</v>
      </c>
      <c r="G42153">
        <v>3</v>
      </c>
      <c r="H42153" t="s">
        <v>42</v>
      </c>
      <c r="I42153" t="s">
        <v>56</v>
      </c>
      <c r="J42153">
        <v>173</v>
      </c>
      <c r="K42153">
        <v>889</v>
      </c>
      <c r="L42153">
        <v>1123632</v>
      </c>
      <c r="M42153">
        <v>46818</v>
      </c>
      <c r="N42153">
        <v>41</v>
      </c>
      <c r="O42153" t="s">
        <v>37</v>
      </c>
      <c r="P42153">
        <v>4</v>
      </c>
      <c r="Q42153">
        <v>4</v>
      </c>
      <c r="R42153">
        <v>1</v>
      </c>
      <c r="S42153">
        <v>4</v>
      </c>
      <c r="T42153">
        <v>17</v>
      </c>
      <c r="U42153" t="s">
        <v>48</v>
      </c>
      <c r="V42153">
        <v>0</v>
      </c>
      <c r="W42153">
        <v>2</v>
      </c>
      <c r="X42153">
        <v>80</v>
      </c>
      <c r="Y42153">
        <v>2</v>
      </c>
      <c r="Z42153">
        <v>14</v>
      </c>
      <c r="AA42153">
        <v>4</v>
      </c>
      <c r="AB42153">
        <v>1</v>
      </c>
      <c r="AC42153">
        <v>2</v>
      </c>
      <c r="AD42153">
        <v>1</v>
      </c>
      <c r="AE42153">
        <v>2</v>
      </c>
      <c r="AF42153">
        <v>2</v>
      </c>
    </row>
    <row r="42154" spans="1:32" x14ac:dyDescent="0.25">
      <c r="A42154">
        <v>42153</v>
      </c>
      <c r="B42154" t="s">
        <v>39</v>
      </c>
      <c r="C42154">
        <v>58</v>
      </c>
      <c r="D42154" t="s">
        <v>33</v>
      </c>
      <c r="E42154" t="s">
        <v>55</v>
      </c>
      <c r="F42154">
        <v>1</v>
      </c>
      <c r="G42154">
        <v>4</v>
      </c>
      <c r="H42154" t="s">
        <v>42</v>
      </c>
      <c r="I42154" t="s">
        <v>43</v>
      </c>
      <c r="J42154">
        <v>186</v>
      </c>
      <c r="K42154">
        <v>546</v>
      </c>
      <c r="L42154">
        <v>45433</v>
      </c>
      <c r="M42154">
        <v>45433</v>
      </c>
      <c r="N42154">
        <v>10</v>
      </c>
      <c r="O42154" t="s">
        <v>37</v>
      </c>
      <c r="P42154">
        <v>4</v>
      </c>
      <c r="Q42154">
        <v>4</v>
      </c>
      <c r="R42154">
        <v>2</v>
      </c>
      <c r="S42154">
        <v>4</v>
      </c>
      <c r="T42154">
        <v>0</v>
      </c>
      <c r="U42154" t="s">
        <v>48</v>
      </c>
      <c r="V42154">
        <v>3</v>
      </c>
      <c r="W42154">
        <v>4</v>
      </c>
      <c r="X42154">
        <v>80</v>
      </c>
      <c r="Y42154">
        <v>2</v>
      </c>
      <c r="Z42154">
        <v>23</v>
      </c>
      <c r="AA42154">
        <v>2</v>
      </c>
      <c r="AB42154">
        <v>3</v>
      </c>
      <c r="AC42154">
        <v>19</v>
      </c>
      <c r="AD42154">
        <v>5</v>
      </c>
      <c r="AE42154">
        <v>3</v>
      </c>
      <c r="AF42154">
        <v>14</v>
      </c>
    </row>
    <row r="42155" spans="1:32" x14ac:dyDescent="0.25">
      <c r="A42155">
        <v>42154</v>
      </c>
      <c r="B42155" t="s">
        <v>39</v>
      </c>
      <c r="C42155">
        <v>34</v>
      </c>
      <c r="D42155" t="s">
        <v>53</v>
      </c>
      <c r="E42155" t="s">
        <v>40</v>
      </c>
      <c r="F42155">
        <v>2</v>
      </c>
      <c r="G42155">
        <v>2</v>
      </c>
      <c r="H42155" t="s">
        <v>57</v>
      </c>
      <c r="I42155" t="s">
        <v>56</v>
      </c>
      <c r="J42155">
        <v>88</v>
      </c>
      <c r="K42155">
        <v>1103</v>
      </c>
      <c r="L42155">
        <v>363220</v>
      </c>
      <c r="M42155">
        <v>33020</v>
      </c>
      <c r="N42155">
        <v>22</v>
      </c>
      <c r="O42155" t="s">
        <v>44</v>
      </c>
      <c r="P42155">
        <v>1</v>
      </c>
      <c r="Q42155">
        <v>4</v>
      </c>
      <c r="R42155">
        <v>4</v>
      </c>
      <c r="S42155">
        <v>1</v>
      </c>
      <c r="T42155">
        <v>13</v>
      </c>
      <c r="U42155" t="s">
        <v>48</v>
      </c>
      <c r="V42155">
        <v>4</v>
      </c>
      <c r="W42155">
        <v>1</v>
      </c>
      <c r="X42155">
        <v>80</v>
      </c>
      <c r="Y42155">
        <v>2</v>
      </c>
      <c r="Z42155">
        <v>33</v>
      </c>
      <c r="AA42155">
        <v>2</v>
      </c>
      <c r="AB42155">
        <v>1</v>
      </c>
      <c r="AC42155">
        <v>28</v>
      </c>
      <c r="AD42155">
        <v>12</v>
      </c>
      <c r="AE42155">
        <v>24</v>
      </c>
      <c r="AF42155">
        <v>3</v>
      </c>
    </row>
    <row r="42156" spans="1:32" x14ac:dyDescent="0.25">
      <c r="A42156">
        <v>42155</v>
      </c>
      <c r="B42156" t="s">
        <v>32</v>
      </c>
      <c r="C42156">
        <v>34</v>
      </c>
      <c r="D42156" t="s">
        <v>58</v>
      </c>
      <c r="E42156" t="s">
        <v>55</v>
      </c>
      <c r="F42156">
        <v>4</v>
      </c>
      <c r="G42156">
        <v>3</v>
      </c>
      <c r="H42156" t="s">
        <v>50</v>
      </c>
      <c r="I42156" t="s">
        <v>36</v>
      </c>
      <c r="J42156">
        <v>114</v>
      </c>
      <c r="K42156">
        <v>775</v>
      </c>
      <c r="L42156">
        <v>48304</v>
      </c>
      <c r="M42156">
        <v>6038</v>
      </c>
      <c r="N42156">
        <v>31</v>
      </c>
      <c r="O42156" t="s">
        <v>37</v>
      </c>
      <c r="P42156">
        <v>3</v>
      </c>
      <c r="Q42156">
        <v>1</v>
      </c>
      <c r="R42156">
        <v>3</v>
      </c>
      <c r="S42156">
        <v>4</v>
      </c>
      <c r="T42156">
        <v>27</v>
      </c>
      <c r="U42156" t="s">
        <v>48</v>
      </c>
      <c r="V42156">
        <v>1</v>
      </c>
      <c r="W42156">
        <v>3</v>
      </c>
      <c r="X42156">
        <v>80</v>
      </c>
      <c r="Y42156">
        <v>3</v>
      </c>
      <c r="Z42156">
        <v>30</v>
      </c>
      <c r="AA42156">
        <v>6</v>
      </c>
      <c r="AB42156">
        <v>4</v>
      </c>
      <c r="AC42156">
        <v>9</v>
      </c>
      <c r="AD42156">
        <v>4</v>
      </c>
      <c r="AE42156">
        <v>7</v>
      </c>
      <c r="AF42156">
        <v>1</v>
      </c>
    </row>
    <row r="42157" spans="1:32" x14ac:dyDescent="0.25">
      <c r="A42157">
        <v>42156</v>
      </c>
      <c r="B42157" t="s">
        <v>39</v>
      </c>
      <c r="C42157">
        <v>58</v>
      </c>
      <c r="D42157" t="s">
        <v>58</v>
      </c>
      <c r="E42157" t="s">
        <v>40</v>
      </c>
      <c r="F42157">
        <v>2</v>
      </c>
      <c r="G42157">
        <v>2</v>
      </c>
      <c r="H42157" t="s">
        <v>47</v>
      </c>
      <c r="I42157" t="s">
        <v>36</v>
      </c>
      <c r="J42157">
        <v>41</v>
      </c>
      <c r="K42157">
        <v>457</v>
      </c>
      <c r="L42157">
        <v>311428</v>
      </c>
      <c r="M42157">
        <v>11978</v>
      </c>
      <c r="N42157">
        <v>10</v>
      </c>
      <c r="O42157" t="s">
        <v>52</v>
      </c>
      <c r="P42157">
        <v>2</v>
      </c>
      <c r="Q42157">
        <v>4</v>
      </c>
      <c r="R42157">
        <v>2</v>
      </c>
      <c r="S42157">
        <v>4</v>
      </c>
      <c r="T42157">
        <v>45</v>
      </c>
      <c r="U42157" t="s">
        <v>38</v>
      </c>
      <c r="V42157">
        <v>5</v>
      </c>
      <c r="W42157">
        <v>1</v>
      </c>
      <c r="X42157">
        <v>80</v>
      </c>
      <c r="Y42157">
        <v>4</v>
      </c>
      <c r="Z42157">
        <v>5</v>
      </c>
      <c r="AA42157">
        <v>1</v>
      </c>
      <c r="AB42157">
        <v>2</v>
      </c>
      <c r="AC42157">
        <v>3</v>
      </c>
      <c r="AD42157">
        <v>1</v>
      </c>
      <c r="AE42157">
        <v>1</v>
      </c>
      <c r="AF42157">
        <v>3</v>
      </c>
    </row>
    <row r="42158" spans="1:32" x14ac:dyDescent="0.25">
      <c r="A42158">
        <v>42157</v>
      </c>
      <c r="B42158" t="s">
        <v>39</v>
      </c>
      <c r="C42158">
        <v>23</v>
      </c>
      <c r="D42158" t="s">
        <v>33</v>
      </c>
      <c r="E42158" t="s">
        <v>34</v>
      </c>
      <c r="F42158">
        <v>1</v>
      </c>
      <c r="G42158">
        <v>2</v>
      </c>
      <c r="H42158" t="s">
        <v>50</v>
      </c>
      <c r="I42158" t="s">
        <v>56</v>
      </c>
      <c r="J42158">
        <v>171</v>
      </c>
      <c r="K42158">
        <v>987</v>
      </c>
      <c r="L42158">
        <v>390975</v>
      </c>
      <c r="M42158">
        <v>30075</v>
      </c>
      <c r="N42158">
        <v>13</v>
      </c>
      <c r="O42158" t="s">
        <v>44</v>
      </c>
      <c r="P42158">
        <v>1</v>
      </c>
      <c r="Q42158">
        <v>4</v>
      </c>
      <c r="R42158">
        <v>2</v>
      </c>
      <c r="S42158">
        <v>4</v>
      </c>
      <c r="T42158">
        <v>25</v>
      </c>
      <c r="U42158" t="s">
        <v>48</v>
      </c>
      <c r="V42158">
        <v>5</v>
      </c>
      <c r="W42158">
        <v>1</v>
      </c>
      <c r="X42158">
        <v>80</v>
      </c>
      <c r="Y42158">
        <v>3</v>
      </c>
      <c r="Z42158">
        <v>38</v>
      </c>
      <c r="AA42158">
        <v>1</v>
      </c>
      <c r="AB42158">
        <v>2</v>
      </c>
      <c r="AC42158">
        <v>10</v>
      </c>
      <c r="AD42158">
        <v>1</v>
      </c>
      <c r="AE42158">
        <v>7</v>
      </c>
      <c r="AF42158">
        <v>9</v>
      </c>
    </row>
    <row r="42159" spans="1:32" x14ac:dyDescent="0.25">
      <c r="A42159">
        <v>42158</v>
      </c>
      <c r="B42159" t="s">
        <v>39</v>
      </c>
      <c r="C42159">
        <v>41</v>
      </c>
      <c r="D42159" t="s">
        <v>49</v>
      </c>
      <c r="E42159" t="s">
        <v>54</v>
      </c>
      <c r="F42159">
        <v>2</v>
      </c>
      <c r="G42159">
        <v>3</v>
      </c>
      <c r="H42159" t="s">
        <v>35</v>
      </c>
      <c r="I42159" t="s">
        <v>43</v>
      </c>
      <c r="J42159">
        <v>60</v>
      </c>
      <c r="K42159">
        <v>1087</v>
      </c>
      <c r="L42159">
        <v>900500</v>
      </c>
      <c r="M42159">
        <v>45025</v>
      </c>
      <c r="N42159">
        <v>31</v>
      </c>
      <c r="O42159" t="s">
        <v>37</v>
      </c>
      <c r="P42159">
        <v>3</v>
      </c>
      <c r="Q42159">
        <v>4</v>
      </c>
      <c r="R42159">
        <v>4</v>
      </c>
      <c r="S42159">
        <v>1</v>
      </c>
      <c r="T42159">
        <v>6</v>
      </c>
      <c r="U42159" t="s">
        <v>48</v>
      </c>
      <c r="V42159">
        <v>3</v>
      </c>
      <c r="W42159">
        <v>2</v>
      </c>
      <c r="X42159">
        <v>80</v>
      </c>
      <c r="Y42159">
        <v>3</v>
      </c>
      <c r="Z42159">
        <v>24</v>
      </c>
      <c r="AA42159">
        <v>3</v>
      </c>
      <c r="AB42159">
        <v>3</v>
      </c>
      <c r="AC42159">
        <v>23</v>
      </c>
      <c r="AD42159">
        <v>13</v>
      </c>
      <c r="AE42159">
        <v>13</v>
      </c>
      <c r="AF42159">
        <v>3</v>
      </c>
    </row>
    <row r="42160" spans="1:32" x14ac:dyDescent="0.25">
      <c r="A42160">
        <v>42159</v>
      </c>
      <c r="B42160" t="s">
        <v>32</v>
      </c>
      <c r="C42160">
        <v>40</v>
      </c>
      <c r="D42160" t="s">
        <v>33</v>
      </c>
      <c r="E42160" t="s">
        <v>34</v>
      </c>
      <c r="F42160">
        <v>5</v>
      </c>
      <c r="G42160">
        <v>2</v>
      </c>
      <c r="H42160" t="s">
        <v>50</v>
      </c>
      <c r="I42160" t="s">
        <v>43</v>
      </c>
      <c r="J42160">
        <v>73</v>
      </c>
      <c r="K42160">
        <v>1412</v>
      </c>
      <c r="L42160">
        <v>786969</v>
      </c>
      <c r="M42160">
        <v>29147</v>
      </c>
      <c r="N42160">
        <v>19</v>
      </c>
      <c r="O42160" t="s">
        <v>52</v>
      </c>
      <c r="P42160">
        <v>4</v>
      </c>
      <c r="Q42160">
        <v>1</v>
      </c>
      <c r="R42160">
        <v>1</v>
      </c>
      <c r="S42160">
        <v>4</v>
      </c>
      <c r="T42160">
        <v>27</v>
      </c>
      <c r="U42160" t="s">
        <v>48</v>
      </c>
      <c r="V42160">
        <v>7</v>
      </c>
      <c r="W42160">
        <v>1</v>
      </c>
      <c r="X42160">
        <v>80</v>
      </c>
      <c r="Y42160">
        <v>2</v>
      </c>
      <c r="Z42160">
        <v>13</v>
      </c>
      <c r="AA42160">
        <v>5</v>
      </c>
      <c r="AB42160">
        <v>2</v>
      </c>
      <c r="AC42160">
        <v>12</v>
      </c>
      <c r="AD42160">
        <v>10</v>
      </c>
      <c r="AE42160">
        <v>11</v>
      </c>
      <c r="AF42160">
        <v>8</v>
      </c>
    </row>
    <row r="42161" spans="1:32" x14ac:dyDescent="0.25">
      <c r="A42161">
        <v>42160</v>
      </c>
      <c r="B42161" t="s">
        <v>39</v>
      </c>
      <c r="C42161">
        <v>32</v>
      </c>
      <c r="D42161" t="s">
        <v>33</v>
      </c>
      <c r="E42161" t="s">
        <v>61</v>
      </c>
      <c r="F42161">
        <v>2</v>
      </c>
      <c r="G42161">
        <v>3</v>
      </c>
      <c r="H42161" t="s">
        <v>42</v>
      </c>
      <c r="I42161" t="s">
        <v>56</v>
      </c>
      <c r="J42161">
        <v>190</v>
      </c>
      <c r="K42161">
        <v>872</v>
      </c>
      <c r="L42161">
        <v>378765</v>
      </c>
      <c r="M42161">
        <v>25251</v>
      </c>
      <c r="N42161">
        <v>25</v>
      </c>
      <c r="O42161" t="s">
        <v>52</v>
      </c>
      <c r="P42161">
        <v>2</v>
      </c>
      <c r="Q42161">
        <v>2</v>
      </c>
      <c r="R42161">
        <v>1</v>
      </c>
      <c r="S42161">
        <v>3</v>
      </c>
      <c r="T42161">
        <v>21</v>
      </c>
      <c r="U42161" t="s">
        <v>38</v>
      </c>
      <c r="V42161">
        <v>2</v>
      </c>
      <c r="W42161">
        <v>2</v>
      </c>
      <c r="X42161">
        <v>80</v>
      </c>
      <c r="Y42161">
        <v>4</v>
      </c>
      <c r="Z42161">
        <v>34</v>
      </c>
      <c r="AA42161">
        <v>1</v>
      </c>
      <c r="AB42161">
        <v>1</v>
      </c>
      <c r="AC42161">
        <v>8</v>
      </c>
      <c r="AD42161">
        <v>2</v>
      </c>
      <c r="AE42161">
        <v>1</v>
      </c>
      <c r="AF42161">
        <v>6</v>
      </c>
    </row>
    <row r="42162" spans="1:32" x14ac:dyDescent="0.25">
      <c r="A42162">
        <v>42161</v>
      </c>
      <c r="B42162" t="s">
        <v>39</v>
      </c>
      <c r="C42162">
        <v>25</v>
      </c>
      <c r="D42162" t="s">
        <v>45</v>
      </c>
      <c r="E42162" t="s">
        <v>41</v>
      </c>
      <c r="F42162">
        <v>5</v>
      </c>
      <c r="G42162">
        <v>2</v>
      </c>
      <c r="H42162" t="s">
        <v>40</v>
      </c>
      <c r="I42162" t="s">
        <v>36</v>
      </c>
      <c r="J42162">
        <v>46</v>
      </c>
      <c r="K42162">
        <v>1320</v>
      </c>
      <c r="L42162">
        <v>984830</v>
      </c>
      <c r="M42162">
        <v>44765</v>
      </c>
      <c r="N42162">
        <v>6</v>
      </c>
      <c r="O42162" t="s">
        <v>52</v>
      </c>
      <c r="P42162">
        <v>2</v>
      </c>
      <c r="Q42162">
        <v>1</v>
      </c>
      <c r="R42162">
        <v>1</v>
      </c>
      <c r="S42162">
        <v>2</v>
      </c>
      <c r="T42162">
        <v>0</v>
      </c>
      <c r="U42162" t="s">
        <v>48</v>
      </c>
      <c r="V42162">
        <v>8</v>
      </c>
      <c r="W42162">
        <v>1</v>
      </c>
      <c r="X42162">
        <v>80</v>
      </c>
      <c r="Y42162">
        <v>4</v>
      </c>
      <c r="Z42162">
        <v>14</v>
      </c>
      <c r="AA42162">
        <v>1</v>
      </c>
      <c r="AB42162">
        <v>2</v>
      </c>
      <c r="AC42162">
        <v>14</v>
      </c>
      <c r="AD42162">
        <v>10</v>
      </c>
      <c r="AE42162">
        <v>14</v>
      </c>
      <c r="AF42162">
        <v>9</v>
      </c>
    </row>
    <row r="42163" spans="1:32" x14ac:dyDescent="0.25">
      <c r="A42163">
        <v>42162</v>
      </c>
      <c r="B42163" t="s">
        <v>39</v>
      </c>
      <c r="C42163">
        <v>34</v>
      </c>
      <c r="D42163" t="s">
        <v>49</v>
      </c>
      <c r="E42163" t="s">
        <v>54</v>
      </c>
      <c r="F42163">
        <v>3</v>
      </c>
      <c r="G42163">
        <v>1</v>
      </c>
      <c r="H42163" t="s">
        <v>57</v>
      </c>
      <c r="I42163" t="s">
        <v>36</v>
      </c>
      <c r="J42163">
        <v>70</v>
      </c>
      <c r="K42163">
        <v>1449</v>
      </c>
      <c r="L42163">
        <v>334950</v>
      </c>
      <c r="M42163">
        <v>11165</v>
      </c>
      <c r="N42163">
        <v>19</v>
      </c>
      <c r="O42163" t="s">
        <v>52</v>
      </c>
      <c r="P42163">
        <v>4</v>
      </c>
      <c r="Q42163">
        <v>4</v>
      </c>
      <c r="R42163">
        <v>4</v>
      </c>
      <c r="S42163">
        <v>1</v>
      </c>
      <c r="T42163">
        <v>29</v>
      </c>
      <c r="U42163" t="s">
        <v>38</v>
      </c>
      <c r="V42163">
        <v>2</v>
      </c>
      <c r="W42163">
        <v>3</v>
      </c>
      <c r="X42163">
        <v>80</v>
      </c>
      <c r="Y42163">
        <v>1</v>
      </c>
      <c r="Z42163">
        <v>16</v>
      </c>
      <c r="AA42163">
        <v>1</v>
      </c>
      <c r="AB42163">
        <v>4</v>
      </c>
      <c r="AC42163">
        <v>14</v>
      </c>
      <c r="AD42163">
        <v>11</v>
      </c>
      <c r="AE42163">
        <v>14</v>
      </c>
      <c r="AF42163">
        <v>13</v>
      </c>
    </row>
    <row r="42164" spans="1:32" x14ac:dyDescent="0.25">
      <c r="A42164">
        <v>42163</v>
      </c>
      <c r="B42164" t="s">
        <v>32</v>
      </c>
      <c r="C42164">
        <v>50</v>
      </c>
      <c r="D42164" t="s">
        <v>33</v>
      </c>
      <c r="E42164" t="s">
        <v>59</v>
      </c>
      <c r="F42164">
        <v>1</v>
      </c>
      <c r="G42164">
        <v>3</v>
      </c>
      <c r="H42164" t="s">
        <v>42</v>
      </c>
      <c r="I42164" t="s">
        <v>36</v>
      </c>
      <c r="J42164">
        <v>152</v>
      </c>
      <c r="K42164">
        <v>1158</v>
      </c>
      <c r="L42164">
        <v>954325</v>
      </c>
      <c r="M42164">
        <v>38173</v>
      </c>
      <c r="N42164">
        <v>19</v>
      </c>
      <c r="O42164" t="s">
        <v>37</v>
      </c>
      <c r="P42164">
        <v>3</v>
      </c>
      <c r="Q42164">
        <v>2</v>
      </c>
      <c r="R42164">
        <v>2</v>
      </c>
      <c r="S42164">
        <v>4</v>
      </c>
      <c r="T42164">
        <v>22</v>
      </c>
      <c r="U42164" t="s">
        <v>38</v>
      </c>
      <c r="V42164">
        <v>4</v>
      </c>
      <c r="W42164">
        <v>2</v>
      </c>
      <c r="X42164">
        <v>80</v>
      </c>
      <c r="Y42164">
        <v>2</v>
      </c>
      <c r="Z42164">
        <v>37</v>
      </c>
      <c r="AA42164">
        <v>3</v>
      </c>
      <c r="AB42164">
        <v>2</v>
      </c>
      <c r="AC42164">
        <v>31</v>
      </c>
      <c r="AD42164">
        <v>7</v>
      </c>
      <c r="AE42164">
        <v>6</v>
      </c>
      <c r="AF42164">
        <v>5</v>
      </c>
    </row>
    <row r="42165" spans="1:32" x14ac:dyDescent="0.25">
      <c r="A42165">
        <v>42164</v>
      </c>
      <c r="B42165" t="s">
        <v>32</v>
      </c>
      <c r="C42165">
        <v>24</v>
      </c>
      <c r="D42165" t="s">
        <v>53</v>
      </c>
      <c r="E42165" t="s">
        <v>55</v>
      </c>
      <c r="F42165">
        <v>2</v>
      </c>
      <c r="G42165">
        <v>2</v>
      </c>
      <c r="H42165" t="s">
        <v>57</v>
      </c>
      <c r="I42165" t="s">
        <v>36</v>
      </c>
      <c r="J42165">
        <v>127</v>
      </c>
      <c r="K42165">
        <v>1227</v>
      </c>
      <c r="L42165">
        <v>39340</v>
      </c>
      <c r="M42165">
        <v>1967</v>
      </c>
      <c r="N42165">
        <v>38</v>
      </c>
      <c r="O42165" t="s">
        <v>37</v>
      </c>
      <c r="P42165">
        <v>2</v>
      </c>
      <c r="Q42165">
        <v>3</v>
      </c>
      <c r="R42165">
        <v>3</v>
      </c>
      <c r="S42165">
        <v>2</v>
      </c>
      <c r="T42165">
        <v>24</v>
      </c>
      <c r="U42165" t="s">
        <v>38</v>
      </c>
      <c r="V42165">
        <v>2</v>
      </c>
      <c r="W42165">
        <v>4</v>
      </c>
      <c r="X42165">
        <v>80</v>
      </c>
      <c r="Y42165">
        <v>3</v>
      </c>
      <c r="Z42165">
        <v>21</v>
      </c>
      <c r="AA42165">
        <v>5</v>
      </c>
      <c r="AB42165">
        <v>3</v>
      </c>
      <c r="AC42165">
        <v>9</v>
      </c>
      <c r="AD42165">
        <v>3</v>
      </c>
      <c r="AE42165">
        <v>9</v>
      </c>
      <c r="AF42165">
        <v>2</v>
      </c>
    </row>
    <row r="42166" spans="1:32" x14ac:dyDescent="0.25">
      <c r="A42166">
        <v>42165</v>
      </c>
      <c r="B42166" t="s">
        <v>32</v>
      </c>
      <c r="C42166">
        <v>44</v>
      </c>
      <c r="D42166" t="s">
        <v>45</v>
      </c>
      <c r="E42166" t="s">
        <v>61</v>
      </c>
      <c r="F42166">
        <v>1</v>
      </c>
      <c r="G42166">
        <v>4</v>
      </c>
      <c r="H42166" t="s">
        <v>40</v>
      </c>
      <c r="I42166" t="s">
        <v>36</v>
      </c>
      <c r="J42166">
        <v>174</v>
      </c>
      <c r="K42166">
        <v>128</v>
      </c>
      <c r="L42166">
        <v>578130</v>
      </c>
      <c r="M42166">
        <v>41295</v>
      </c>
      <c r="N42166">
        <v>4</v>
      </c>
      <c r="O42166" t="s">
        <v>52</v>
      </c>
      <c r="P42166">
        <v>3</v>
      </c>
      <c r="Q42166">
        <v>2</v>
      </c>
      <c r="R42166">
        <v>3</v>
      </c>
      <c r="S42166">
        <v>1</v>
      </c>
      <c r="T42166">
        <v>8</v>
      </c>
      <c r="U42166" t="s">
        <v>48</v>
      </c>
      <c r="V42166">
        <v>7</v>
      </c>
      <c r="W42166">
        <v>1</v>
      </c>
      <c r="X42166">
        <v>80</v>
      </c>
      <c r="Y42166">
        <v>4</v>
      </c>
      <c r="Z42166">
        <v>14</v>
      </c>
      <c r="AA42166">
        <v>2</v>
      </c>
      <c r="AB42166">
        <v>4</v>
      </c>
      <c r="AC42166">
        <v>8</v>
      </c>
      <c r="AD42166">
        <v>6</v>
      </c>
      <c r="AE42166">
        <v>7</v>
      </c>
      <c r="AF42166">
        <v>4</v>
      </c>
    </row>
    <row r="42167" spans="1:32" x14ac:dyDescent="0.25">
      <c r="A42167">
        <v>42166</v>
      </c>
      <c r="B42167" t="s">
        <v>32</v>
      </c>
      <c r="C42167">
        <v>30</v>
      </c>
      <c r="D42167" t="s">
        <v>40</v>
      </c>
      <c r="E42167" t="s">
        <v>59</v>
      </c>
      <c r="F42167">
        <v>3</v>
      </c>
      <c r="G42167">
        <v>1</v>
      </c>
      <c r="H42167" t="s">
        <v>42</v>
      </c>
      <c r="I42167" t="s">
        <v>56</v>
      </c>
      <c r="J42167">
        <v>141</v>
      </c>
      <c r="K42167">
        <v>1364</v>
      </c>
      <c r="L42167">
        <v>613800</v>
      </c>
      <c r="M42167">
        <v>34100</v>
      </c>
      <c r="N42167">
        <v>16</v>
      </c>
      <c r="O42167" t="s">
        <v>52</v>
      </c>
      <c r="P42167">
        <v>1</v>
      </c>
      <c r="Q42167">
        <v>3</v>
      </c>
      <c r="R42167">
        <v>1</v>
      </c>
      <c r="S42167">
        <v>1</v>
      </c>
      <c r="T42167">
        <v>34</v>
      </c>
      <c r="U42167" t="s">
        <v>38</v>
      </c>
      <c r="V42167">
        <v>1</v>
      </c>
      <c r="W42167">
        <v>2</v>
      </c>
      <c r="X42167">
        <v>80</v>
      </c>
      <c r="Y42167">
        <v>3</v>
      </c>
      <c r="Z42167">
        <v>20</v>
      </c>
      <c r="AA42167">
        <v>3</v>
      </c>
      <c r="AB42167">
        <v>4</v>
      </c>
      <c r="AC42167">
        <v>16</v>
      </c>
      <c r="AD42167">
        <v>10</v>
      </c>
      <c r="AE42167">
        <v>2</v>
      </c>
      <c r="AF42167">
        <v>9</v>
      </c>
    </row>
    <row r="42168" spans="1:32" x14ac:dyDescent="0.25">
      <c r="A42168">
        <v>42167</v>
      </c>
      <c r="B42168" t="s">
        <v>39</v>
      </c>
      <c r="C42168">
        <v>59</v>
      </c>
      <c r="D42168" t="s">
        <v>40</v>
      </c>
      <c r="E42168" t="s">
        <v>46</v>
      </c>
      <c r="F42168">
        <v>2</v>
      </c>
      <c r="G42168">
        <v>5</v>
      </c>
      <c r="H42168" t="s">
        <v>50</v>
      </c>
      <c r="I42168" t="s">
        <v>36</v>
      </c>
      <c r="J42168">
        <v>127</v>
      </c>
      <c r="K42168">
        <v>875</v>
      </c>
      <c r="L42168">
        <v>802902</v>
      </c>
      <c r="M42168">
        <v>42258</v>
      </c>
      <c r="N42168">
        <v>25</v>
      </c>
      <c r="O42168" t="s">
        <v>44</v>
      </c>
      <c r="P42168">
        <v>4</v>
      </c>
      <c r="Q42168">
        <v>1</v>
      </c>
      <c r="R42168">
        <v>4</v>
      </c>
      <c r="S42168">
        <v>2</v>
      </c>
      <c r="T42168">
        <v>39</v>
      </c>
      <c r="U42168" t="s">
        <v>48</v>
      </c>
      <c r="V42168">
        <v>5</v>
      </c>
      <c r="W42168">
        <v>2</v>
      </c>
      <c r="X42168">
        <v>80</v>
      </c>
      <c r="Y42168">
        <v>2</v>
      </c>
      <c r="Z42168">
        <v>18</v>
      </c>
      <c r="AA42168">
        <v>5</v>
      </c>
      <c r="AB42168">
        <v>4</v>
      </c>
      <c r="AC42168">
        <v>1</v>
      </c>
      <c r="AD42168">
        <v>1</v>
      </c>
      <c r="AE42168">
        <v>1</v>
      </c>
      <c r="AF42168">
        <v>1</v>
      </c>
    </row>
    <row r="42169" spans="1:32" x14ac:dyDescent="0.25">
      <c r="A42169">
        <v>42168</v>
      </c>
      <c r="B42169" t="s">
        <v>32</v>
      </c>
      <c r="C42169">
        <v>30</v>
      </c>
      <c r="D42169" t="s">
        <v>33</v>
      </c>
      <c r="E42169" t="s">
        <v>51</v>
      </c>
      <c r="F42169">
        <v>3</v>
      </c>
      <c r="G42169">
        <v>4</v>
      </c>
      <c r="H42169" t="s">
        <v>42</v>
      </c>
      <c r="I42169" t="s">
        <v>36</v>
      </c>
      <c r="J42169">
        <v>96</v>
      </c>
      <c r="K42169">
        <v>1194</v>
      </c>
      <c r="L42169">
        <v>495504</v>
      </c>
      <c r="M42169">
        <v>41292</v>
      </c>
      <c r="N42169">
        <v>37</v>
      </c>
      <c r="O42169" t="s">
        <v>44</v>
      </c>
      <c r="P42169">
        <v>2</v>
      </c>
      <c r="Q42169">
        <v>1</v>
      </c>
      <c r="R42169">
        <v>4</v>
      </c>
      <c r="S42169">
        <v>1</v>
      </c>
      <c r="T42169">
        <v>25</v>
      </c>
      <c r="U42169" t="s">
        <v>38</v>
      </c>
      <c r="V42169">
        <v>5</v>
      </c>
      <c r="W42169">
        <v>4</v>
      </c>
      <c r="X42169">
        <v>80</v>
      </c>
      <c r="Y42169">
        <v>4</v>
      </c>
      <c r="Z42169">
        <v>13</v>
      </c>
      <c r="AA42169">
        <v>4</v>
      </c>
      <c r="AB42169">
        <v>3</v>
      </c>
      <c r="AC42169">
        <v>5</v>
      </c>
      <c r="AD42169">
        <v>3</v>
      </c>
      <c r="AE42169">
        <v>1</v>
      </c>
      <c r="AF42169">
        <v>1</v>
      </c>
    </row>
    <row r="42170" spans="1:32" x14ac:dyDescent="0.25">
      <c r="A42170">
        <v>42169</v>
      </c>
      <c r="B42170" t="s">
        <v>39</v>
      </c>
      <c r="C42170">
        <v>21</v>
      </c>
      <c r="D42170" t="s">
        <v>40</v>
      </c>
      <c r="E42170" t="s">
        <v>60</v>
      </c>
      <c r="F42170">
        <v>4</v>
      </c>
      <c r="G42170">
        <v>5</v>
      </c>
      <c r="H42170" t="s">
        <v>47</v>
      </c>
      <c r="I42170" t="s">
        <v>43</v>
      </c>
      <c r="J42170">
        <v>94</v>
      </c>
      <c r="K42170">
        <v>1115</v>
      </c>
      <c r="L42170">
        <v>82850</v>
      </c>
      <c r="M42170">
        <v>41425</v>
      </c>
      <c r="N42170">
        <v>15</v>
      </c>
      <c r="O42170" t="s">
        <v>37</v>
      </c>
      <c r="P42170">
        <v>2</v>
      </c>
      <c r="Q42170">
        <v>1</v>
      </c>
      <c r="R42170">
        <v>3</v>
      </c>
      <c r="S42170">
        <v>3</v>
      </c>
      <c r="T42170">
        <v>49</v>
      </c>
      <c r="U42170" t="s">
        <v>38</v>
      </c>
      <c r="V42170">
        <v>8</v>
      </c>
      <c r="W42170">
        <v>4</v>
      </c>
      <c r="X42170">
        <v>80</v>
      </c>
      <c r="Y42170">
        <v>2</v>
      </c>
      <c r="Z42170">
        <v>2</v>
      </c>
      <c r="AA42170">
        <v>1</v>
      </c>
      <c r="AB42170">
        <v>2</v>
      </c>
      <c r="AC42170">
        <v>2</v>
      </c>
      <c r="AD42170">
        <v>1</v>
      </c>
      <c r="AE42170">
        <v>1</v>
      </c>
      <c r="AF42170">
        <v>2</v>
      </c>
    </row>
    <row r="42171" spans="1:32" x14ac:dyDescent="0.25">
      <c r="A42171">
        <v>42170</v>
      </c>
      <c r="B42171" t="s">
        <v>32</v>
      </c>
      <c r="C42171">
        <v>34</v>
      </c>
      <c r="D42171" t="s">
        <v>58</v>
      </c>
      <c r="E42171" t="s">
        <v>51</v>
      </c>
      <c r="F42171">
        <v>2</v>
      </c>
      <c r="G42171">
        <v>4</v>
      </c>
      <c r="H42171" t="s">
        <v>40</v>
      </c>
      <c r="I42171" t="s">
        <v>36</v>
      </c>
      <c r="J42171">
        <v>191</v>
      </c>
      <c r="K42171">
        <v>580</v>
      </c>
      <c r="L42171">
        <v>818675</v>
      </c>
      <c r="M42171">
        <v>32747</v>
      </c>
      <c r="N42171">
        <v>34</v>
      </c>
      <c r="O42171" t="s">
        <v>52</v>
      </c>
      <c r="P42171">
        <v>4</v>
      </c>
      <c r="Q42171">
        <v>4</v>
      </c>
      <c r="R42171">
        <v>1</v>
      </c>
      <c r="S42171">
        <v>3</v>
      </c>
      <c r="T42171">
        <v>41</v>
      </c>
      <c r="U42171" t="s">
        <v>48</v>
      </c>
      <c r="V42171">
        <v>7</v>
      </c>
      <c r="W42171">
        <v>2</v>
      </c>
      <c r="X42171">
        <v>80</v>
      </c>
      <c r="Y42171">
        <v>4</v>
      </c>
      <c r="Z42171">
        <v>33</v>
      </c>
      <c r="AA42171">
        <v>4</v>
      </c>
      <c r="AB42171">
        <v>2</v>
      </c>
      <c r="AC42171">
        <v>4</v>
      </c>
      <c r="AD42171">
        <v>2</v>
      </c>
      <c r="AE42171">
        <v>3</v>
      </c>
      <c r="AF42171">
        <v>4</v>
      </c>
    </row>
    <row r="42172" spans="1:32" x14ac:dyDescent="0.25">
      <c r="A42172">
        <v>42171</v>
      </c>
      <c r="B42172" t="s">
        <v>39</v>
      </c>
      <c r="C42172">
        <v>50</v>
      </c>
      <c r="D42172" t="s">
        <v>45</v>
      </c>
      <c r="E42172" t="s">
        <v>34</v>
      </c>
      <c r="F42172">
        <v>4</v>
      </c>
      <c r="G42172">
        <v>2</v>
      </c>
      <c r="H42172" t="s">
        <v>42</v>
      </c>
      <c r="I42172" t="s">
        <v>56</v>
      </c>
      <c r="J42172">
        <v>196</v>
      </c>
      <c r="K42172">
        <v>1409</v>
      </c>
      <c r="L42172">
        <v>342810</v>
      </c>
      <c r="M42172">
        <v>26370</v>
      </c>
      <c r="N42172">
        <v>28</v>
      </c>
      <c r="O42172" t="s">
        <v>52</v>
      </c>
      <c r="P42172">
        <v>1</v>
      </c>
      <c r="Q42172">
        <v>2</v>
      </c>
      <c r="R42172">
        <v>1</v>
      </c>
      <c r="S42172">
        <v>3</v>
      </c>
      <c r="T42172">
        <v>49</v>
      </c>
      <c r="U42172" t="s">
        <v>38</v>
      </c>
      <c r="V42172">
        <v>4</v>
      </c>
      <c r="W42172">
        <v>1</v>
      </c>
      <c r="X42172">
        <v>80</v>
      </c>
      <c r="Y42172">
        <v>3</v>
      </c>
      <c r="Z42172">
        <v>6</v>
      </c>
      <c r="AA42172">
        <v>6</v>
      </c>
      <c r="AB42172">
        <v>3</v>
      </c>
      <c r="AC42172">
        <v>6</v>
      </c>
      <c r="AD42172">
        <v>3</v>
      </c>
      <c r="AE42172">
        <v>2</v>
      </c>
      <c r="AF42172">
        <v>5</v>
      </c>
    </row>
    <row r="42173" spans="1:32" x14ac:dyDescent="0.25">
      <c r="A42173">
        <v>42172</v>
      </c>
      <c r="B42173" t="s">
        <v>39</v>
      </c>
      <c r="C42173">
        <v>55</v>
      </c>
      <c r="D42173" t="s">
        <v>33</v>
      </c>
      <c r="E42173" t="s">
        <v>61</v>
      </c>
      <c r="F42173">
        <v>3</v>
      </c>
      <c r="G42173">
        <v>3</v>
      </c>
      <c r="H42173" t="s">
        <v>57</v>
      </c>
      <c r="I42173" t="s">
        <v>36</v>
      </c>
      <c r="J42173">
        <v>47</v>
      </c>
      <c r="K42173">
        <v>392</v>
      </c>
      <c r="L42173">
        <v>154077</v>
      </c>
      <c r="M42173">
        <v>6699</v>
      </c>
      <c r="N42173">
        <v>45</v>
      </c>
      <c r="O42173" t="s">
        <v>52</v>
      </c>
      <c r="P42173">
        <v>3</v>
      </c>
      <c r="Q42173">
        <v>2</v>
      </c>
      <c r="R42173">
        <v>3</v>
      </c>
      <c r="S42173">
        <v>1</v>
      </c>
      <c r="T42173">
        <v>1</v>
      </c>
      <c r="U42173" t="s">
        <v>48</v>
      </c>
      <c r="V42173">
        <v>2</v>
      </c>
      <c r="W42173">
        <v>3</v>
      </c>
      <c r="X42173">
        <v>80</v>
      </c>
      <c r="Y42173">
        <v>4</v>
      </c>
      <c r="Z42173">
        <v>29</v>
      </c>
      <c r="AA42173">
        <v>5</v>
      </c>
      <c r="AB42173">
        <v>4</v>
      </c>
      <c r="AC42173">
        <v>5</v>
      </c>
      <c r="AD42173">
        <v>1</v>
      </c>
      <c r="AE42173">
        <v>1</v>
      </c>
      <c r="AF42173">
        <v>2</v>
      </c>
    </row>
    <row r="42174" spans="1:32" x14ac:dyDescent="0.25">
      <c r="A42174">
        <v>42173</v>
      </c>
      <c r="B42174" t="s">
        <v>39</v>
      </c>
      <c r="C42174">
        <v>20</v>
      </c>
      <c r="D42174" t="s">
        <v>58</v>
      </c>
      <c r="E42174" t="s">
        <v>41</v>
      </c>
      <c r="F42174">
        <v>5</v>
      </c>
      <c r="G42174">
        <v>4</v>
      </c>
      <c r="H42174" t="s">
        <v>40</v>
      </c>
      <c r="I42174" t="s">
        <v>43</v>
      </c>
      <c r="J42174">
        <v>178</v>
      </c>
      <c r="K42174">
        <v>1172</v>
      </c>
      <c r="L42174">
        <v>267340</v>
      </c>
      <c r="M42174">
        <v>26734</v>
      </c>
      <c r="N42174">
        <v>8</v>
      </c>
      <c r="O42174" t="s">
        <v>37</v>
      </c>
      <c r="P42174">
        <v>2</v>
      </c>
      <c r="Q42174">
        <v>4</v>
      </c>
      <c r="R42174">
        <v>1</v>
      </c>
      <c r="S42174">
        <v>1</v>
      </c>
      <c r="T42174">
        <v>18</v>
      </c>
      <c r="U42174" t="s">
        <v>38</v>
      </c>
      <c r="V42174">
        <v>8</v>
      </c>
      <c r="W42174">
        <v>1</v>
      </c>
      <c r="X42174">
        <v>80</v>
      </c>
      <c r="Y42174">
        <v>1</v>
      </c>
      <c r="Z42174">
        <v>18</v>
      </c>
      <c r="AA42174">
        <v>1</v>
      </c>
      <c r="AB42174">
        <v>1</v>
      </c>
      <c r="AC42174">
        <v>6</v>
      </c>
      <c r="AD42174">
        <v>4</v>
      </c>
      <c r="AE42174">
        <v>2</v>
      </c>
      <c r="AF42174">
        <v>1</v>
      </c>
    </row>
    <row r="42175" spans="1:32" x14ac:dyDescent="0.25">
      <c r="A42175">
        <v>42174</v>
      </c>
      <c r="B42175" t="s">
        <v>39</v>
      </c>
      <c r="C42175">
        <v>32</v>
      </c>
      <c r="D42175" t="s">
        <v>53</v>
      </c>
      <c r="E42175" t="s">
        <v>34</v>
      </c>
      <c r="F42175">
        <v>4</v>
      </c>
      <c r="G42175">
        <v>4</v>
      </c>
      <c r="H42175" t="s">
        <v>40</v>
      </c>
      <c r="I42175" t="s">
        <v>56</v>
      </c>
      <c r="J42175">
        <v>55</v>
      </c>
      <c r="K42175">
        <v>1057</v>
      </c>
      <c r="L42175">
        <v>667046</v>
      </c>
      <c r="M42175">
        <v>29002</v>
      </c>
      <c r="N42175">
        <v>47</v>
      </c>
      <c r="O42175" t="s">
        <v>37</v>
      </c>
      <c r="P42175">
        <v>1</v>
      </c>
      <c r="Q42175">
        <v>2</v>
      </c>
      <c r="R42175">
        <v>2</v>
      </c>
      <c r="S42175">
        <v>3</v>
      </c>
      <c r="T42175">
        <v>12</v>
      </c>
      <c r="U42175" t="s">
        <v>48</v>
      </c>
      <c r="V42175">
        <v>5</v>
      </c>
      <c r="W42175">
        <v>3</v>
      </c>
      <c r="X42175">
        <v>80</v>
      </c>
      <c r="Y42175">
        <v>4</v>
      </c>
      <c r="Z42175">
        <v>4</v>
      </c>
      <c r="AA42175">
        <v>3</v>
      </c>
      <c r="AB42175">
        <v>1</v>
      </c>
      <c r="AC42175">
        <v>1</v>
      </c>
      <c r="AD42175">
        <v>1</v>
      </c>
      <c r="AE42175">
        <v>1</v>
      </c>
      <c r="AF42175">
        <v>1</v>
      </c>
    </row>
    <row r="42176" spans="1:32" x14ac:dyDescent="0.25">
      <c r="A42176">
        <v>42175</v>
      </c>
      <c r="B42176" t="s">
        <v>32</v>
      </c>
      <c r="C42176">
        <v>55</v>
      </c>
      <c r="D42176" t="s">
        <v>33</v>
      </c>
      <c r="E42176" t="s">
        <v>55</v>
      </c>
      <c r="F42176">
        <v>1</v>
      </c>
      <c r="G42176">
        <v>4</v>
      </c>
      <c r="H42176" t="s">
        <v>35</v>
      </c>
      <c r="I42176" t="s">
        <v>36</v>
      </c>
      <c r="J42176">
        <v>183</v>
      </c>
      <c r="K42176">
        <v>242</v>
      </c>
      <c r="L42176">
        <v>313670</v>
      </c>
      <c r="M42176">
        <v>22405</v>
      </c>
      <c r="N42176">
        <v>39</v>
      </c>
      <c r="O42176" t="s">
        <v>37</v>
      </c>
      <c r="P42176">
        <v>2</v>
      </c>
      <c r="Q42176">
        <v>2</v>
      </c>
      <c r="R42176">
        <v>2</v>
      </c>
      <c r="S42176">
        <v>2</v>
      </c>
      <c r="T42176">
        <v>22</v>
      </c>
      <c r="U42176" t="s">
        <v>48</v>
      </c>
      <c r="V42176">
        <v>5</v>
      </c>
      <c r="W42176">
        <v>4</v>
      </c>
      <c r="X42176">
        <v>80</v>
      </c>
      <c r="Y42176">
        <v>3</v>
      </c>
      <c r="Z42176">
        <v>25</v>
      </c>
      <c r="AA42176">
        <v>2</v>
      </c>
      <c r="AB42176">
        <v>4</v>
      </c>
      <c r="AC42176">
        <v>4</v>
      </c>
      <c r="AD42176">
        <v>2</v>
      </c>
      <c r="AE42176">
        <v>4</v>
      </c>
      <c r="AF42176">
        <v>2</v>
      </c>
    </row>
    <row r="42177" spans="1:32" x14ac:dyDescent="0.25">
      <c r="A42177">
        <v>42176</v>
      </c>
      <c r="B42177" t="s">
        <v>39</v>
      </c>
      <c r="C42177">
        <v>22</v>
      </c>
      <c r="D42177" t="s">
        <v>45</v>
      </c>
      <c r="E42177" t="s">
        <v>41</v>
      </c>
      <c r="F42177">
        <v>2</v>
      </c>
      <c r="G42177">
        <v>5</v>
      </c>
      <c r="H42177" t="s">
        <v>40</v>
      </c>
      <c r="I42177" t="s">
        <v>56</v>
      </c>
      <c r="J42177">
        <v>195</v>
      </c>
      <c r="K42177">
        <v>904</v>
      </c>
      <c r="L42177">
        <v>303024</v>
      </c>
      <c r="M42177">
        <v>18939</v>
      </c>
      <c r="N42177">
        <v>24</v>
      </c>
      <c r="O42177" t="s">
        <v>52</v>
      </c>
      <c r="P42177">
        <v>4</v>
      </c>
      <c r="Q42177">
        <v>4</v>
      </c>
      <c r="R42177">
        <v>1</v>
      </c>
      <c r="S42177">
        <v>1</v>
      </c>
      <c r="T42177">
        <v>21</v>
      </c>
      <c r="U42177" t="s">
        <v>48</v>
      </c>
      <c r="V42177">
        <v>2</v>
      </c>
      <c r="W42177">
        <v>4</v>
      </c>
      <c r="X42177">
        <v>80</v>
      </c>
      <c r="Y42177">
        <v>4</v>
      </c>
      <c r="Z42177">
        <v>38</v>
      </c>
      <c r="AA42177">
        <v>1</v>
      </c>
      <c r="AB42177">
        <v>3</v>
      </c>
      <c r="AC42177">
        <v>4</v>
      </c>
      <c r="AD42177">
        <v>2</v>
      </c>
      <c r="AE42177">
        <v>2</v>
      </c>
      <c r="AF42177">
        <v>1</v>
      </c>
    </row>
    <row r="42178" spans="1:32" x14ac:dyDescent="0.25">
      <c r="A42178">
        <v>42177</v>
      </c>
      <c r="B42178" t="s">
        <v>39</v>
      </c>
      <c r="C42178">
        <v>18</v>
      </c>
      <c r="D42178" t="s">
        <v>49</v>
      </c>
      <c r="E42178" t="s">
        <v>59</v>
      </c>
      <c r="F42178">
        <v>2</v>
      </c>
      <c r="G42178">
        <v>1</v>
      </c>
      <c r="H42178" t="s">
        <v>35</v>
      </c>
      <c r="I42178" t="s">
        <v>36</v>
      </c>
      <c r="J42178">
        <v>75</v>
      </c>
      <c r="K42178">
        <v>1212</v>
      </c>
      <c r="L42178">
        <v>327640</v>
      </c>
      <c r="M42178">
        <v>40955</v>
      </c>
      <c r="N42178">
        <v>46</v>
      </c>
      <c r="O42178" t="s">
        <v>37</v>
      </c>
      <c r="P42178">
        <v>1</v>
      </c>
      <c r="Q42178">
        <v>4</v>
      </c>
      <c r="R42178">
        <v>3</v>
      </c>
      <c r="S42178">
        <v>3</v>
      </c>
      <c r="T42178">
        <v>46</v>
      </c>
      <c r="U42178" t="s">
        <v>48</v>
      </c>
      <c r="V42178">
        <v>3</v>
      </c>
      <c r="W42178">
        <v>2</v>
      </c>
      <c r="X42178">
        <v>80</v>
      </c>
      <c r="Y42178">
        <v>4</v>
      </c>
      <c r="Z42178">
        <v>36</v>
      </c>
      <c r="AA42178">
        <v>1</v>
      </c>
      <c r="AB42178">
        <v>3</v>
      </c>
      <c r="AC42178">
        <v>24</v>
      </c>
      <c r="AD42178">
        <v>21</v>
      </c>
      <c r="AE42178">
        <v>4</v>
      </c>
      <c r="AF42178">
        <v>12</v>
      </c>
    </row>
    <row r="42179" spans="1:32" x14ac:dyDescent="0.25">
      <c r="A42179">
        <v>42178</v>
      </c>
      <c r="B42179" t="s">
        <v>39</v>
      </c>
      <c r="C42179">
        <v>30</v>
      </c>
      <c r="D42179" t="s">
        <v>45</v>
      </c>
      <c r="E42179" t="s">
        <v>55</v>
      </c>
      <c r="F42179">
        <v>5</v>
      </c>
      <c r="G42179">
        <v>4</v>
      </c>
      <c r="H42179" t="s">
        <v>40</v>
      </c>
      <c r="I42179" t="s">
        <v>56</v>
      </c>
      <c r="J42179">
        <v>55</v>
      </c>
      <c r="K42179">
        <v>552</v>
      </c>
      <c r="L42179">
        <v>610467</v>
      </c>
      <c r="M42179">
        <v>46959</v>
      </c>
      <c r="N42179">
        <v>27</v>
      </c>
      <c r="O42179" t="s">
        <v>52</v>
      </c>
      <c r="P42179">
        <v>1</v>
      </c>
      <c r="Q42179">
        <v>1</v>
      </c>
      <c r="R42179">
        <v>1</v>
      </c>
      <c r="S42179">
        <v>1</v>
      </c>
      <c r="T42179">
        <v>35</v>
      </c>
      <c r="U42179" t="s">
        <v>38</v>
      </c>
      <c r="V42179">
        <v>0</v>
      </c>
      <c r="W42179">
        <v>4</v>
      </c>
      <c r="X42179">
        <v>80</v>
      </c>
      <c r="Y42179">
        <v>2</v>
      </c>
      <c r="Z42179">
        <v>15</v>
      </c>
      <c r="AA42179">
        <v>3</v>
      </c>
      <c r="AB42179">
        <v>1</v>
      </c>
      <c r="AC42179">
        <v>9</v>
      </c>
      <c r="AD42179">
        <v>6</v>
      </c>
      <c r="AE42179">
        <v>5</v>
      </c>
      <c r="AF42179">
        <v>3</v>
      </c>
    </row>
    <row r="42180" spans="1:32" x14ac:dyDescent="0.25">
      <c r="A42180">
        <v>42179</v>
      </c>
      <c r="B42180" t="s">
        <v>32</v>
      </c>
      <c r="C42180">
        <v>54</v>
      </c>
      <c r="D42180" t="s">
        <v>40</v>
      </c>
      <c r="E42180" t="s">
        <v>60</v>
      </c>
      <c r="F42180">
        <v>4</v>
      </c>
      <c r="G42180">
        <v>3</v>
      </c>
      <c r="H42180" t="s">
        <v>40</v>
      </c>
      <c r="I42180" t="s">
        <v>56</v>
      </c>
      <c r="J42180">
        <v>139</v>
      </c>
      <c r="K42180">
        <v>1104</v>
      </c>
      <c r="L42180">
        <v>299404</v>
      </c>
      <c r="M42180">
        <v>42772</v>
      </c>
      <c r="N42180">
        <v>24</v>
      </c>
      <c r="O42180" t="s">
        <v>52</v>
      </c>
      <c r="P42180">
        <v>1</v>
      </c>
      <c r="Q42180">
        <v>3</v>
      </c>
      <c r="R42180">
        <v>2</v>
      </c>
      <c r="S42180">
        <v>3</v>
      </c>
      <c r="T42180">
        <v>1</v>
      </c>
      <c r="U42180" t="s">
        <v>38</v>
      </c>
      <c r="V42180">
        <v>2</v>
      </c>
      <c r="W42180">
        <v>3</v>
      </c>
      <c r="X42180">
        <v>80</v>
      </c>
      <c r="Y42180">
        <v>4</v>
      </c>
      <c r="Z42180">
        <v>2</v>
      </c>
      <c r="AA42180">
        <v>4</v>
      </c>
      <c r="AB42180">
        <v>4</v>
      </c>
      <c r="AC42180">
        <v>1</v>
      </c>
      <c r="AD42180">
        <v>1</v>
      </c>
      <c r="AE42180">
        <v>1</v>
      </c>
      <c r="AF42180">
        <v>1</v>
      </c>
    </row>
    <row r="42181" spans="1:32" x14ac:dyDescent="0.25">
      <c r="A42181">
        <v>42180</v>
      </c>
      <c r="B42181" t="s">
        <v>32</v>
      </c>
      <c r="C42181">
        <v>36</v>
      </c>
      <c r="D42181" t="s">
        <v>40</v>
      </c>
      <c r="E42181" t="s">
        <v>34</v>
      </c>
      <c r="F42181">
        <v>1</v>
      </c>
      <c r="G42181">
        <v>4</v>
      </c>
      <c r="H42181" t="s">
        <v>47</v>
      </c>
      <c r="I42181" t="s">
        <v>56</v>
      </c>
      <c r="J42181">
        <v>69</v>
      </c>
      <c r="K42181">
        <v>339</v>
      </c>
      <c r="L42181">
        <v>195551</v>
      </c>
      <c r="M42181">
        <v>11503</v>
      </c>
      <c r="N42181">
        <v>49</v>
      </c>
      <c r="O42181" t="s">
        <v>37</v>
      </c>
      <c r="P42181">
        <v>3</v>
      </c>
      <c r="Q42181">
        <v>2</v>
      </c>
      <c r="R42181">
        <v>1</v>
      </c>
      <c r="S42181">
        <v>4</v>
      </c>
      <c r="T42181">
        <v>36</v>
      </c>
      <c r="U42181" t="s">
        <v>38</v>
      </c>
      <c r="V42181">
        <v>0</v>
      </c>
      <c r="W42181">
        <v>1</v>
      </c>
      <c r="X42181">
        <v>80</v>
      </c>
      <c r="Y42181">
        <v>2</v>
      </c>
      <c r="Z42181">
        <v>16</v>
      </c>
      <c r="AA42181">
        <v>5</v>
      </c>
      <c r="AB42181">
        <v>1</v>
      </c>
      <c r="AC42181">
        <v>3</v>
      </c>
      <c r="AD42181">
        <v>2</v>
      </c>
      <c r="AE42181">
        <v>3</v>
      </c>
      <c r="AF42181">
        <v>1</v>
      </c>
    </row>
    <row r="42182" spans="1:32" x14ac:dyDescent="0.25">
      <c r="A42182">
        <v>42181</v>
      </c>
      <c r="B42182" t="s">
        <v>32</v>
      </c>
      <c r="C42182">
        <v>44</v>
      </c>
      <c r="D42182" t="s">
        <v>58</v>
      </c>
      <c r="E42182" t="s">
        <v>46</v>
      </c>
      <c r="F42182">
        <v>4</v>
      </c>
      <c r="G42182">
        <v>3</v>
      </c>
      <c r="H42182" t="s">
        <v>57</v>
      </c>
      <c r="I42182" t="s">
        <v>43</v>
      </c>
      <c r="J42182">
        <v>111</v>
      </c>
      <c r="K42182">
        <v>549</v>
      </c>
      <c r="L42182">
        <v>53075</v>
      </c>
      <c r="M42182">
        <v>4825</v>
      </c>
      <c r="N42182">
        <v>28</v>
      </c>
      <c r="O42182" t="s">
        <v>37</v>
      </c>
      <c r="P42182">
        <v>1</v>
      </c>
      <c r="Q42182">
        <v>1</v>
      </c>
      <c r="R42182">
        <v>1</v>
      </c>
      <c r="S42182">
        <v>4</v>
      </c>
      <c r="T42182">
        <v>49</v>
      </c>
      <c r="U42182" t="s">
        <v>38</v>
      </c>
      <c r="V42182">
        <v>0</v>
      </c>
      <c r="W42182">
        <v>3</v>
      </c>
      <c r="X42182">
        <v>80</v>
      </c>
      <c r="Y42182">
        <v>4</v>
      </c>
      <c r="Z42182">
        <v>40</v>
      </c>
      <c r="AA42182">
        <v>1</v>
      </c>
      <c r="AB42182">
        <v>3</v>
      </c>
      <c r="AC42182">
        <v>27</v>
      </c>
      <c r="AD42182">
        <v>18</v>
      </c>
      <c r="AE42182">
        <v>15</v>
      </c>
      <c r="AF42182">
        <v>5</v>
      </c>
    </row>
    <row r="42183" spans="1:32" x14ac:dyDescent="0.25">
      <c r="A42183">
        <v>42182</v>
      </c>
      <c r="B42183" t="s">
        <v>32</v>
      </c>
      <c r="C42183">
        <v>20</v>
      </c>
      <c r="D42183" t="s">
        <v>49</v>
      </c>
      <c r="E42183" t="s">
        <v>61</v>
      </c>
      <c r="F42183">
        <v>4</v>
      </c>
      <c r="G42183">
        <v>5</v>
      </c>
      <c r="H42183" t="s">
        <v>40</v>
      </c>
      <c r="I42183" t="s">
        <v>36</v>
      </c>
      <c r="J42183">
        <v>85</v>
      </c>
      <c r="K42183">
        <v>567</v>
      </c>
      <c r="L42183">
        <v>714212</v>
      </c>
      <c r="M42183">
        <v>24628</v>
      </c>
      <c r="N42183">
        <v>2</v>
      </c>
      <c r="O42183" t="s">
        <v>44</v>
      </c>
      <c r="P42183">
        <v>3</v>
      </c>
      <c r="Q42183">
        <v>4</v>
      </c>
      <c r="R42183">
        <v>4</v>
      </c>
      <c r="S42183">
        <v>1</v>
      </c>
      <c r="T42183">
        <v>26</v>
      </c>
      <c r="U42183" t="s">
        <v>48</v>
      </c>
      <c r="V42183">
        <v>5</v>
      </c>
      <c r="W42183">
        <v>3</v>
      </c>
      <c r="X42183">
        <v>80</v>
      </c>
      <c r="Y42183">
        <v>1</v>
      </c>
      <c r="Z42183">
        <v>33</v>
      </c>
      <c r="AA42183">
        <v>4</v>
      </c>
      <c r="AB42183">
        <v>4</v>
      </c>
      <c r="AC42183">
        <v>10</v>
      </c>
      <c r="AD42183">
        <v>10</v>
      </c>
      <c r="AE42183">
        <v>1</v>
      </c>
      <c r="AF42183">
        <v>8</v>
      </c>
    </row>
    <row r="42184" spans="1:32" x14ac:dyDescent="0.25">
      <c r="A42184">
        <v>42183</v>
      </c>
      <c r="B42184" t="s">
        <v>32</v>
      </c>
      <c r="C42184">
        <v>58</v>
      </c>
      <c r="D42184" t="s">
        <v>53</v>
      </c>
      <c r="E42184" t="s">
        <v>61</v>
      </c>
      <c r="F42184">
        <v>4</v>
      </c>
      <c r="G42184">
        <v>5</v>
      </c>
      <c r="H42184" t="s">
        <v>42</v>
      </c>
      <c r="I42184" t="s">
        <v>56</v>
      </c>
      <c r="J42184">
        <v>137</v>
      </c>
      <c r="K42184">
        <v>112</v>
      </c>
      <c r="L42184">
        <v>423936</v>
      </c>
      <c r="M42184">
        <v>26496</v>
      </c>
      <c r="N42184">
        <v>3</v>
      </c>
      <c r="O42184" t="s">
        <v>52</v>
      </c>
      <c r="P42184">
        <v>3</v>
      </c>
      <c r="Q42184">
        <v>2</v>
      </c>
      <c r="R42184">
        <v>1</v>
      </c>
      <c r="S42184">
        <v>3</v>
      </c>
      <c r="T42184">
        <v>34</v>
      </c>
      <c r="U42184" t="s">
        <v>48</v>
      </c>
      <c r="V42184">
        <v>1</v>
      </c>
      <c r="W42184">
        <v>2</v>
      </c>
      <c r="X42184">
        <v>80</v>
      </c>
      <c r="Y42184">
        <v>4</v>
      </c>
      <c r="Z42184">
        <v>19</v>
      </c>
      <c r="AA42184">
        <v>5</v>
      </c>
      <c r="AB42184">
        <v>1</v>
      </c>
      <c r="AC42184">
        <v>10</v>
      </c>
      <c r="AD42184">
        <v>8</v>
      </c>
      <c r="AE42184">
        <v>4</v>
      </c>
      <c r="AF42184">
        <v>9</v>
      </c>
    </row>
    <row r="42185" spans="1:32" x14ac:dyDescent="0.25">
      <c r="A42185">
        <v>42184</v>
      </c>
      <c r="B42185" t="s">
        <v>32</v>
      </c>
      <c r="C42185">
        <v>52</v>
      </c>
      <c r="D42185" t="s">
        <v>58</v>
      </c>
      <c r="E42185" t="s">
        <v>46</v>
      </c>
      <c r="F42185">
        <v>4</v>
      </c>
      <c r="G42185">
        <v>1</v>
      </c>
      <c r="H42185" t="s">
        <v>57</v>
      </c>
      <c r="I42185" t="s">
        <v>43</v>
      </c>
      <c r="J42185">
        <v>183</v>
      </c>
      <c r="K42185">
        <v>651</v>
      </c>
      <c r="L42185">
        <v>1457940</v>
      </c>
      <c r="M42185">
        <v>48598</v>
      </c>
      <c r="N42185">
        <v>42</v>
      </c>
      <c r="O42185" t="s">
        <v>52</v>
      </c>
      <c r="P42185">
        <v>1</v>
      </c>
      <c r="Q42185">
        <v>4</v>
      </c>
      <c r="R42185">
        <v>1</v>
      </c>
      <c r="S42185">
        <v>3</v>
      </c>
      <c r="T42185">
        <v>34</v>
      </c>
      <c r="U42185" t="s">
        <v>48</v>
      </c>
      <c r="V42185">
        <v>5</v>
      </c>
      <c r="W42185">
        <v>3</v>
      </c>
      <c r="X42185">
        <v>80</v>
      </c>
      <c r="Y42185">
        <v>1</v>
      </c>
      <c r="Z42185">
        <v>27</v>
      </c>
      <c r="AA42185">
        <v>1</v>
      </c>
      <c r="AB42185">
        <v>4</v>
      </c>
      <c r="AC42185">
        <v>11</v>
      </c>
      <c r="AD42185">
        <v>1</v>
      </c>
      <c r="AE42185">
        <v>6</v>
      </c>
      <c r="AF42185">
        <v>4</v>
      </c>
    </row>
    <row r="42186" spans="1:32" x14ac:dyDescent="0.25">
      <c r="A42186">
        <v>42185</v>
      </c>
      <c r="B42186" t="s">
        <v>39</v>
      </c>
      <c r="C42186">
        <v>30</v>
      </c>
      <c r="D42186" t="s">
        <v>45</v>
      </c>
      <c r="E42186" t="s">
        <v>40</v>
      </c>
      <c r="F42186">
        <v>3</v>
      </c>
      <c r="G42186">
        <v>3</v>
      </c>
      <c r="H42186" t="s">
        <v>35</v>
      </c>
      <c r="I42186" t="s">
        <v>56</v>
      </c>
      <c r="J42186">
        <v>164</v>
      </c>
      <c r="K42186">
        <v>1424</v>
      </c>
      <c r="L42186">
        <v>1042248</v>
      </c>
      <c r="M42186">
        <v>43427</v>
      </c>
      <c r="N42186">
        <v>41</v>
      </c>
      <c r="O42186" t="s">
        <v>44</v>
      </c>
      <c r="P42186">
        <v>3</v>
      </c>
      <c r="Q42186">
        <v>1</v>
      </c>
      <c r="R42186">
        <v>1</v>
      </c>
      <c r="S42186">
        <v>4</v>
      </c>
      <c r="T42186">
        <v>47</v>
      </c>
      <c r="U42186" t="s">
        <v>38</v>
      </c>
      <c r="V42186">
        <v>1</v>
      </c>
      <c r="W42186">
        <v>1</v>
      </c>
      <c r="X42186">
        <v>80</v>
      </c>
      <c r="Y42186">
        <v>1</v>
      </c>
      <c r="Z42186">
        <v>21</v>
      </c>
      <c r="AA42186">
        <v>6</v>
      </c>
      <c r="AB42186">
        <v>4</v>
      </c>
      <c r="AC42186">
        <v>15</v>
      </c>
      <c r="AD42186">
        <v>6</v>
      </c>
      <c r="AE42186">
        <v>8</v>
      </c>
      <c r="AF42186">
        <v>9</v>
      </c>
    </row>
    <row r="42187" spans="1:32" x14ac:dyDescent="0.25">
      <c r="A42187">
        <v>42186</v>
      </c>
      <c r="B42187" t="s">
        <v>32</v>
      </c>
      <c r="C42187">
        <v>47</v>
      </c>
      <c r="D42187" t="s">
        <v>40</v>
      </c>
      <c r="E42187" t="s">
        <v>55</v>
      </c>
      <c r="F42187">
        <v>5</v>
      </c>
      <c r="G42187">
        <v>5</v>
      </c>
      <c r="H42187" t="s">
        <v>35</v>
      </c>
      <c r="I42187" t="s">
        <v>36</v>
      </c>
      <c r="J42187">
        <v>92</v>
      </c>
      <c r="K42187">
        <v>637</v>
      </c>
      <c r="L42187">
        <v>305216</v>
      </c>
      <c r="M42187">
        <v>38152</v>
      </c>
      <c r="N42187">
        <v>14</v>
      </c>
      <c r="O42187" t="s">
        <v>44</v>
      </c>
      <c r="P42187">
        <v>4</v>
      </c>
      <c r="Q42187">
        <v>1</v>
      </c>
      <c r="R42187">
        <v>2</v>
      </c>
      <c r="S42187">
        <v>3</v>
      </c>
      <c r="T42187">
        <v>42</v>
      </c>
      <c r="U42187" t="s">
        <v>38</v>
      </c>
      <c r="V42187">
        <v>2</v>
      </c>
      <c r="W42187">
        <v>3</v>
      </c>
      <c r="X42187">
        <v>80</v>
      </c>
      <c r="Y42187">
        <v>3</v>
      </c>
      <c r="Z42187">
        <v>23</v>
      </c>
      <c r="AA42187">
        <v>6</v>
      </c>
      <c r="AB42187">
        <v>2</v>
      </c>
      <c r="AC42187">
        <v>22</v>
      </c>
      <c r="AD42187">
        <v>3</v>
      </c>
      <c r="AE42187">
        <v>16</v>
      </c>
      <c r="AF42187">
        <v>10</v>
      </c>
    </row>
    <row r="42188" spans="1:32" x14ac:dyDescent="0.25">
      <c r="A42188">
        <v>42187</v>
      </c>
      <c r="B42188" t="s">
        <v>39</v>
      </c>
      <c r="C42188">
        <v>29</v>
      </c>
      <c r="D42188" t="s">
        <v>40</v>
      </c>
      <c r="E42188" t="s">
        <v>60</v>
      </c>
      <c r="F42188">
        <v>2</v>
      </c>
      <c r="G42188">
        <v>5</v>
      </c>
      <c r="H42188" t="s">
        <v>42</v>
      </c>
      <c r="I42188" t="s">
        <v>36</v>
      </c>
      <c r="J42188">
        <v>111</v>
      </c>
      <c r="K42188">
        <v>283</v>
      </c>
      <c r="L42188">
        <v>143412</v>
      </c>
      <c r="M42188">
        <v>47804</v>
      </c>
      <c r="N42188">
        <v>17</v>
      </c>
      <c r="O42188" t="s">
        <v>44</v>
      </c>
      <c r="P42188">
        <v>4</v>
      </c>
      <c r="Q42188">
        <v>1</v>
      </c>
      <c r="R42188">
        <v>1</v>
      </c>
      <c r="S42188">
        <v>1</v>
      </c>
      <c r="T42188">
        <v>22</v>
      </c>
      <c r="U42188" t="s">
        <v>48</v>
      </c>
      <c r="V42188">
        <v>5</v>
      </c>
      <c r="W42188">
        <v>4</v>
      </c>
      <c r="X42188">
        <v>80</v>
      </c>
      <c r="Y42188">
        <v>3</v>
      </c>
      <c r="Z42188">
        <v>24</v>
      </c>
      <c r="AA42188">
        <v>1</v>
      </c>
      <c r="AB42188">
        <v>4</v>
      </c>
      <c r="AC42188">
        <v>2</v>
      </c>
      <c r="AD42188">
        <v>1</v>
      </c>
      <c r="AE42188">
        <v>1</v>
      </c>
      <c r="AF42188">
        <v>2</v>
      </c>
    </row>
    <row r="42189" spans="1:32" x14ac:dyDescent="0.25">
      <c r="A42189">
        <v>42188</v>
      </c>
      <c r="B42189" t="s">
        <v>32</v>
      </c>
      <c r="C42189">
        <v>31</v>
      </c>
      <c r="D42189" t="s">
        <v>45</v>
      </c>
      <c r="E42189" t="s">
        <v>40</v>
      </c>
      <c r="F42189">
        <v>5</v>
      </c>
      <c r="G42189">
        <v>5</v>
      </c>
      <c r="H42189" t="s">
        <v>40</v>
      </c>
      <c r="I42189" t="s">
        <v>36</v>
      </c>
      <c r="J42189">
        <v>151</v>
      </c>
      <c r="K42189">
        <v>501</v>
      </c>
      <c r="L42189">
        <v>39277</v>
      </c>
      <c r="M42189">
        <v>5611</v>
      </c>
      <c r="N42189">
        <v>18</v>
      </c>
      <c r="O42189" t="s">
        <v>37</v>
      </c>
      <c r="P42189">
        <v>2</v>
      </c>
      <c r="Q42189">
        <v>3</v>
      </c>
      <c r="R42189">
        <v>4</v>
      </c>
      <c r="S42189">
        <v>4</v>
      </c>
      <c r="T42189">
        <v>9</v>
      </c>
      <c r="U42189" t="s">
        <v>48</v>
      </c>
      <c r="V42189">
        <v>6</v>
      </c>
      <c r="W42189">
        <v>3</v>
      </c>
      <c r="X42189">
        <v>80</v>
      </c>
      <c r="Y42189">
        <v>4</v>
      </c>
      <c r="Z42189">
        <v>27</v>
      </c>
      <c r="AA42189">
        <v>3</v>
      </c>
      <c r="AB42189">
        <v>3</v>
      </c>
      <c r="AC42189">
        <v>16</v>
      </c>
      <c r="AD42189">
        <v>14</v>
      </c>
      <c r="AE42189">
        <v>10</v>
      </c>
      <c r="AF42189">
        <v>4</v>
      </c>
    </row>
    <row r="42190" spans="1:32" x14ac:dyDescent="0.25">
      <c r="A42190">
        <v>42189</v>
      </c>
      <c r="B42190" t="s">
        <v>39</v>
      </c>
      <c r="C42190">
        <v>20</v>
      </c>
      <c r="D42190" t="s">
        <v>58</v>
      </c>
      <c r="E42190" t="s">
        <v>46</v>
      </c>
      <c r="F42190">
        <v>5</v>
      </c>
      <c r="G42190">
        <v>4</v>
      </c>
      <c r="H42190" t="s">
        <v>57</v>
      </c>
      <c r="I42190" t="s">
        <v>56</v>
      </c>
      <c r="J42190">
        <v>119</v>
      </c>
      <c r="K42190">
        <v>1280</v>
      </c>
      <c r="L42190">
        <v>78096</v>
      </c>
      <c r="M42190">
        <v>26032</v>
      </c>
      <c r="N42190">
        <v>34</v>
      </c>
      <c r="O42190" t="s">
        <v>37</v>
      </c>
      <c r="P42190">
        <v>2</v>
      </c>
      <c r="Q42190">
        <v>3</v>
      </c>
      <c r="R42190">
        <v>1</v>
      </c>
      <c r="S42190">
        <v>1</v>
      </c>
      <c r="T42190">
        <v>38</v>
      </c>
      <c r="U42190" t="s">
        <v>48</v>
      </c>
      <c r="V42190">
        <v>2</v>
      </c>
      <c r="W42190">
        <v>3</v>
      </c>
      <c r="X42190">
        <v>80</v>
      </c>
      <c r="Y42190">
        <v>1</v>
      </c>
      <c r="Z42190">
        <v>34</v>
      </c>
      <c r="AA42190">
        <v>5</v>
      </c>
      <c r="AB42190">
        <v>2</v>
      </c>
      <c r="AC42190">
        <v>23</v>
      </c>
      <c r="AD42190">
        <v>16</v>
      </c>
      <c r="AE42190">
        <v>3</v>
      </c>
      <c r="AF42190">
        <v>7</v>
      </c>
    </row>
    <row r="42191" spans="1:32" x14ac:dyDescent="0.25">
      <c r="A42191">
        <v>42190</v>
      </c>
      <c r="B42191" t="s">
        <v>39</v>
      </c>
      <c r="C42191">
        <v>24</v>
      </c>
      <c r="D42191" t="s">
        <v>45</v>
      </c>
      <c r="E42191" t="s">
        <v>40</v>
      </c>
      <c r="F42191">
        <v>5</v>
      </c>
      <c r="G42191">
        <v>3</v>
      </c>
      <c r="H42191" t="s">
        <v>35</v>
      </c>
      <c r="I42191" t="s">
        <v>43</v>
      </c>
      <c r="J42191">
        <v>101</v>
      </c>
      <c r="K42191">
        <v>1369</v>
      </c>
      <c r="L42191">
        <v>770620</v>
      </c>
      <c r="M42191">
        <v>38531</v>
      </c>
      <c r="N42191">
        <v>4</v>
      </c>
      <c r="O42191" t="s">
        <v>37</v>
      </c>
      <c r="P42191">
        <v>1</v>
      </c>
      <c r="Q42191">
        <v>1</v>
      </c>
      <c r="R42191">
        <v>2</v>
      </c>
      <c r="S42191">
        <v>4</v>
      </c>
      <c r="T42191">
        <v>0</v>
      </c>
      <c r="U42191" t="s">
        <v>48</v>
      </c>
      <c r="V42191">
        <v>4</v>
      </c>
      <c r="W42191">
        <v>4</v>
      </c>
      <c r="X42191">
        <v>80</v>
      </c>
      <c r="Y42191">
        <v>1</v>
      </c>
      <c r="Z42191">
        <v>3</v>
      </c>
      <c r="AA42191">
        <v>3</v>
      </c>
      <c r="AB42191">
        <v>1</v>
      </c>
      <c r="AC42191">
        <v>3</v>
      </c>
      <c r="AD42191">
        <v>1</v>
      </c>
      <c r="AE42191">
        <v>1</v>
      </c>
      <c r="AF42191">
        <v>1</v>
      </c>
    </row>
    <row r="42192" spans="1:32" x14ac:dyDescent="0.25">
      <c r="A42192">
        <v>42191</v>
      </c>
      <c r="B42192" t="s">
        <v>39</v>
      </c>
      <c r="C42192">
        <v>31</v>
      </c>
      <c r="D42192" t="s">
        <v>49</v>
      </c>
      <c r="E42192" t="s">
        <v>60</v>
      </c>
      <c r="F42192">
        <v>2</v>
      </c>
      <c r="G42192">
        <v>2</v>
      </c>
      <c r="H42192" t="s">
        <v>50</v>
      </c>
      <c r="I42192" t="s">
        <v>43</v>
      </c>
      <c r="J42192">
        <v>77</v>
      </c>
      <c r="K42192">
        <v>1187</v>
      </c>
      <c r="L42192">
        <v>335007</v>
      </c>
      <c r="M42192">
        <v>37223</v>
      </c>
      <c r="N42192">
        <v>44</v>
      </c>
      <c r="O42192" t="s">
        <v>44</v>
      </c>
      <c r="P42192">
        <v>4</v>
      </c>
      <c r="Q42192">
        <v>1</v>
      </c>
      <c r="R42192">
        <v>3</v>
      </c>
      <c r="S42192">
        <v>4</v>
      </c>
      <c r="T42192">
        <v>25</v>
      </c>
      <c r="U42192" t="s">
        <v>38</v>
      </c>
      <c r="V42192">
        <v>8</v>
      </c>
      <c r="W42192">
        <v>3</v>
      </c>
      <c r="X42192">
        <v>80</v>
      </c>
      <c r="Y42192">
        <v>1</v>
      </c>
      <c r="Z42192">
        <v>25</v>
      </c>
      <c r="AA42192">
        <v>1</v>
      </c>
      <c r="AB42192">
        <v>2</v>
      </c>
      <c r="AC42192">
        <v>22</v>
      </c>
      <c r="AD42192">
        <v>11</v>
      </c>
      <c r="AE42192">
        <v>1</v>
      </c>
      <c r="AF42192">
        <v>12</v>
      </c>
    </row>
    <row r="42193" spans="1:32" x14ac:dyDescent="0.25">
      <c r="A42193">
        <v>42192</v>
      </c>
      <c r="B42193" t="s">
        <v>39</v>
      </c>
      <c r="C42193">
        <v>23</v>
      </c>
      <c r="D42193" t="s">
        <v>58</v>
      </c>
      <c r="E42193" t="s">
        <v>55</v>
      </c>
      <c r="F42193">
        <v>3</v>
      </c>
      <c r="G42193">
        <v>5</v>
      </c>
      <c r="H42193" t="s">
        <v>35</v>
      </c>
      <c r="I42193" t="s">
        <v>36</v>
      </c>
      <c r="J42193">
        <v>92</v>
      </c>
      <c r="K42193">
        <v>578</v>
      </c>
      <c r="L42193">
        <v>144972</v>
      </c>
      <c r="M42193">
        <v>12081</v>
      </c>
      <c r="N42193">
        <v>39</v>
      </c>
      <c r="O42193" t="s">
        <v>44</v>
      </c>
      <c r="P42193">
        <v>3</v>
      </c>
      <c r="Q42193">
        <v>3</v>
      </c>
      <c r="R42193">
        <v>4</v>
      </c>
      <c r="S42193">
        <v>4</v>
      </c>
      <c r="T42193">
        <v>40</v>
      </c>
      <c r="U42193" t="s">
        <v>48</v>
      </c>
      <c r="V42193">
        <v>1</v>
      </c>
      <c r="W42193">
        <v>4</v>
      </c>
      <c r="X42193">
        <v>80</v>
      </c>
      <c r="Y42193">
        <v>4</v>
      </c>
      <c r="Z42193">
        <v>34</v>
      </c>
      <c r="AA42193">
        <v>3</v>
      </c>
      <c r="AB42193">
        <v>2</v>
      </c>
      <c r="AC42193">
        <v>5</v>
      </c>
      <c r="AD42193">
        <v>5</v>
      </c>
      <c r="AE42193">
        <v>4</v>
      </c>
      <c r="AF42193">
        <v>1</v>
      </c>
    </row>
    <row r="42194" spans="1:32" x14ac:dyDescent="0.25">
      <c r="A42194">
        <v>42193</v>
      </c>
      <c r="B42194" t="s">
        <v>32</v>
      </c>
      <c r="C42194">
        <v>41</v>
      </c>
      <c r="D42194" t="s">
        <v>53</v>
      </c>
      <c r="E42194" t="s">
        <v>34</v>
      </c>
      <c r="F42194">
        <v>2</v>
      </c>
      <c r="G42194">
        <v>3</v>
      </c>
      <c r="H42194" t="s">
        <v>50</v>
      </c>
      <c r="I42194" t="s">
        <v>43</v>
      </c>
      <c r="J42194">
        <v>199</v>
      </c>
      <c r="K42194">
        <v>797</v>
      </c>
      <c r="L42194">
        <v>553380</v>
      </c>
      <c r="M42194">
        <v>18446</v>
      </c>
      <c r="N42194">
        <v>44</v>
      </c>
      <c r="O42194" t="s">
        <v>37</v>
      </c>
      <c r="P42194">
        <v>3</v>
      </c>
      <c r="Q42194">
        <v>2</v>
      </c>
      <c r="R42194">
        <v>1</v>
      </c>
      <c r="S42194">
        <v>3</v>
      </c>
      <c r="T42194">
        <v>40</v>
      </c>
      <c r="U42194" t="s">
        <v>38</v>
      </c>
      <c r="V42194">
        <v>0</v>
      </c>
      <c r="W42194">
        <v>4</v>
      </c>
      <c r="X42194">
        <v>80</v>
      </c>
      <c r="Y42194">
        <v>4</v>
      </c>
      <c r="Z42194">
        <v>16</v>
      </c>
      <c r="AA42194">
        <v>4</v>
      </c>
      <c r="AB42194">
        <v>1</v>
      </c>
      <c r="AC42194">
        <v>15</v>
      </c>
      <c r="AD42194">
        <v>5</v>
      </c>
      <c r="AE42194">
        <v>10</v>
      </c>
      <c r="AF42194">
        <v>8</v>
      </c>
    </row>
    <row r="42195" spans="1:32" x14ac:dyDescent="0.25">
      <c r="A42195">
        <v>42194</v>
      </c>
      <c r="B42195" t="s">
        <v>32</v>
      </c>
      <c r="C42195">
        <v>33</v>
      </c>
      <c r="D42195" t="s">
        <v>40</v>
      </c>
      <c r="E42195" t="s">
        <v>41</v>
      </c>
      <c r="F42195">
        <v>4</v>
      </c>
      <c r="G42195">
        <v>5</v>
      </c>
      <c r="H42195" t="s">
        <v>42</v>
      </c>
      <c r="I42195" t="s">
        <v>36</v>
      </c>
      <c r="J42195">
        <v>103</v>
      </c>
      <c r="K42195">
        <v>833</v>
      </c>
      <c r="L42195">
        <v>203336</v>
      </c>
      <c r="M42195">
        <v>50834</v>
      </c>
      <c r="N42195">
        <v>45</v>
      </c>
      <c r="O42195" t="s">
        <v>37</v>
      </c>
      <c r="P42195">
        <v>2</v>
      </c>
      <c r="Q42195">
        <v>1</v>
      </c>
      <c r="R42195">
        <v>1</v>
      </c>
      <c r="S42195">
        <v>4</v>
      </c>
      <c r="T42195">
        <v>18</v>
      </c>
      <c r="U42195" t="s">
        <v>48</v>
      </c>
      <c r="V42195">
        <v>2</v>
      </c>
      <c r="W42195">
        <v>1</v>
      </c>
      <c r="X42195">
        <v>80</v>
      </c>
      <c r="Y42195">
        <v>2</v>
      </c>
      <c r="Z42195">
        <v>22</v>
      </c>
      <c r="AA42195">
        <v>5</v>
      </c>
      <c r="AB42195">
        <v>1</v>
      </c>
      <c r="AC42195">
        <v>14</v>
      </c>
      <c r="AD42195">
        <v>13</v>
      </c>
      <c r="AE42195">
        <v>3</v>
      </c>
      <c r="AF42195">
        <v>14</v>
      </c>
    </row>
    <row r="42196" spans="1:32" x14ac:dyDescent="0.25">
      <c r="A42196">
        <v>42195</v>
      </c>
      <c r="B42196" t="s">
        <v>32</v>
      </c>
      <c r="C42196">
        <v>40</v>
      </c>
      <c r="D42196" t="s">
        <v>49</v>
      </c>
      <c r="E42196" t="s">
        <v>51</v>
      </c>
      <c r="F42196">
        <v>2</v>
      </c>
      <c r="G42196">
        <v>5</v>
      </c>
      <c r="H42196" t="s">
        <v>50</v>
      </c>
      <c r="I42196" t="s">
        <v>36</v>
      </c>
      <c r="J42196">
        <v>54</v>
      </c>
      <c r="K42196">
        <v>143</v>
      </c>
      <c r="L42196">
        <v>60688</v>
      </c>
      <c r="M42196">
        <v>15172</v>
      </c>
      <c r="N42196">
        <v>43</v>
      </c>
      <c r="O42196" t="s">
        <v>37</v>
      </c>
      <c r="P42196">
        <v>4</v>
      </c>
      <c r="Q42196">
        <v>2</v>
      </c>
      <c r="R42196">
        <v>3</v>
      </c>
      <c r="S42196">
        <v>4</v>
      </c>
      <c r="T42196">
        <v>34</v>
      </c>
      <c r="U42196" t="s">
        <v>38</v>
      </c>
      <c r="V42196">
        <v>7</v>
      </c>
      <c r="W42196">
        <v>1</v>
      </c>
      <c r="X42196">
        <v>80</v>
      </c>
      <c r="Y42196">
        <v>4</v>
      </c>
      <c r="Z42196">
        <v>20</v>
      </c>
      <c r="AA42196">
        <v>1</v>
      </c>
      <c r="AB42196">
        <v>2</v>
      </c>
      <c r="AC42196">
        <v>15</v>
      </c>
      <c r="AD42196">
        <v>15</v>
      </c>
      <c r="AE42196">
        <v>9</v>
      </c>
      <c r="AF42196">
        <v>15</v>
      </c>
    </row>
    <row r="42197" spans="1:32" x14ac:dyDescent="0.25">
      <c r="A42197">
        <v>42196</v>
      </c>
      <c r="B42197" t="s">
        <v>32</v>
      </c>
      <c r="C42197">
        <v>40</v>
      </c>
      <c r="D42197" t="s">
        <v>40</v>
      </c>
      <c r="E42197" t="s">
        <v>40</v>
      </c>
      <c r="F42197">
        <v>2</v>
      </c>
      <c r="G42197">
        <v>4</v>
      </c>
      <c r="H42197" t="s">
        <v>40</v>
      </c>
      <c r="I42197" t="s">
        <v>36</v>
      </c>
      <c r="J42197">
        <v>32</v>
      </c>
      <c r="K42197">
        <v>858</v>
      </c>
      <c r="L42197">
        <v>28656</v>
      </c>
      <c r="M42197">
        <v>7164</v>
      </c>
      <c r="N42197">
        <v>44</v>
      </c>
      <c r="O42197" t="s">
        <v>52</v>
      </c>
      <c r="P42197">
        <v>2</v>
      </c>
      <c r="Q42197">
        <v>2</v>
      </c>
      <c r="R42197">
        <v>1</v>
      </c>
      <c r="S42197">
        <v>2</v>
      </c>
      <c r="T42197">
        <v>37</v>
      </c>
      <c r="U42197" t="s">
        <v>38</v>
      </c>
      <c r="V42197">
        <v>4</v>
      </c>
      <c r="W42197">
        <v>2</v>
      </c>
      <c r="X42197">
        <v>80</v>
      </c>
      <c r="Y42197">
        <v>1</v>
      </c>
      <c r="Z42197">
        <v>36</v>
      </c>
      <c r="AA42197">
        <v>4</v>
      </c>
      <c r="AB42197">
        <v>2</v>
      </c>
      <c r="AC42197">
        <v>19</v>
      </c>
      <c r="AD42197">
        <v>2</v>
      </c>
      <c r="AE42197">
        <v>8</v>
      </c>
      <c r="AF42197">
        <v>16</v>
      </c>
    </row>
    <row r="42198" spans="1:32" x14ac:dyDescent="0.25">
      <c r="A42198">
        <v>42197</v>
      </c>
      <c r="B42198" t="s">
        <v>32</v>
      </c>
      <c r="C42198">
        <v>31</v>
      </c>
      <c r="D42198" t="s">
        <v>40</v>
      </c>
      <c r="E42198" t="s">
        <v>51</v>
      </c>
      <c r="F42198">
        <v>2</v>
      </c>
      <c r="G42198">
        <v>1</v>
      </c>
      <c r="H42198" t="s">
        <v>57</v>
      </c>
      <c r="I42198" t="s">
        <v>56</v>
      </c>
      <c r="J42198">
        <v>136</v>
      </c>
      <c r="K42198">
        <v>1066</v>
      </c>
      <c r="L42198">
        <v>813467</v>
      </c>
      <c r="M42198">
        <v>47851</v>
      </c>
      <c r="N42198">
        <v>39</v>
      </c>
      <c r="O42198" t="s">
        <v>44</v>
      </c>
      <c r="P42198">
        <v>2</v>
      </c>
      <c r="Q42198">
        <v>1</v>
      </c>
      <c r="R42198">
        <v>2</v>
      </c>
      <c r="S42198">
        <v>4</v>
      </c>
      <c r="T42198">
        <v>42</v>
      </c>
      <c r="U42198" t="s">
        <v>38</v>
      </c>
      <c r="V42198">
        <v>0</v>
      </c>
      <c r="W42198">
        <v>1</v>
      </c>
      <c r="X42198">
        <v>80</v>
      </c>
      <c r="Y42198">
        <v>4</v>
      </c>
      <c r="Z42198">
        <v>20</v>
      </c>
      <c r="AA42198">
        <v>2</v>
      </c>
      <c r="AB42198">
        <v>4</v>
      </c>
      <c r="AC42198">
        <v>10</v>
      </c>
      <c r="AD42198">
        <v>4</v>
      </c>
      <c r="AE42198">
        <v>3</v>
      </c>
      <c r="AF42198">
        <v>3</v>
      </c>
    </row>
    <row r="42199" spans="1:32" x14ac:dyDescent="0.25">
      <c r="A42199">
        <v>42198</v>
      </c>
      <c r="B42199" t="s">
        <v>32</v>
      </c>
      <c r="C42199">
        <v>33</v>
      </c>
      <c r="D42199" t="s">
        <v>58</v>
      </c>
      <c r="E42199" t="s">
        <v>51</v>
      </c>
      <c r="F42199">
        <v>5</v>
      </c>
      <c r="G42199">
        <v>5</v>
      </c>
      <c r="H42199" t="s">
        <v>57</v>
      </c>
      <c r="I42199" t="s">
        <v>36</v>
      </c>
      <c r="J42199">
        <v>157</v>
      </c>
      <c r="K42199">
        <v>1106</v>
      </c>
      <c r="L42199">
        <v>466999</v>
      </c>
      <c r="M42199">
        <v>35923</v>
      </c>
      <c r="N42199">
        <v>47</v>
      </c>
      <c r="O42199" t="s">
        <v>52</v>
      </c>
      <c r="P42199">
        <v>1</v>
      </c>
      <c r="Q42199">
        <v>2</v>
      </c>
      <c r="R42199">
        <v>4</v>
      </c>
      <c r="S42199">
        <v>4</v>
      </c>
      <c r="T42199">
        <v>14</v>
      </c>
      <c r="U42199" t="s">
        <v>48</v>
      </c>
      <c r="V42199">
        <v>8</v>
      </c>
      <c r="W42199">
        <v>4</v>
      </c>
      <c r="X42199">
        <v>80</v>
      </c>
      <c r="Y42199">
        <v>1</v>
      </c>
      <c r="Z42199">
        <v>28</v>
      </c>
      <c r="AA42199">
        <v>3</v>
      </c>
      <c r="AB42199">
        <v>1</v>
      </c>
      <c r="AC42199">
        <v>25</v>
      </c>
      <c r="AD42199">
        <v>17</v>
      </c>
      <c r="AE42199">
        <v>18</v>
      </c>
      <c r="AF42199">
        <v>10</v>
      </c>
    </row>
    <row r="42200" spans="1:32" x14ac:dyDescent="0.25">
      <c r="A42200">
        <v>42199</v>
      </c>
      <c r="B42200" t="s">
        <v>39</v>
      </c>
      <c r="C42200">
        <v>28</v>
      </c>
      <c r="D42200" t="s">
        <v>58</v>
      </c>
      <c r="E42200" t="s">
        <v>40</v>
      </c>
      <c r="F42200">
        <v>5</v>
      </c>
      <c r="G42200">
        <v>2</v>
      </c>
      <c r="H42200" t="s">
        <v>50</v>
      </c>
      <c r="I42200" t="s">
        <v>36</v>
      </c>
      <c r="J42200">
        <v>32</v>
      </c>
      <c r="K42200">
        <v>782</v>
      </c>
      <c r="L42200">
        <v>380570</v>
      </c>
      <c r="M42200">
        <v>38057</v>
      </c>
      <c r="N42200">
        <v>49</v>
      </c>
      <c r="O42200" t="s">
        <v>52</v>
      </c>
      <c r="P42200">
        <v>4</v>
      </c>
      <c r="Q42200">
        <v>2</v>
      </c>
      <c r="R42200">
        <v>3</v>
      </c>
      <c r="S42200">
        <v>1</v>
      </c>
      <c r="T42200">
        <v>5</v>
      </c>
      <c r="U42200" t="s">
        <v>38</v>
      </c>
      <c r="V42200">
        <v>1</v>
      </c>
      <c r="W42200">
        <v>3</v>
      </c>
      <c r="X42200">
        <v>80</v>
      </c>
      <c r="Y42200">
        <v>3</v>
      </c>
      <c r="Z42200">
        <v>10</v>
      </c>
      <c r="AA42200">
        <v>2</v>
      </c>
      <c r="AB42200">
        <v>4</v>
      </c>
      <c r="AC42200">
        <v>9</v>
      </c>
      <c r="AD42200">
        <v>2</v>
      </c>
      <c r="AE42200">
        <v>7</v>
      </c>
      <c r="AF42200">
        <v>3</v>
      </c>
    </row>
    <row r="42201" spans="1:32" x14ac:dyDescent="0.25">
      <c r="A42201">
        <v>42200</v>
      </c>
      <c r="B42201" t="s">
        <v>39</v>
      </c>
      <c r="C42201">
        <v>28</v>
      </c>
      <c r="D42201" t="s">
        <v>49</v>
      </c>
      <c r="E42201" t="s">
        <v>34</v>
      </c>
      <c r="F42201">
        <v>3</v>
      </c>
      <c r="G42201">
        <v>2</v>
      </c>
      <c r="H42201" t="s">
        <v>40</v>
      </c>
      <c r="I42201" t="s">
        <v>43</v>
      </c>
      <c r="J42201">
        <v>199</v>
      </c>
      <c r="K42201">
        <v>1027</v>
      </c>
      <c r="L42201">
        <v>76050</v>
      </c>
      <c r="M42201">
        <v>7605</v>
      </c>
      <c r="N42201">
        <v>24</v>
      </c>
      <c r="O42201" t="s">
        <v>44</v>
      </c>
      <c r="P42201">
        <v>3</v>
      </c>
      <c r="Q42201">
        <v>1</v>
      </c>
      <c r="R42201">
        <v>2</v>
      </c>
      <c r="S42201">
        <v>4</v>
      </c>
      <c r="T42201">
        <v>44</v>
      </c>
      <c r="U42201" t="s">
        <v>48</v>
      </c>
      <c r="V42201">
        <v>8</v>
      </c>
      <c r="W42201">
        <v>3</v>
      </c>
      <c r="X42201">
        <v>80</v>
      </c>
      <c r="Y42201">
        <v>2</v>
      </c>
      <c r="Z42201">
        <v>24</v>
      </c>
      <c r="AA42201">
        <v>5</v>
      </c>
      <c r="AB42201">
        <v>2</v>
      </c>
      <c r="AC42201">
        <v>10</v>
      </c>
      <c r="AD42201">
        <v>7</v>
      </c>
      <c r="AE42201">
        <v>9</v>
      </c>
      <c r="AF42201">
        <v>1</v>
      </c>
    </row>
    <row r="42202" spans="1:32" x14ac:dyDescent="0.25">
      <c r="A42202">
        <v>42201</v>
      </c>
      <c r="B42202" t="s">
        <v>39</v>
      </c>
      <c r="C42202">
        <v>34</v>
      </c>
      <c r="D42202" t="s">
        <v>58</v>
      </c>
      <c r="E42202" t="s">
        <v>61</v>
      </c>
      <c r="F42202">
        <v>2</v>
      </c>
      <c r="G42202">
        <v>2</v>
      </c>
      <c r="H42202" t="s">
        <v>40</v>
      </c>
      <c r="I42202" t="s">
        <v>56</v>
      </c>
      <c r="J42202">
        <v>104</v>
      </c>
      <c r="K42202">
        <v>1116</v>
      </c>
      <c r="L42202">
        <v>482384</v>
      </c>
      <c r="M42202">
        <v>30149</v>
      </c>
      <c r="N42202">
        <v>26</v>
      </c>
      <c r="O42202" t="s">
        <v>37</v>
      </c>
      <c r="P42202">
        <v>2</v>
      </c>
      <c r="Q42202">
        <v>4</v>
      </c>
      <c r="R42202">
        <v>4</v>
      </c>
      <c r="S42202">
        <v>4</v>
      </c>
      <c r="T42202">
        <v>20</v>
      </c>
      <c r="U42202" t="s">
        <v>38</v>
      </c>
      <c r="V42202">
        <v>2</v>
      </c>
      <c r="W42202">
        <v>3</v>
      </c>
      <c r="X42202">
        <v>80</v>
      </c>
      <c r="Y42202">
        <v>2</v>
      </c>
      <c r="Z42202">
        <v>17</v>
      </c>
      <c r="AA42202">
        <v>4</v>
      </c>
      <c r="AB42202">
        <v>3</v>
      </c>
      <c r="AC42202">
        <v>14</v>
      </c>
      <c r="AD42202">
        <v>7</v>
      </c>
      <c r="AE42202">
        <v>14</v>
      </c>
      <c r="AF42202">
        <v>13</v>
      </c>
    </row>
    <row r="42203" spans="1:32" x14ac:dyDescent="0.25">
      <c r="A42203">
        <v>42202</v>
      </c>
      <c r="B42203" t="s">
        <v>39</v>
      </c>
      <c r="C42203">
        <v>53</v>
      </c>
      <c r="D42203" t="s">
        <v>49</v>
      </c>
      <c r="E42203" t="s">
        <v>59</v>
      </c>
      <c r="F42203">
        <v>3</v>
      </c>
      <c r="G42203">
        <v>3</v>
      </c>
      <c r="H42203" t="s">
        <v>40</v>
      </c>
      <c r="I42203" t="s">
        <v>36</v>
      </c>
      <c r="J42203">
        <v>30</v>
      </c>
      <c r="K42203">
        <v>1158</v>
      </c>
      <c r="L42203">
        <v>322674</v>
      </c>
      <c r="M42203">
        <v>14667</v>
      </c>
      <c r="N42203">
        <v>25</v>
      </c>
      <c r="O42203" t="s">
        <v>37</v>
      </c>
      <c r="P42203">
        <v>1</v>
      </c>
      <c r="Q42203">
        <v>3</v>
      </c>
      <c r="R42203">
        <v>3</v>
      </c>
      <c r="S42203">
        <v>3</v>
      </c>
      <c r="T42203">
        <v>15</v>
      </c>
      <c r="U42203" t="s">
        <v>48</v>
      </c>
      <c r="V42203">
        <v>5</v>
      </c>
      <c r="W42203">
        <v>1</v>
      </c>
      <c r="X42203">
        <v>80</v>
      </c>
      <c r="Y42203">
        <v>3</v>
      </c>
      <c r="Z42203">
        <v>29</v>
      </c>
      <c r="AA42203">
        <v>2</v>
      </c>
      <c r="AB42203">
        <v>2</v>
      </c>
      <c r="AC42203">
        <v>22</v>
      </c>
      <c r="AD42203">
        <v>6</v>
      </c>
      <c r="AE42203">
        <v>8</v>
      </c>
      <c r="AF42203">
        <v>10</v>
      </c>
    </row>
    <row r="42204" spans="1:32" x14ac:dyDescent="0.25">
      <c r="A42204">
        <v>42203</v>
      </c>
      <c r="B42204" t="s">
        <v>39</v>
      </c>
      <c r="C42204">
        <v>56</v>
      </c>
      <c r="D42204" t="s">
        <v>33</v>
      </c>
      <c r="E42204" t="s">
        <v>59</v>
      </c>
      <c r="F42204">
        <v>1</v>
      </c>
      <c r="G42204">
        <v>1</v>
      </c>
      <c r="H42204" t="s">
        <v>35</v>
      </c>
      <c r="I42204" t="s">
        <v>43</v>
      </c>
      <c r="J42204">
        <v>148</v>
      </c>
      <c r="K42204">
        <v>941</v>
      </c>
      <c r="L42204">
        <v>13728</v>
      </c>
      <c r="M42204">
        <v>6864</v>
      </c>
      <c r="N42204">
        <v>35</v>
      </c>
      <c r="O42204" t="s">
        <v>44</v>
      </c>
      <c r="P42204">
        <v>3</v>
      </c>
      <c r="Q42204">
        <v>1</v>
      </c>
      <c r="R42204">
        <v>1</v>
      </c>
      <c r="S42204">
        <v>4</v>
      </c>
      <c r="T42204">
        <v>6</v>
      </c>
      <c r="U42204" t="s">
        <v>48</v>
      </c>
      <c r="V42204">
        <v>1</v>
      </c>
      <c r="W42204">
        <v>4</v>
      </c>
      <c r="X42204">
        <v>80</v>
      </c>
      <c r="Y42204">
        <v>3</v>
      </c>
      <c r="Z42204">
        <v>29</v>
      </c>
      <c r="AA42204">
        <v>1</v>
      </c>
      <c r="AB42204">
        <v>2</v>
      </c>
      <c r="AC42204">
        <v>3</v>
      </c>
      <c r="AD42204">
        <v>2</v>
      </c>
      <c r="AE42204">
        <v>1</v>
      </c>
      <c r="AF42204">
        <v>1</v>
      </c>
    </row>
    <row r="42205" spans="1:32" x14ac:dyDescent="0.25">
      <c r="A42205">
        <v>42204</v>
      </c>
      <c r="B42205" t="s">
        <v>39</v>
      </c>
      <c r="C42205">
        <v>25</v>
      </c>
      <c r="D42205" t="s">
        <v>45</v>
      </c>
      <c r="E42205" t="s">
        <v>46</v>
      </c>
      <c r="F42205">
        <v>1</v>
      </c>
      <c r="G42205">
        <v>1</v>
      </c>
      <c r="H42205" t="s">
        <v>57</v>
      </c>
      <c r="I42205" t="s">
        <v>43</v>
      </c>
      <c r="J42205">
        <v>168</v>
      </c>
      <c r="K42205">
        <v>1238</v>
      </c>
      <c r="L42205">
        <v>534884</v>
      </c>
      <c r="M42205">
        <v>38206</v>
      </c>
      <c r="N42205">
        <v>23</v>
      </c>
      <c r="O42205" t="s">
        <v>52</v>
      </c>
      <c r="P42205">
        <v>2</v>
      </c>
      <c r="Q42205">
        <v>3</v>
      </c>
      <c r="R42205">
        <v>2</v>
      </c>
      <c r="S42205">
        <v>3</v>
      </c>
      <c r="T42205">
        <v>7</v>
      </c>
      <c r="U42205" t="s">
        <v>48</v>
      </c>
      <c r="V42205">
        <v>3</v>
      </c>
      <c r="W42205">
        <v>1</v>
      </c>
      <c r="X42205">
        <v>80</v>
      </c>
      <c r="Y42205">
        <v>4</v>
      </c>
      <c r="Z42205">
        <v>36</v>
      </c>
      <c r="AA42205">
        <v>1</v>
      </c>
      <c r="AB42205">
        <v>4</v>
      </c>
      <c r="AC42205">
        <v>28</v>
      </c>
      <c r="AD42205">
        <v>9</v>
      </c>
      <c r="AE42205">
        <v>9</v>
      </c>
      <c r="AF42205">
        <v>28</v>
      </c>
    </row>
    <row r="42206" spans="1:32" x14ac:dyDescent="0.25">
      <c r="A42206">
        <v>42205</v>
      </c>
      <c r="B42206" t="s">
        <v>32</v>
      </c>
      <c r="C42206">
        <v>60</v>
      </c>
      <c r="D42206" t="s">
        <v>40</v>
      </c>
      <c r="E42206" t="s">
        <v>51</v>
      </c>
      <c r="F42206">
        <v>5</v>
      </c>
      <c r="G42206">
        <v>2</v>
      </c>
      <c r="H42206" t="s">
        <v>42</v>
      </c>
      <c r="I42206" t="s">
        <v>56</v>
      </c>
      <c r="J42206">
        <v>142</v>
      </c>
      <c r="K42206">
        <v>1394</v>
      </c>
      <c r="L42206">
        <v>264789</v>
      </c>
      <c r="M42206">
        <v>9807</v>
      </c>
      <c r="N42206">
        <v>19</v>
      </c>
      <c r="O42206" t="s">
        <v>37</v>
      </c>
      <c r="P42206">
        <v>3</v>
      </c>
      <c r="Q42206">
        <v>1</v>
      </c>
      <c r="R42206">
        <v>1</v>
      </c>
      <c r="S42206">
        <v>2</v>
      </c>
      <c r="T42206">
        <v>13</v>
      </c>
      <c r="U42206" t="s">
        <v>38</v>
      </c>
      <c r="V42206">
        <v>4</v>
      </c>
      <c r="W42206">
        <v>2</v>
      </c>
      <c r="X42206">
        <v>80</v>
      </c>
      <c r="Y42206">
        <v>1</v>
      </c>
      <c r="Z42206">
        <v>25</v>
      </c>
      <c r="AA42206">
        <v>1</v>
      </c>
      <c r="AB42206">
        <v>4</v>
      </c>
      <c r="AC42206">
        <v>6</v>
      </c>
      <c r="AD42206">
        <v>6</v>
      </c>
      <c r="AE42206">
        <v>3</v>
      </c>
      <c r="AF42206">
        <v>2</v>
      </c>
    </row>
    <row r="42207" spans="1:32" x14ac:dyDescent="0.25">
      <c r="A42207">
        <v>42206</v>
      </c>
      <c r="B42207" t="s">
        <v>32</v>
      </c>
      <c r="C42207">
        <v>53</v>
      </c>
      <c r="D42207" t="s">
        <v>49</v>
      </c>
      <c r="E42207" t="s">
        <v>40</v>
      </c>
      <c r="F42207">
        <v>4</v>
      </c>
      <c r="G42207">
        <v>1</v>
      </c>
      <c r="H42207" t="s">
        <v>40</v>
      </c>
      <c r="I42207" t="s">
        <v>36</v>
      </c>
      <c r="J42207">
        <v>64</v>
      </c>
      <c r="K42207">
        <v>1296</v>
      </c>
      <c r="L42207">
        <v>65352</v>
      </c>
      <c r="M42207">
        <v>4668</v>
      </c>
      <c r="N42207">
        <v>19</v>
      </c>
      <c r="O42207" t="s">
        <v>44</v>
      </c>
      <c r="P42207">
        <v>4</v>
      </c>
      <c r="Q42207">
        <v>1</v>
      </c>
      <c r="R42207">
        <v>4</v>
      </c>
      <c r="S42207">
        <v>2</v>
      </c>
      <c r="T42207">
        <v>36</v>
      </c>
      <c r="U42207" t="s">
        <v>48</v>
      </c>
      <c r="V42207">
        <v>7</v>
      </c>
      <c r="W42207">
        <v>4</v>
      </c>
      <c r="X42207">
        <v>80</v>
      </c>
      <c r="Y42207">
        <v>2</v>
      </c>
      <c r="Z42207">
        <v>21</v>
      </c>
      <c r="AA42207">
        <v>1</v>
      </c>
      <c r="AB42207">
        <v>2</v>
      </c>
      <c r="AC42207">
        <v>19</v>
      </c>
      <c r="AD42207">
        <v>14</v>
      </c>
      <c r="AE42207">
        <v>14</v>
      </c>
      <c r="AF42207">
        <v>10</v>
      </c>
    </row>
    <row r="42208" spans="1:32" x14ac:dyDescent="0.25">
      <c r="A42208">
        <v>42207</v>
      </c>
      <c r="B42208" t="s">
        <v>32</v>
      </c>
      <c r="C42208">
        <v>35</v>
      </c>
      <c r="D42208" t="s">
        <v>53</v>
      </c>
      <c r="E42208" t="s">
        <v>51</v>
      </c>
      <c r="F42208">
        <v>3</v>
      </c>
      <c r="G42208">
        <v>5</v>
      </c>
      <c r="H42208" t="s">
        <v>40</v>
      </c>
      <c r="I42208" t="s">
        <v>36</v>
      </c>
      <c r="J42208">
        <v>54</v>
      </c>
      <c r="K42208">
        <v>520</v>
      </c>
      <c r="L42208">
        <v>612016</v>
      </c>
      <c r="M42208">
        <v>38251</v>
      </c>
      <c r="N42208">
        <v>38</v>
      </c>
      <c r="O42208" t="s">
        <v>37</v>
      </c>
      <c r="P42208">
        <v>1</v>
      </c>
      <c r="Q42208">
        <v>4</v>
      </c>
      <c r="R42208">
        <v>4</v>
      </c>
      <c r="S42208">
        <v>4</v>
      </c>
      <c r="T42208">
        <v>23</v>
      </c>
      <c r="U42208" t="s">
        <v>38</v>
      </c>
      <c r="V42208">
        <v>4</v>
      </c>
      <c r="W42208">
        <v>2</v>
      </c>
      <c r="X42208">
        <v>80</v>
      </c>
      <c r="Y42208">
        <v>2</v>
      </c>
      <c r="Z42208">
        <v>20</v>
      </c>
      <c r="AA42208">
        <v>1</v>
      </c>
      <c r="AB42208">
        <v>1</v>
      </c>
      <c r="AC42208">
        <v>12</v>
      </c>
      <c r="AD42208">
        <v>11</v>
      </c>
      <c r="AE42208">
        <v>1</v>
      </c>
      <c r="AF42208">
        <v>8</v>
      </c>
    </row>
    <row r="42209" spans="1:32" x14ac:dyDescent="0.25">
      <c r="A42209">
        <v>42208</v>
      </c>
      <c r="B42209" t="s">
        <v>39</v>
      </c>
      <c r="C42209">
        <v>21</v>
      </c>
      <c r="D42209" t="s">
        <v>45</v>
      </c>
      <c r="E42209" t="s">
        <v>51</v>
      </c>
      <c r="F42209">
        <v>4</v>
      </c>
      <c r="G42209">
        <v>5</v>
      </c>
      <c r="H42209" t="s">
        <v>50</v>
      </c>
      <c r="I42209" t="s">
        <v>36</v>
      </c>
      <c r="J42209">
        <v>94</v>
      </c>
      <c r="K42209">
        <v>434</v>
      </c>
      <c r="L42209">
        <v>694232</v>
      </c>
      <c r="M42209">
        <v>24794</v>
      </c>
      <c r="N42209">
        <v>45</v>
      </c>
      <c r="O42209" t="s">
        <v>37</v>
      </c>
      <c r="P42209">
        <v>4</v>
      </c>
      <c r="Q42209">
        <v>1</v>
      </c>
      <c r="R42209">
        <v>3</v>
      </c>
      <c r="S42209">
        <v>4</v>
      </c>
      <c r="T42209">
        <v>6</v>
      </c>
      <c r="U42209" t="s">
        <v>48</v>
      </c>
      <c r="V42209">
        <v>7</v>
      </c>
      <c r="W42209">
        <v>3</v>
      </c>
      <c r="X42209">
        <v>80</v>
      </c>
      <c r="Y42209">
        <v>4</v>
      </c>
      <c r="Z42209">
        <v>15</v>
      </c>
      <c r="AA42209">
        <v>5</v>
      </c>
      <c r="AB42209">
        <v>4</v>
      </c>
      <c r="AC42209">
        <v>5</v>
      </c>
      <c r="AD42209">
        <v>5</v>
      </c>
      <c r="AE42209">
        <v>1</v>
      </c>
      <c r="AF42209">
        <v>4</v>
      </c>
    </row>
    <row r="42210" spans="1:32" x14ac:dyDescent="0.25">
      <c r="A42210">
        <v>42209</v>
      </c>
      <c r="B42210" t="s">
        <v>39</v>
      </c>
      <c r="C42210">
        <v>49</v>
      </c>
      <c r="D42210" t="s">
        <v>58</v>
      </c>
      <c r="E42210" t="s">
        <v>40</v>
      </c>
      <c r="F42210">
        <v>4</v>
      </c>
      <c r="G42210">
        <v>5</v>
      </c>
      <c r="H42210" t="s">
        <v>42</v>
      </c>
      <c r="I42210" t="s">
        <v>56</v>
      </c>
      <c r="J42210">
        <v>148</v>
      </c>
      <c r="K42210">
        <v>594</v>
      </c>
      <c r="L42210">
        <v>305025</v>
      </c>
      <c r="M42210">
        <v>12201</v>
      </c>
      <c r="N42210">
        <v>16</v>
      </c>
      <c r="O42210" t="s">
        <v>44</v>
      </c>
      <c r="P42210">
        <v>3</v>
      </c>
      <c r="Q42210">
        <v>3</v>
      </c>
      <c r="R42210">
        <v>1</v>
      </c>
      <c r="S42210">
        <v>2</v>
      </c>
      <c r="T42210">
        <v>13</v>
      </c>
      <c r="U42210" t="s">
        <v>48</v>
      </c>
      <c r="V42210">
        <v>1</v>
      </c>
      <c r="W42210">
        <v>1</v>
      </c>
      <c r="X42210">
        <v>80</v>
      </c>
      <c r="Y42210">
        <v>3</v>
      </c>
      <c r="Z42210">
        <v>16</v>
      </c>
      <c r="AA42210">
        <v>3</v>
      </c>
      <c r="AB42210">
        <v>3</v>
      </c>
      <c r="AC42210">
        <v>2</v>
      </c>
      <c r="AD42210">
        <v>1</v>
      </c>
      <c r="AE42210">
        <v>1</v>
      </c>
      <c r="AF42210">
        <v>1</v>
      </c>
    </row>
    <row r="42211" spans="1:32" x14ac:dyDescent="0.25">
      <c r="A42211">
        <v>42210</v>
      </c>
      <c r="B42211" t="s">
        <v>39</v>
      </c>
      <c r="C42211">
        <v>51</v>
      </c>
      <c r="D42211" t="s">
        <v>53</v>
      </c>
      <c r="E42211" t="s">
        <v>61</v>
      </c>
      <c r="F42211">
        <v>1</v>
      </c>
      <c r="G42211">
        <v>2</v>
      </c>
      <c r="H42211" t="s">
        <v>42</v>
      </c>
      <c r="I42211" t="s">
        <v>56</v>
      </c>
      <c r="J42211">
        <v>45</v>
      </c>
      <c r="K42211">
        <v>952</v>
      </c>
      <c r="L42211">
        <v>136297</v>
      </c>
      <c r="M42211">
        <v>19471</v>
      </c>
      <c r="N42211">
        <v>42</v>
      </c>
      <c r="O42211" t="s">
        <v>37</v>
      </c>
      <c r="P42211">
        <v>4</v>
      </c>
      <c r="Q42211">
        <v>4</v>
      </c>
      <c r="R42211">
        <v>4</v>
      </c>
      <c r="S42211">
        <v>2</v>
      </c>
      <c r="T42211">
        <v>9</v>
      </c>
      <c r="U42211" t="s">
        <v>48</v>
      </c>
      <c r="V42211">
        <v>2</v>
      </c>
      <c r="W42211">
        <v>4</v>
      </c>
      <c r="X42211">
        <v>80</v>
      </c>
      <c r="Y42211">
        <v>2</v>
      </c>
      <c r="Z42211">
        <v>8</v>
      </c>
      <c r="AA42211">
        <v>6</v>
      </c>
      <c r="AB42211">
        <v>3</v>
      </c>
      <c r="AC42211">
        <v>3</v>
      </c>
      <c r="AD42211">
        <v>3</v>
      </c>
      <c r="AE42211">
        <v>1</v>
      </c>
      <c r="AF42211">
        <v>3</v>
      </c>
    </row>
    <row r="42212" spans="1:32" x14ac:dyDescent="0.25">
      <c r="A42212">
        <v>42211</v>
      </c>
      <c r="B42212" t="s">
        <v>32</v>
      </c>
      <c r="C42212">
        <v>56</v>
      </c>
      <c r="D42212" t="s">
        <v>33</v>
      </c>
      <c r="E42212" t="s">
        <v>51</v>
      </c>
      <c r="F42212">
        <v>1</v>
      </c>
      <c r="G42212">
        <v>4</v>
      </c>
      <c r="H42212" t="s">
        <v>35</v>
      </c>
      <c r="I42212" t="s">
        <v>36</v>
      </c>
      <c r="J42212">
        <v>39</v>
      </c>
      <c r="K42212">
        <v>1290</v>
      </c>
      <c r="L42212">
        <v>1348116</v>
      </c>
      <c r="M42212">
        <v>48147</v>
      </c>
      <c r="N42212">
        <v>46</v>
      </c>
      <c r="O42212" t="s">
        <v>52</v>
      </c>
      <c r="P42212">
        <v>1</v>
      </c>
      <c r="Q42212">
        <v>3</v>
      </c>
      <c r="R42212">
        <v>2</v>
      </c>
      <c r="S42212">
        <v>4</v>
      </c>
      <c r="T42212">
        <v>36</v>
      </c>
      <c r="U42212" t="s">
        <v>38</v>
      </c>
      <c r="V42212">
        <v>8</v>
      </c>
      <c r="W42212">
        <v>4</v>
      </c>
      <c r="X42212">
        <v>80</v>
      </c>
      <c r="Y42212">
        <v>1</v>
      </c>
      <c r="Z42212">
        <v>1</v>
      </c>
      <c r="AA42212">
        <v>1</v>
      </c>
      <c r="AB42212">
        <v>4</v>
      </c>
      <c r="AC42212">
        <v>1</v>
      </c>
      <c r="AD42212">
        <v>1</v>
      </c>
      <c r="AE42212">
        <v>1</v>
      </c>
      <c r="AF42212">
        <v>1</v>
      </c>
    </row>
    <row r="42213" spans="1:32" x14ac:dyDescent="0.25">
      <c r="A42213">
        <v>42212</v>
      </c>
      <c r="B42213" t="s">
        <v>39</v>
      </c>
      <c r="C42213">
        <v>56</v>
      </c>
      <c r="D42213" t="s">
        <v>45</v>
      </c>
      <c r="E42213" t="s">
        <v>54</v>
      </c>
      <c r="F42213">
        <v>4</v>
      </c>
      <c r="G42213">
        <v>1</v>
      </c>
      <c r="H42213" t="s">
        <v>42</v>
      </c>
      <c r="I42213" t="s">
        <v>56</v>
      </c>
      <c r="J42213">
        <v>112</v>
      </c>
      <c r="K42213">
        <v>613</v>
      </c>
      <c r="L42213">
        <v>1043490</v>
      </c>
      <c r="M42213">
        <v>49690</v>
      </c>
      <c r="N42213">
        <v>25</v>
      </c>
      <c r="O42213" t="s">
        <v>37</v>
      </c>
      <c r="P42213">
        <v>4</v>
      </c>
      <c r="Q42213">
        <v>1</v>
      </c>
      <c r="R42213">
        <v>2</v>
      </c>
      <c r="S42213">
        <v>1</v>
      </c>
      <c r="T42213">
        <v>46</v>
      </c>
      <c r="U42213" t="s">
        <v>38</v>
      </c>
      <c r="V42213">
        <v>4</v>
      </c>
      <c r="W42213">
        <v>2</v>
      </c>
      <c r="X42213">
        <v>80</v>
      </c>
      <c r="Y42213">
        <v>1</v>
      </c>
      <c r="Z42213">
        <v>26</v>
      </c>
      <c r="AA42213">
        <v>4</v>
      </c>
      <c r="AB42213">
        <v>4</v>
      </c>
      <c r="AC42213">
        <v>7</v>
      </c>
      <c r="AD42213">
        <v>2</v>
      </c>
      <c r="AE42213">
        <v>4</v>
      </c>
      <c r="AF42213">
        <v>6</v>
      </c>
    </row>
    <row r="42214" spans="1:32" x14ac:dyDescent="0.25">
      <c r="A42214">
        <v>42213</v>
      </c>
      <c r="B42214" t="s">
        <v>39</v>
      </c>
      <c r="C42214">
        <v>51</v>
      </c>
      <c r="D42214" t="s">
        <v>33</v>
      </c>
      <c r="E42214" t="s">
        <v>51</v>
      </c>
      <c r="F42214">
        <v>1</v>
      </c>
      <c r="G42214">
        <v>4</v>
      </c>
      <c r="H42214" t="s">
        <v>35</v>
      </c>
      <c r="I42214" t="s">
        <v>43</v>
      </c>
      <c r="J42214">
        <v>76</v>
      </c>
      <c r="K42214">
        <v>1236</v>
      </c>
      <c r="L42214">
        <v>194534</v>
      </c>
      <c r="M42214">
        <v>8458</v>
      </c>
      <c r="N42214">
        <v>44</v>
      </c>
      <c r="O42214" t="s">
        <v>37</v>
      </c>
      <c r="P42214">
        <v>2</v>
      </c>
      <c r="Q42214">
        <v>4</v>
      </c>
      <c r="R42214">
        <v>3</v>
      </c>
      <c r="S42214">
        <v>3</v>
      </c>
      <c r="T42214">
        <v>21</v>
      </c>
      <c r="U42214" t="s">
        <v>38</v>
      </c>
      <c r="V42214">
        <v>8</v>
      </c>
      <c r="W42214">
        <v>3</v>
      </c>
      <c r="X42214">
        <v>80</v>
      </c>
      <c r="Y42214">
        <v>3</v>
      </c>
      <c r="Z42214">
        <v>21</v>
      </c>
      <c r="AA42214">
        <v>6</v>
      </c>
      <c r="AB42214">
        <v>1</v>
      </c>
      <c r="AC42214">
        <v>4</v>
      </c>
      <c r="AD42214">
        <v>1</v>
      </c>
      <c r="AE42214">
        <v>3</v>
      </c>
      <c r="AF42214">
        <v>2</v>
      </c>
    </row>
    <row r="42215" spans="1:32" x14ac:dyDescent="0.25">
      <c r="A42215">
        <v>42214</v>
      </c>
      <c r="B42215" t="s">
        <v>32</v>
      </c>
      <c r="C42215">
        <v>47</v>
      </c>
      <c r="D42215" t="s">
        <v>40</v>
      </c>
      <c r="E42215" t="s">
        <v>40</v>
      </c>
      <c r="F42215">
        <v>2</v>
      </c>
      <c r="G42215">
        <v>1</v>
      </c>
      <c r="H42215" t="s">
        <v>42</v>
      </c>
      <c r="I42215" t="s">
        <v>56</v>
      </c>
      <c r="J42215">
        <v>160</v>
      </c>
      <c r="K42215">
        <v>1027</v>
      </c>
      <c r="L42215">
        <v>181734</v>
      </c>
      <c r="M42215">
        <v>30289</v>
      </c>
      <c r="N42215">
        <v>26</v>
      </c>
      <c r="O42215" t="s">
        <v>44</v>
      </c>
      <c r="P42215">
        <v>3</v>
      </c>
      <c r="Q42215">
        <v>1</v>
      </c>
      <c r="R42215">
        <v>4</v>
      </c>
      <c r="S42215">
        <v>3</v>
      </c>
      <c r="T42215">
        <v>42</v>
      </c>
      <c r="U42215" t="s">
        <v>38</v>
      </c>
      <c r="V42215">
        <v>3</v>
      </c>
      <c r="W42215">
        <v>3</v>
      </c>
      <c r="X42215">
        <v>80</v>
      </c>
      <c r="Y42215">
        <v>2</v>
      </c>
      <c r="Z42215">
        <v>32</v>
      </c>
      <c r="AA42215">
        <v>6</v>
      </c>
      <c r="AB42215">
        <v>2</v>
      </c>
      <c r="AC42215">
        <v>9</v>
      </c>
      <c r="AD42215">
        <v>3</v>
      </c>
      <c r="AE42215">
        <v>2</v>
      </c>
      <c r="AF42215">
        <v>7</v>
      </c>
    </row>
    <row r="42216" spans="1:32" x14ac:dyDescent="0.25">
      <c r="A42216">
        <v>42215</v>
      </c>
      <c r="B42216" t="s">
        <v>32</v>
      </c>
      <c r="C42216">
        <v>41</v>
      </c>
      <c r="D42216" t="s">
        <v>49</v>
      </c>
      <c r="E42216" t="s">
        <v>61</v>
      </c>
      <c r="F42216">
        <v>4</v>
      </c>
      <c r="G42216">
        <v>5</v>
      </c>
      <c r="H42216" t="s">
        <v>35</v>
      </c>
      <c r="I42216" t="s">
        <v>36</v>
      </c>
      <c r="J42216">
        <v>135</v>
      </c>
      <c r="K42216">
        <v>1436</v>
      </c>
      <c r="L42216">
        <v>1148136</v>
      </c>
      <c r="M42216">
        <v>47839</v>
      </c>
      <c r="N42216">
        <v>45</v>
      </c>
      <c r="O42216" t="s">
        <v>44</v>
      </c>
      <c r="P42216">
        <v>1</v>
      </c>
      <c r="Q42216">
        <v>2</v>
      </c>
      <c r="R42216">
        <v>3</v>
      </c>
      <c r="S42216">
        <v>4</v>
      </c>
      <c r="T42216">
        <v>44</v>
      </c>
      <c r="U42216" t="s">
        <v>48</v>
      </c>
      <c r="V42216">
        <v>5</v>
      </c>
      <c r="W42216">
        <v>4</v>
      </c>
      <c r="X42216">
        <v>80</v>
      </c>
      <c r="Y42216">
        <v>3</v>
      </c>
      <c r="Z42216">
        <v>2</v>
      </c>
      <c r="AA42216">
        <v>1</v>
      </c>
      <c r="AB42216">
        <v>2</v>
      </c>
      <c r="AC42216">
        <v>1</v>
      </c>
      <c r="AD42216">
        <v>1</v>
      </c>
      <c r="AE42216">
        <v>1</v>
      </c>
      <c r="AF42216">
        <v>1</v>
      </c>
    </row>
    <row r="42217" spans="1:32" x14ac:dyDescent="0.25">
      <c r="A42217">
        <v>42216</v>
      </c>
      <c r="B42217" t="s">
        <v>32</v>
      </c>
      <c r="C42217">
        <v>57</v>
      </c>
      <c r="D42217" t="s">
        <v>45</v>
      </c>
      <c r="E42217" t="s">
        <v>51</v>
      </c>
      <c r="F42217">
        <v>3</v>
      </c>
      <c r="G42217">
        <v>4</v>
      </c>
      <c r="H42217" t="s">
        <v>35</v>
      </c>
      <c r="I42217" t="s">
        <v>43</v>
      </c>
      <c r="J42217">
        <v>123</v>
      </c>
      <c r="K42217">
        <v>237</v>
      </c>
      <c r="L42217">
        <v>177102</v>
      </c>
      <c r="M42217">
        <v>19678</v>
      </c>
      <c r="N42217">
        <v>13</v>
      </c>
      <c r="O42217" t="s">
        <v>44</v>
      </c>
      <c r="P42217">
        <v>4</v>
      </c>
      <c r="Q42217">
        <v>3</v>
      </c>
      <c r="R42217">
        <v>4</v>
      </c>
      <c r="S42217">
        <v>1</v>
      </c>
      <c r="T42217">
        <v>15</v>
      </c>
      <c r="U42217" t="s">
        <v>48</v>
      </c>
      <c r="V42217">
        <v>8</v>
      </c>
      <c r="W42217">
        <v>3</v>
      </c>
      <c r="X42217">
        <v>80</v>
      </c>
      <c r="Y42217">
        <v>3</v>
      </c>
      <c r="Z42217">
        <v>18</v>
      </c>
      <c r="AA42217">
        <v>4</v>
      </c>
      <c r="AB42217">
        <v>2</v>
      </c>
      <c r="AC42217">
        <v>5</v>
      </c>
      <c r="AD42217">
        <v>4</v>
      </c>
      <c r="AE42217">
        <v>5</v>
      </c>
      <c r="AF42217">
        <v>5</v>
      </c>
    </row>
    <row r="42218" spans="1:32" x14ac:dyDescent="0.25">
      <c r="A42218">
        <v>42217</v>
      </c>
      <c r="B42218" t="s">
        <v>39</v>
      </c>
      <c r="C42218">
        <v>37</v>
      </c>
      <c r="D42218" t="s">
        <v>45</v>
      </c>
      <c r="E42218" t="s">
        <v>54</v>
      </c>
      <c r="F42218">
        <v>3</v>
      </c>
      <c r="G42218">
        <v>4</v>
      </c>
      <c r="H42218" t="s">
        <v>50</v>
      </c>
      <c r="I42218" t="s">
        <v>36</v>
      </c>
      <c r="J42218">
        <v>177</v>
      </c>
      <c r="K42218">
        <v>185</v>
      </c>
      <c r="L42218">
        <v>941622</v>
      </c>
      <c r="M42218">
        <v>42801</v>
      </c>
      <c r="N42218">
        <v>18</v>
      </c>
      <c r="O42218" t="s">
        <v>37</v>
      </c>
      <c r="P42218">
        <v>2</v>
      </c>
      <c r="Q42218">
        <v>2</v>
      </c>
      <c r="R42218">
        <v>1</v>
      </c>
      <c r="S42218">
        <v>1</v>
      </c>
      <c r="T42218">
        <v>5</v>
      </c>
      <c r="U42218" t="s">
        <v>48</v>
      </c>
      <c r="V42218">
        <v>6</v>
      </c>
      <c r="W42218">
        <v>4</v>
      </c>
      <c r="X42218">
        <v>80</v>
      </c>
      <c r="Y42218">
        <v>2</v>
      </c>
      <c r="Z42218">
        <v>19</v>
      </c>
      <c r="AA42218">
        <v>6</v>
      </c>
      <c r="AB42218">
        <v>2</v>
      </c>
      <c r="AC42218">
        <v>18</v>
      </c>
      <c r="AD42218">
        <v>3</v>
      </c>
      <c r="AE42218">
        <v>11</v>
      </c>
      <c r="AF42218">
        <v>17</v>
      </c>
    </row>
    <row r="42219" spans="1:32" x14ac:dyDescent="0.25">
      <c r="A42219">
        <v>42218</v>
      </c>
      <c r="B42219" t="s">
        <v>32</v>
      </c>
      <c r="C42219">
        <v>45</v>
      </c>
      <c r="D42219" t="s">
        <v>53</v>
      </c>
      <c r="E42219" t="s">
        <v>59</v>
      </c>
      <c r="F42219">
        <v>5</v>
      </c>
      <c r="G42219">
        <v>5</v>
      </c>
      <c r="H42219" t="s">
        <v>57</v>
      </c>
      <c r="I42219" t="s">
        <v>43</v>
      </c>
      <c r="J42219">
        <v>118</v>
      </c>
      <c r="K42219">
        <v>978</v>
      </c>
      <c r="L42219">
        <v>723978</v>
      </c>
      <c r="M42219">
        <v>40221</v>
      </c>
      <c r="N42219">
        <v>41</v>
      </c>
      <c r="O42219" t="s">
        <v>37</v>
      </c>
      <c r="P42219">
        <v>3</v>
      </c>
      <c r="Q42219">
        <v>1</v>
      </c>
      <c r="R42219">
        <v>1</v>
      </c>
      <c r="S42219">
        <v>4</v>
      </c>
      <c r="T42219">
        <v>23</v>
      </c>
      <c r="U42219" t="s">
        <v>38</v>
      </c>
      <c r="V42219">
        <v>8</v>
      </c>
      <c r="W42219">
        <v>4</v>
      </c>
      <c r="X42219">
        <v>80</v>
      </c>
      <c r="Y42219">
        <v>2</v>
      </c>
      <c r="Z42219">
        <v>10</v>
      </c>
      <c r="AA42219">
        <v>6</v>
      </c>
      <c r="AB42219">
        <v>4</v>
      </c>
      <c r="AC42219">
        <v>9</v>
      </c>
      <c r="AD42219">
        <v>2</v>
      </c>
      <c r="AE42219">
        <v>3</v>
      </c>
      <c r="AF42219">
        <v>3</v>
      </c>
    </row>
    <row r="42220" spans="1:32" x14ac:dyDescent="0.25">
      <c r="A42220">
        <v>42219</v>
      </c>
      <c r="B42220" t="s">
        <v>39</v>
      </c>
      <c r="C42220">
        <v>54</v>
      </c>
      <c r="D42220" t="s">
        <v>49</v>
      </c>
      <c r="E42220" t="s">
        <v>34</v>
      </c>
      <c r="F42220">
        <v>3</v>
      </c>
      <c r="G42220">
        <v>1</v>
      </c>
      <c r="H42220" t="s">
        <v>42</v>
      </c>
      <c r="I42220" t="s">
        <v>36</v>
      </c>
      <c r="J42220">
        <v>127</v>
      </c>
      <c r="K42220">
        <v>266</v>
      </c>
      <c r="L42220">
        <v>30864</v>
      </c>
      <c r="M42220">
        <v>2572</v>
      </c>
      <c r="N42220">
        <v>31</v>
      </c>
      <c r="O42220" t="s">
        <v>52</v>
      </c>
      <c r="P42220">
        <v>2</v>
      </c>
      <c r="Q42220">
        <v>2</v>
      </c>
      <c r="R42220">
        <v>4</v>
      </c>
      <c r="S42220">
        <v>2</v>
      </c>
      <c r="T42220">
        <v>20</v>
      </c>
      <c r="U42220" t="s">
        <v>38</v>
      </c>
      <c r="V42220">
        <v>7</v>
      </c>
      <c r="W42220">
        <v>1</v>
      </c>
      <c r="X42220">
        <v>80</v>
      </c>
      <c r="Y42220">
        <v>1</v>
      </c>
      <c r="Z42220">
        <v>15</v>
      </c>
      <c r="AA42220">
        <v>6</v>
      </c>
      <c r="AB42220">
        <v>3</v>
      </c>
      <c r="AC42220">
        <v>1</v>
      </c>
      <c r="AD42220">
        <v>1</v>
      </c>
      <c r="AE42220">
        <v>1</v>
      </c>
      <c r="AF42220">
        <v>1</v>
      </c>
    </row>
    <row r="42221" spans="1:32" x14ac:dyDescent="0.25">
      <c r="A42221">
        <v>42220</v>
      </c>
      <c r="B42221" t="s">
        <v>39</v>
      </c>
      <c r="C42221">
        <v>39</v>
      </c>
      <c r="D42221" t="s">
        <v>45</v>
      </c>
      <c r="E42221" t="s">
        <v>34</v>
      </c>
      <c r="F42221">
        <v>3</v>
      </c>
      <c r="G42221">
        <v>2</v>
      </c>
      <c r="H42221" t="s">
        <v>47</v>
      </c>
      <c r="I42221" t="s">
        <v>43</v>
      </c>
      <c r="J42221">
        <v>132</v>
      </c>
      <c r="K42221">
        <v>606</v>
      </c>
      <c r="L42221">
        <v>1394220</v>
      </c>
      <c r="M42221">
        <v>46474</v>
      </c>
      <c r="N42221">
        <v>20</v>
      </c>
      <c r="O42221" t="s">
        <v>37</v>
      </c>
      <c r="P42221">
        <v>1</v>
      </c>
      <c r="Q42221">
        <v>1</v>
      </c>
      <c r="R42221">
        <v>1</v>
      </c>
      <c r="S42221">
        <v>3</v>
      </c>
      <c r="T42221">
        <v>48</v>
      </c>
      <c r="U42221" t="s">
        <v>48</v>
      </c>
      <c r="V42221">
        <v>6</v>
      </c>
      <c r="W42221">
        <v>2</v>
      </c>
      <c r="X42221">
        <v>80</v>
      </c>
      <c r="Y42221">
        <v>4</v>
      </c>
      <c r="Z42221">
        <v>26</v>
      </c>
      <c r="AA42221">
        <v>6</v>
      </c>
      <c r="AB42221">
        <v>4</v>
      </c>
      <c r="AC42221">
        <v>14</v>
      </c>
      <c r="AD42221">
        <v>14</v>
      </c>
      <c r="AE42221">
        <v>6</v>
      </c>
      <c r="AF42221">
        <v>14</v>
      </c>
    </row>
    <row r="42222" spans="1:32" x14ac:dyDescent="0.25">
      <c r="A42222">
        <v>42221</v>
      </c>
      <c r="B42222" t="s">
        <v>32</v>
      </c>
      <c r="C42222">
        <v>19</v>
      </c>
      <c r="D42222" t="s">
        <v>45</v>
      </c>
      <c r="E42222" t="s">
        <v>61</v>
      </c>
      <c r="F42222">
        <v>4</v>
      </c>
      <c r="G42222">
        <v>4</v>
      </c>
      <c r="H42222" t="s">
        <v>50</v>
      </c>
      <c r="I42222" t="s">
        <v>43</v>
      </c>
      <c r="J42222">
        <v>94</v>
      </c>
      <c r="K42222">
        <v>546</v>
      </c>
      <c r="L42222">
        <v>671790</v>
      </c>
      <c r="M42222">
        <v>22393</v>
      </c>
      <c r="N42222">
        <v>1</v>
      </c>
      <c r="O42222" t="s">
        <v>37</v>
      </c>
      <c r="P42222">
        <v>3</v>
      </c>
      <c r="Q42222">
        <v>1</v>
      </c>
      <c r="R42222">
        <v>2</v>
      </c>
      <c r="S42222">
        <v>2</v>
      </c>
      <c r="T42222">
        <v>33</v>
      </c>
      <c r="U42222" t="s">
        <v>48</v>
      </c>
      <c r="V42222">
        <v>5</v>
      </c>
      <c r="W42222">
        <v>2</v>
      </c>
      <c r="X42222">
        <v>80</v>
      </c>
      <c r="Y42222">
        <v>4</v>
      </c>
      <c r="Z42222">
        <v>24</v>
      </c>
      <c r="AA42222">
        <v>1</v>
      </c>
      <c r="AB42222">
        <v>2</v>
      </c>
      <c r="AC42222">
        <v>13</v>
      </c>
      <c r="AD42222">
        <v>10</v>
      </c>
      <c r="AE42222">
        <v>3</v>
      </c>
      <c r="AF42222">
        <v>8</v>
      </c>
    </row>
    <row r="42223" spans="1:32" x14ac:dyDescent="0.25">
      <c r="A42223">
        <v>42222</v>
      </c>
      <c r="B42223" t="s">
        <v>32</v>
      </c>
      <c r="C42223">
        <v>39</v>
      </c>
      <c r="D42223" t="s">
        <v>49</v>
      </c>
      <c r="E42223" t="s">
        <v>61</v>
      </c>
      <c r="F42223">
        <v>4</v>
      </c>
      <c r="G42223">
        <v>3</v>
      </c>
      <c r="H42223" t="s">
        <v>50</v>
      </c>
      <c r="I42223" t="s">
        <v>56</v>
      </c>
      <c r="J42223">
        <v>195</v>
      </c>
      <c r="K42223">
        <v>461</v>
      </c>
      <c r="L42223">
        <v>356422</v>
      </c>
      <c r="M42223">
        <v>20966</v>
      </c>
      <c r="N42223">
        <v>20</v>
      </c>
      <c r="O42223" t="s">
        <v>37</v>
      </c>
      <c r="P42223">
        <v>2</v>
      </c>
      <c r="Q42223">
        <v>3</v>
      </c>
      <c r="R42223">
        <v>1</v>
      </c>
      <c r="S42223">
        <v>3</v>
      </c>
      <c r="T42223">
        <v>47</v>
      </c>
      <c r="U42223" t="s">
        <v>38</v>
      </c>
      <c r="V42223">
        <v>2</v>
      </c>
      <c r="W42223">
        <v>3</v>
      </c>
      <c r="X42223">
        <v>80</v>
      </c>
      <c r="Y42223">
        <v>4</v>
      </c>
      <c r="Z42223">
        <v>28</v>
      </c>
      <c r="AA42223">
        <v>6</v>
      </c>
      <c r="AB42223">
        <v>3</v>
      </c>
      <c r="AC42223">
        <v>5</v>
      </c>
      <c r="AD42223">
        <v>3</v>
      </c>
      <c r="AE42223">
        <v>4</v>
      </c>
      <c r="AF42223">
        <v>5</v>
      </c>
    </row>
    <row r="42224" spans="1:32" x14ac:dyDescent="0.25">
      <c r="A42224">
        <v>42223</v>
      </c>
      <c r="B42224" t="s">
        <v>32</v>
      </c>
      <c r="C42224">
        <v>57</v>
      </c>
      <c r="D42224" t="s">
        <v>53</v>
      </c>
      <c r="E42224" t="s">
        <v>55</v>
      </c>
      <c r="F42224">
        <v>5</v>
      </c>
      <c r="G42224">
        <v>4</v>
      </c>
      <c r="H42224" t="s">
        <v>57</v>
      </c>
      <c r="I42224" t="s">
        <v>43</v>
      </c>
      <c r="J42224">
        <v>118</v>
      </c>
      <c r="K42224">
        <v>469</v>
      </c>
      <c r="L42224">
        <v>39555</v>
      </c>
      <c r="M42224">
        <v>2637</v>
      </c>
      <c r="N42224">
        <v>36</v>
      </c>
      <c r="O42224" t="s">
        <v>37</v>
      </c>
      <c r="P42224">
        <v>3</v>
      </c>
      <c r="Q42224">
        <v>4</v>
      </c>
      <c r="R42224">
        <v>4</v>
      </c>
      <c r="S42224">
        <v>2</v>
      </c>
      <c r="T42224">
        <v>17</v>
      </c>
      <c r="U42224" t="s">
        <v>38</v>
      </c>
      <c r="V42224">
        <v>8</v>
      </c>
      <c r="W42224">
        <v>3</v>
      </c>
      <c r="X42224">
        <v>80</v>
      </c>
      <c r="Y42224">
        <v>4</v>
      </c>
      <c r="Z42224">
        <v>25</v>
      </c>
      <c r="AA42224">
        <v>5</v>
      </c>
      <c r="AB42224">
        <v>1</v>
      </c>
      <c r="AC42224">
        <v>15</v>
      </c>
      <c r="AD42224">
        <v>10</v>
      </c>
      <c r="AE42224">
        <v>9</v>
      </c>
      <c r="AF42224">
        <v>15</v>
      </c>
    </row>
    <row r="42225" spans="1:32" x14ac:dyDescent="0.25">
      <c r="A42225">
        <v>42224</v>
      </c>
      <c r="B42225" t="s">
        <v>39</v>
      </c>
      <c r="C42225">
        <v>54</v>
      </c>
      <c r="D42225" t="s">
        <v>53</v>
      </c>
      <c r="E42225" t="s">
        <v>51</v>
      </c>
      <c r="F42225">
        <v>4</v>
      </c>
      <c r="G42225">
        <v>1</v>
      </c>
      <c r="H42225" t="s">
        <v>57</v>
      </c>
      <c r="I42225" t="s">
        <v>56</v>
      </c>
      <c r="J42225">
        <v>115</v>
      </c>
      <c r="K42225">
        <v>1367</v>
      </c>
      <c r="L42225">
        <v>158780</v>
      </c>
      <c r="M42225">
        <v>39695</v>
      </c>
      <c r="N42225">
        <v>27</v>
      </c>
      <c r="O42225" t="s">
        <v>52</v>
      </c>
      <c r="P42225">
        <v>1</v>
      </c>
      <c r="Q42225">
        <v>1</v>
      </c>
      <c r="R42225">
        <v>4</v>
      </c>
      <c r="S42225">
        <v>1</v>
      </c>
      <c r="T42225">
        <v>12</v>
      </c>
      <c r="U42225" t="s">
        <v>38</v>
      </c>
      <c r="V42225">
        <v>8</v>
      </c>
      <c r="W42225">
        <v>3</v>
      </c>
      <c r="X42225">
        <v>80</v>
      </c>
      <c r="Y42225">
        <v>3</v>
      </c>
      <c r="Z42225">
        <v>20</v>
      </c>
      <c r="AA42225">
        <v>6</v>
      </c>
      <c r="AB42225">
        <v>4</v>
      </c>
      <c r="AC42225">
        <v>9</v>
      </c>
      <c r="AD42225">
        <v>1</v>
      </c>
      <c r="AE42225">
        <v>8</v>
      </c>
      <c r="AF42225">
        <v>3</v>
      </c>
    </row>
    <row r="42226" spans="1:32" x14ac:dyDescent="0.25">
      <c r="A42226">
        <v>42225</v>
      </c>
      <c r="B42226" t="s">
        <v>39</v>
      </c>
      <c r="C42226">
        <v>50</v>
      </c>
      <c r="D42226" t="s">
        <v>49</v>
      </c>
      <c r="E42226" t="s">
        <v>51</v>
      </c>
      <c r="F42226">
        <v>4</v>
      </c>
      <c r="G42226">
        <v>1</v>
      </c>
      <c r="H42226" t="s">
        <v>50</v>
      </c>
      <c r="I42226" t="s">
        <v>56</v>
      </c>
      <c r="J42226">
        <v>38</v>
      </c>
      <c r="K42226">
        <v>1475</v>
      </c>
      <c r="L42226">
        <v>531333</v>
      </c>
      <c r="M42226">
        <v>19679</v>
      </c>
      <c r="N42226">
        <v>42</v>
      </c>
      <c r="O42226" t="s">
        <v>44</v>
      </c>
      <c r="P42226">
        <v>3</v>
      </c>
      <c r="Q42226">
        <v>2</v>
      </c>
      <c r="R42226">
        <v>3</v>
      </c>
      <c r="S42226">
        <v>3</v>
      </c>
      <c r="T42226">
        <v>11</v>
      </c>
      <c r="U42226" t="s">
        <v>38</v>
      </c>
      <c r="V42226">
        <v>4</v>
      </c>
      <c r="W42226">
        <v>3</v>
      </c>
      <c r="X42226">
        <v>80</v>
      </c>
      <c r="Y42226">
        <v>3</v>
      </c>
      <c r="Z42226">
        <v>29</v>
      </c>
      <c r="AA42226">
        <v>3</v>
      </c>
      <c r="AB42226">
        <v>3</v>
      </c>
      <c r="AC42226">
        <v>17</v>
      </c>
      <c r="AD42226">
        <v>8</v>
      </c>
      <c r="AE42226">
        <v>11</v>
      </c>
      <c r="AF42226">
        <v>10</v>
      </c>
    </row>
    <row r="42227" spans="1:32" x14ac:dyDescent="0.25">
      <c r="A42227">
        <v>42226</v>
      </c>
      <c r="B42227" t="s">
        <v>32</v>
      </c>
      <c r="C42227">
        <v>60</v>
      </c>
      <c r="D42227" t="s">
        <v>49</v>
      </c>
      <c r="E42227" t="s">
        <v>55</v>
      </c>
      <c r="F42227">
        <v>3</v>
      </c>
      <c r="G42227">
        <v>1</v>
      </c>
      <c r="H42227" t="s">
        <v>50</v>
      </c>
      <c r="I42227" t="s">
        <v>43</v>
      </c>
      <c r="J42227">
        <v>102</v>
      </c>
      <c r="K42227">
        <v>1320</v>
      </c>
      <c r="L42227">
        <v>72294</v>
      </c>
      <c r="M42227">
        <v>12049</v>
      </c>
      <c r="N42227">
        <v>49</v>
      </c>
      <c r="O42227" t="s">
        <v>52</v>
      </c>
      <c r="P42227">
        <v>4</v>
      </c>
      <c r="Q42227">
        <v>4</v>
      </c>
      <c r="R42227">
        <v>4</v>
      </c>
      <c r="S42227">
        <v>3</v>
      </c>
      <c r="T42227">
        <v>3</v>
      </c>
      <c r="U42227" t="s">
        <v>38</v>
      </c>
      <c r="V42227">
        <v>6</v>
      </c>
      <c r="W42227">
        <v>1</v>
      </c>
      <c r="X42227">
        <v>80</v>
      </c>
      <c r="Y42227">
        <v>4</v>
      </c>
      <c r="Z42227">
        <v>36</v>
      </c>
      <c r="AA42227">
        <v>2</v>
      </c>
      <c r="AB42227">
        <v>2</v>
      </c>
      <c r="AC42227">
        <v>27</v>
      </c>
      <c r="AD42227">
        <v>21</v>
      </c>
      <c r="AE42227">
        <v>3</v>
      </c>
      <c r="AF42227">
        <v>25</v>
      </c>
    </row>
    <row r="42228" spans="1:32" x14ac:dyDescent="0.25">
      <c r="A42228">
        <v>42227</v>
      </c>
      <c r="B42228" t="s">
        <v>32</v>
      </c>
      <c r="C42228">
        <v>31</v>
      </c>
      <c r="D42228" t="s">
        <v>53</v>
      </c>
      <c r="E42228" t="s">
        <v>61</v>
      </c>
      <c r="F42228">
        <v>1</v>
      </c>
      <c r="G42228">
        <v>5</v>
      </c>
      <c r="H42228" t="s">
        <v>40</v>
      </c>
      <c r="I42228" t="s">
        <v>43</v>
      </c>
      <c r="J42228">
        <v>107</v>
      </c>
      <c r="K42228">
        <v>906</v>
      </c>
      <c r="L42228">
        <v>516659</v>
      </c>
      <c r="M42228">
        <v>46969</v>
      </c>
      <c r="N42228">
        <v>14</v>
      </c>
      <c r="O42228" t="s">
        <v>52</v>
      </c>
      <c r="P42228">
        <v>1</v>
      </c>
      <c r="Q42228">
        <v>2</v>
      </c>
      <c r="R42228">
        <v>4</v>
      </c>
      <c r="S42228">
        <v>2</v>
      </c>
      <c r="T42228">
        <v>34</v>
      </c>
      <c r="U42228" t="s">
        <v>48</v>
      </c>
      <c r="V42228">
        <v>5</v>
      </c>
      <c r="W42228">
        <v>2</v>
      </c>
      <c r="X42228">
        <v>80</v>
      </c>
      <c r="Y42228">
        <v>2</v>
      </c>
      <c r="Z42228">
        <v>23</v>
      </c>
      <c r="AA42228">
        <v>4</v>
      </c>
      <c r="AB42228">
        <v>2</v>
      </c>
      <c r="AC42228">
        <v>15</v>
      </c>
      <c r="AD42228">
        <v>7</v>
      </c>
      <c r="AE42228">
        <v>10</v>
      </c>
      <c r="AF42228">
        <v>8</v>
      </c>
    </row>
    <row r="42229" spans="1:32" x14ac:dyDescent="0.25">
      <c r="A42229">
        <v>42228</v>
      </c>
      <c r="B42229" t="s">
        <v>39</v>
      </c>
      <c r="C42229">
        <v>29</v>
      </c>
      <c r="D42229" t="s">
        <v>58</v>
      </c>
      <c r="E42229" t="s">
        <v>40</v>
      </c>
      <c r="F42229">
        <v>4</v>
      </c>
      <c r="G42229">
        <v>1</v>
      </c>
      <c r="H42229" t="s">
        <v>40</v>
      </c>
      <c r="I42229" t="s">
        <v>56</v>
      </c>
      <c r="J42229">
        <v>105</v>
      </c>
      <c r="K42229">
        <v>583</v>
      </c>
      <c r="L42229">
        <v>320424</v>
      </c>
      <c r="M42229">
        <v>12324</v>
      </c>
      <c r="N42229">
        <v>5</v>
      </c>
      <c r="O42229" t="s">
        <v>44</v>
      </c>
      <c r="P42229">
        <v>2</v>
      </c>
      <c r="Q42229">
        <v>4</v>
      </c>
      <c r="R42229">
        <v>4</v>
      </c>
      <c r="S42229">
        <v>3</v>
      </c>
      <c r="T42229">
        <v>47</v>
      </c>
      <c r="U42229" t="s">
        <v>38</v>
      </c>
      <c r="V42229">
        <v>2</v>
      </c>
      <c r="W42229">
        <v>4</v>
      </c>
      <c r="X42229">
        <v>80</v>
      </c>
      <c r="Y42229">
        <v>4</v>
      </c>
      <c r="Z42229">
        <v>19</v>
      </c>
      <c r="AA42229">
        <v>1</v>
      </c>
      <c r="AB42229">
        <v>1</v>
      </c>
      <c r="AC42229">
        <v>3</v>
      </c>
      <c r="AD42229">
        <v>1</v>
      </c>
      <c r="AE42229">
        <v>3</v>
      </c>
      <c r="AF42229">
        <v>1</v>
      </c>
    </row>
    <row r="42230" spans="1:32" x14ac:dyDescent="0.25">
      <c r="A42230">
        <v>42229</v>
      </c>
      <c r="B42230" t="s">
        <v>39</v>
      </c>
      <c r="C42230">
        <v>27</v>
      </c>
      <c r="D42230" t="s">
        <v>40</v>
      </c>
      <c r="E42230" t="s">
        <v>34</v>
      </c>
      <c r="F42230">
        <v>2</v>
      </c>
      <c r="G42230">
        <v>2</v>
      </c>
      <c r="H42230" t="s">
        <v>35</v>
      </c>
      <c r="I42230" t="s">
        <v>56</v>
      </c>
      <c r="J42230">
        <v>140</v>
      </c>
      <c r="K42230">
        <v>965</v>
      </c>
      <c r="L42230">
        <v>1079728</v>
      </c>
      <c r="M42230">
        <v>37232</v>
      </c>
      <c r="N42230">
        <v>15</v>
      </c>
      <c r="O42230" t="s">
        <v>44</v>
      </c>
      <c r="P42230">
        <v>2</v>
      </c>
      <c r="Q42230">
        <v>4</v>
      </c>
      <c r="R42230">
        <v>4</v>
      </c>
      <c r="S42230">
        <v>4</v>
      </c>
      <c r="T42230">
        <v>34</v>
      </c>
      <c r="U42230" t="s">
        <v>48</v>
      </c>
      <c r="V42230">
        <v>6</v>
      </c>
      <c r="W42230">
        <v>4</v>
      </c>
      <c r="X42230">
        <v>80</v>
      </c>
      <c r="Y42230">
        <v>3</v>
      </c>
      <c r="Z42230">
        <v>37</v>
      </c>
      <c r="AA42230">
        <v>4</v>
      </c>
      <c r="AB42230">
        <v>3</v>
      </c>
      <c r="AC42230">
        <v>26</v>
      </c>
      <c r="AD42230">
        <v>2</v>
      </c>
      <c r="AE42230">
        <v>2</v>
      </c>
      <c r="AF42230">
        <v>9</v>
      </c>
    </row>
    <row r="42231" spans="1:32" x14ac:dyDescent="0.25">
      <c r="A42231">
        <v>42230</v>
      </c>
      <c r="B42231" t="s">
        <v>39</v>
      </c>
      <c r="C42231">
        <v>52</v>
      </c>
      <c r="D42231" t="s">
        <v>49</v>
      </c>
      <c r="E42231" t="s">
        <v>59</v>
      </c>
      <c r="F42231">
        <v>1</v>
      </c>
      <c r="G42231">
        <v>2</v>
      </c>
      <c r="H42231" t="s">
        <v>50</v>
      </c>
      <c r="I42231" t="s">
        <v>43</v>
      </c>
      <c r="J42231">
        <v>108</v>
      </c>
      <c r="K42231">
        <v>129</v>
      </c>
      <c r="L42231">
        <v>780792</v>
      </c>
      <c r="M42231">
        <v>32533</v>
      </c>
      <c r="N42231">
        <v>22</v>
      </c>
      <c r="O42231" t="s">
        <v>37</v>
      </c>
      <c r="P42231">
        <v>2</v>
      </c>
      <c r="Q42231">
        <v>1</v>
      </c>
      <c r="R42231">
        <v>1</v>
      </c>
      <c r="S42231">
        <v>1</v>
      </c>
      <c r="T42231">
        <v>22</v>
      </c>
      <c r="U42231" t="s">
        <v>38</v>
      </c>
      <c r="V42231">
        <v>3</v>
      </c>
      <c r="W42231">
        <v>3</v>
      </c>
      <c r="X42231">
        <v>80</v>
      </c>
      <c r="Y42231">
        <v>3</v>
      </c>
      <c r="Z42231">
        <v>38</v>
      </c>
      <c r="AA42231">
        <v>4</v>
      </c>
      <c r="AB42231">
        <v>1</v>
      </c>
      <c r="AC42231">
        <v>1</v>
      </c>
      <c r="AD42231">
        <v>1</v>
      </c>
      <c r="AE42231">
        <v>1</v>
      </c>
      <c r="AF42231">
        <v>1</v>
      </c>
    </row>
    <row r="42232" spans="1:32" x14ac:dyDescent="0.25">
      <c r="A42232">
        <v>42231</v>
      </c>
      <c r="B42232" t="s">
        <v>39</v>
      </c>
      <c r="C42232">
        <v>52</v>
      </c>
      <c r="D42232" t="s">
        <v>33</v>
      </c>
      <c r="E42232" t="s">
        <v>40</v>
      </c>
      <c r="F42232">
        <v>1</v>
      </c>
      <c r="G42232">
        <v>1</v>
      </c>
      <c r="H42232" t="s">
        <v>42</v>
      </c>
      <c r="I42232" t="s">
        <v>36</v>
      </c>
      <c r="J42232">
        <v>128</v>
      </c>
      <c r="K42232">
        <v>973</v>
      </c>
      <c r="L42232">
        <v>1137960</v>
      </c>
      <c r="M42232">
        <v>39240</v>
      </c>
      <c r="N42232">
        <v>39</v>
      </c>
      <c r="O42232" t="s">
        <v>52</v>
      </c>
      <c r="P42232">
        <v>4</v>
      </c>
      <c r="Q42232">
        <v>1</v>
      </c>
      <c r="R42232">
        <v>4</v>
      </c>
      <c r="S42232">
        <v>3</v>
      </c>
      <c r="T42232">
        <v>6</v>
      </c>
      <c r="U42232" t="s">
        <v>38</v>
      </c>
      <c r="V42232">
        <v>2</v>
      </c>
      <c r="W42232">
        <v>4</v>
      </c>
      <c r="X42232">
        <v>80</v>
      </c>
      <c r="Y42232">
        <v>1</v>
      </c>
      <c r="Z42232">
        <v>18</v>
      </c>
      <c r="AA42232">
        <v>5</v>
      </c>
      <c r="AB42232">
        <v>4</v>
      </c>
      <c r="AC42232">
        <v>12</v>
      </c>
      <c r="AD42232">
        <v>4</v>
      </c>
      <c r="AE42232">
        <v>7</v>
      </c>
      <c r="AF42232">
        <v>7</v>
      </c>
    </row>
    <row r="42233" spans="1:32" x14ac:dyDescent="0.25">
      <c r="A42233">
        <v>42232</v>
      </c>
      <c r="B42233" t="s">
        <v>39</v>
      </c>
      <c r="C42233">
        <v>32</v>
      </c>
      <c r="D42233" t="s">
        <v>53</v>
      </c>
      <c r="E42233" t="s">
        <v>55</v>
      </c>
      <c r="F42233">
        <v>4</v>
      </c>
      <c r="G42233">
        <v>4</v>
      </c>
      <c r="H42233" t="s">
        <v>35</v>
      </c>
      <c r="I42233" t="s">
        <v>36</v>
      </c>
      <c r="J42233">
        <v>145</v>
      </c>
      <c r="K42233">
        <v>750</v>
      </c>
      <c r="L42233">
        <v>97372</v>
      </c>
      <c r="M42233">
        <v>48686</v>
      </c>
      <c r="N42233">
        <v>1</v>
      </c>
      <c r="O42233" t="s">
        <v>37</v>
      </c>
      <c r="P42233">
        <v>2</v>
      </c>
      <c r="Q42233">
        <v>2</v>
      </c>
      <c r="R42233">
        <v>4</v>
      </c>
      <c r="S42233">
        <v>4</v>
      </c>
      <c r="T42233">
        <v>20</v>
      </c>
      <c r="U42233" t="s">
        <v>48</v>
      </c>
      <c r="V42233">
        <v>1</v>
      </c>
      <c r="W42233">
        <v>1</v>
      </c>
      <c r="X42233">
        <v>80</v>
      </c>
      <c r="Y42233">
        <v>2</v>
      </c>
      <c r="Z42233">
        <v>37</v>
      </c>
      <c r="AA42233">
        <v>2</v>
      </c>
      <c r="AB42233">
        <v>1</v>
      </c>
      <c r="AC42233">
        <v>19</v>
      </c>
      <c r="AD42233">
        <v>9</v>
      </c>
      <c r="AE42233">
        <v>5</v>
      </c>
      <c r="AF42233">
        <v>10</v>
      </c>
    </row>
    <row r="42234" spans="1:32" x14ac:dyDescent="0.25">
      <c r="A42234">
        <v>42233</v>
      </c>
      <c r="B42234" t="s">
        <v>32</v>
      </c>
      <c r="C42234">
        <v>52</v>
      </c>
      <c r="D42234" t="s">
        <v>49</v>
      </c>
      <c r="E42234" t="s">
        <v>40</v>
      </c>
      <c r="F42234">
        <v>4</v>
      </c>
      <c r="G42234">
        <v>4</v>
      </c>
      <c r="H42234" t="s">
        <v>35</v>
      </c>
      <c r="I42234" t="s">
        <v>56</v>
      </c>
      <c r="J42234">
        <v>179</v>
      </c>
      <c r="K42234">
        <v>379</v>
      </c>
      <c r="L42234">
        <v>280760</v>
      </c>
      <c r="M42234">
        <v>35095</v>
      </c>
      <c r="N42234">
        <v>26</v>
      </c>
      <c r="O42234" t="s">
        <v>44</v>
      </c>
      <c r="P42234">
        <v>1</v>
      </c>
      <c r="Q42234">
        <v>4</v>
      </c>
      <c r="R42234">
        <v>3</v>
      </c>
      <c r="S42234">
        <v>2</v>
      </c>
      <c r="T42234">
        <v>4</v>
      </c>
      <c r="U42234" t="s">
        <v>38</v>
      </c>
      <c r="V42234">
        <v>0</v>
      </c>
      <c r="W42234">
        <v>2</v>
      </c>
      <c r="X42234">
        <v>80</v>
      </c>
      <c r="Y42234">
        <v>3</v>
      </c>
      <c r="Z42234">
        <v>24</v>
      </c>
      <c r="AA42234">
        <v>1</v>
      </c>
      <c r="AB42234">
        <v>2</v>
      </c>
      <c r="AC42234">
        <v>18</v>
      </c>
      <c r="AD42234">
        <v>10</v>
      </c>
      <c r="AE42234">
        <v>1</v>
      </c>
      <c r="AF42234">
        <v>12</v>
      </c>
    </row>
    <row r="42235" spans="1:32" x14ac:dyDescent="0.25">
      <c r="A42235">
        <v>42234</v>
      </c>
      <c r="B42235" t="s">
        <v>39</v>
      </c>
      <c r="C42235">
        <v>25</v>
      </c>
      <c r="D42235" t="s">
        <v>49</v>
      </c>
      <c r="E42235" t="s">
        <v>59</v>
      </c>
      <c r="F42235">
        <v>3</v>
      </c>
      <c r="G42235">
        <v>3</v>
      </c>
      <c r="H42235" t="s">
        <v>42</v>
      </c>
      <c r="I42235" t="s">
        <v>36</v>
      </c>
      <c r="J42235">
        <v>166</v>
      </c>
      <c r="K42235">
        <v>683</v>
      </c>
      <c r="L42235">
        <v>62916</v>
      </c>
      <c r="M42235">
        <v>5243</v>
      </c>
      <c r="N42235">
        <v>1</v>
      </c>
      <c r="O42235" t="s">
        <v>52</v>
      </c>
      <c r="P42235">
        <v>1</v>
      </c>
      <c r="Q42235">
        <v>2</v>
      </c>
      <c r="R42235">
        <v>2</v>
      </c>
      <c r="S42235">
        <v>4</v>
      </c>
      <c r="T42235">
        <v>41</v>
      </c>
      <c r="U42235" t="s">
        <v>38</v>
      </c>
      <c r="V42235">
        <v>4</v>
      </c>
      <c r="W42235">
        <v>3</v>
      </c>
      <c r="X42235">
        <v>80</v>
      </c>
      <c r="Y42235">
        <v>3</v>
      </c>
      <c r="Z42235">
        <v>13</v>
      </c>
      <c r="AA42235">
        <v>2</v>
      </c>
      <c r="AB42235">
        <v>1</v>
      </c>
      <c r="AC42235">
        <v>1</v>
      </c>
      <c r="AD42235">
        <v>1</v>
      </c>
      <c r="AE42235">
        <v>1</v>
      </c>
      <c r="AF42235">
        <v>1</v>
      </c>
    </row>
    <row r="42236" spans="1:32" x14ac:dyDescent="0.25">
      <c r="A42236">
        <v>42235</v>
      </c>
      <c r="B42236" t="s">
        <v>39</v>
      </c>
      <c r="C42236">
        <v>44</v>
      </c>
      <c r="D42236" t="s">
        <v>53</v>
      </c>
      <c r="E42236" t="s">
        <v>51</v>
      </c>
      <c r="F42236">
        <v>2</v>
      </c>
      <c r="G42236">
        <v>4</v>
      </c>
      <c r="H42236" t="s">
        <v>42</v>
      </c>
      <c r="I42236" t="s">
        <v>56</v>
      </c>
      <c r="J42236">
        <v>84</v>
      </c>
      <c r="K42236">
        <v>1101</v>
      </c>
      <c r="L42236">
        <v>603863</v>
      </c>
      <c r="M42236">
        <v>46451</v>
      </c>
      <c r="N42236">
        <v>18</v>
      </c>
      <c r="O42236" t="s">
        <v>37</v>
      </c>
      <c r="P42236">
        <v>2</v>
      </c>
      <c r="Q42236">
        <v>4</v>
      </c>
      <c r="R42236">
        <v>1</v>
      </c>
      <c r="S42236">
        <v>3</v>
      </c>
      <c r="T42236">
        <v>49</v>
      </c>
      <c r="U42236" t="s">
        <v>48</v>
      </c>
      <c r="V42236">
        <v>8</v>
      </c>
      <c r="W42236">
        <v>3</v>
      </c>
      <c r="X42236">
        <v>80</v>
      </c>
      <c r="Y42236">
        <v>4</v>
      </c>
      <c r="Z42236">
        <v>26</v>
      </c>
      <c r="AA42236">
        <v>3</v>
      </c>
      <c r="AB42236">
        <v>4</v>
      </c>
      <c r="AC42236">
        <v>22</v>
      </c>
      <c r="AD42236">
        <v>16</v>
      </c>
      <c r="AE42236">
        <v>13</v>
      </c>
      <c r="AF42236">
        <v>20</v>
      </c>
    </row>
    <row r="42237" spans="1:32" x14ac:dyDescent="0.25">
      <c r="A42237">
        <v>42236</v>
      </c>
      <c r="B42237" t="s">
        <v>39</v>
      </c>
      <c r="C42237">
        <v>45</v>
      </c>
      <c r="D42237" t="s">
        <v>33</v>
      </c>
      <c r="E42237" t="s">
        <v>40</v>
      </c>
      <c r="F42237">
        <v>5</v>
      </c>
      <c r="G42237">
        <v>2</v>
      </c>
      <c r="H42237" t="s">
        <v>40</v>
      </c>
      <c r="I42237" t="s">
        <v>36</v>
      </c>
      <c r="J42237">
        <v>115</v>
      </c>
      <c r="K42237">
        <v>1160</v>
      </c>
      <c r="L42237">
        <v>523650</v>
      </c>
      <c r="M42237">
        <v>34910</v>
      </c>
      <c r="N42237">
        <v>29</v>
      </c>
      <c r="O42237" t="s">
        <v>44</v>
      </c>
      <c r="P42237">
        <v>2</v>
      </c>
      <c r="Q42237">
        <v>1</v>
      </c>
      <c r="R42237">
        <v>1</v>
      </c>
      <c r="S42237">
        <v>2</v>
      </c>
      <c r="T42237">
        <v>45</v>
      </c>
      <c r="U42237" t="s">
        <v>38</v>
      </c>
      <c r="V42237">
        <v>6</v>
      </c>
      <c r="W42237">
        <v>3</v>
      </c>
      <c r="X42237">
        <v>80</v>
      </c>
      <c r="Y42237">
        <v>3</v>
      </c>
      <c r="Z42237">
        <v>13</v>
      </c>
      <c r="AA42237">
        <v>5</v>
      </c>
      <c r="AB42237">
        <v>2</v>
      </c>
      <c r="AC42237">
        <v>5</v>
      </c>
      <c r="AD42237">
        <v>2</v>
      </c>
      <c r="AE42237">
        <v>5</v>
      </c>
      <c r="AF42237">
        <v>2</v>
      </c>
    </row>
    <row r="42238" spans="1:32" x14ac:dyDescent="0.25">
      <c r="A42238">
        <v>42237</v>
      </c>
      <c r="B42238" t="s">
        <v>39</v>
      </c>
      <c r="C42238">
        <v>40</v>
      </c>
      <c r="D42238" t="s">
        <v>40</v>
      </c>
      <c r="E42238" t="s">
        <v>54</v>
      </c>
      <c r="F42238">
        <v>3</v>
      </c>
      <c r="G42238">
        <v>1</v>
      </c>
      <c r="H42238" t="s">
        <v>47</v>
      </c>
      <c r="I42238" t="s">
        <v>36</v>
      </c>
      <c r="J42238">
        <v>35</v>
      </c>
      <c r="K42238">
        <v>918</v>
      </c>
      <c r="L42238">
        <v>20626</v>
      </c>
      <c r="M42238">
        <v>20626</v>
      </c>
      <c r="N42238">
        <v>31</v>
      </c>
      <c r="O42238" t="s">
        <v>37</v>
      </c>
      <c r="P42238">
        <v>3</v>
      </c>
      <c r="Q42238">
        <v>2</v>
      </c>
      <c r="R42238">
        <v>3</v>
      </c>
      <c r="S42238">
        <v>1</v>
      </c>
      <c r="T42238">
        <v>4</v>
      </c>
      <c r="U42238" t="s">
        <v>38</v>
      </c>
      <c r="V42238">
        <v>5</v>
      </c>
      <c r="W42238">
        <v>4</v>
      </c>
      <c r="X42238">
        <v>80</v>
      </c>
      <c r="Y42238">
        <v>2</v>
      </c>
      <c r="Z42238">
        <v>29</v>
      </c>
      <c r="AA42238">
        <v>4</v>
      </c>
      <c r="AB42238">
        <v>2</v>
      </c>
      <c r="AC42238">
        <v>26</v>
      </c>
      <c r="AD42238">
        <v>25</v>
      </c>
      <c r="AE42238">
        <v>11</v>
      </c>
      <c r="AF42238">
        <v>24</v>
      </c>
    </row>
    <row r="42239" spans="1:32" x14ac:dyDescent="0.25">
      <c r="A42239">
        <v>42238</v>
      </c>
      <c r="B42239" t="s">
        <v>39</v>
      </c>
      <c r="C42239">
        <v>41</v>
      </c>
      <c r="D42239" t="s">
        <v>58</v>
      </c>
      <c r="E42239" t="s">
        <v>40</v>
      </c>
      <c r="F42239">
        <v>5</v>
      </c>
      <c r="G42239">
        <v>1</v>
      </c>
      <c r="H42239" t="s">
        <v>40</v>
      </c>
      <c r="I42239" t="s">
        <v>56</v>
      </c>
      <c r="J42239">
        <v>103</v>
      </c>
      <c r="K42239">
        <v>236</v>
      </c>
      <c r="L42239">
        <v>826139</v>
      </c>
      <c r="M42239">
        <v>43481</v>
      </c>
      <c r="N42239">
        <v>48</v>
      </c>
      <c r="O42239" t="s">
        <v>44</v>
      </c>
      <c r="P42239">
        <v>1</v>
      </c>
      <c r="Q42239">
        <v>4</v>
      </c>
      <c r="R42239">
        <v>3</v>
      </c>
      <c r="S42239">
        <v>4</v>
      </c>
      <c r="T42239">
        <v>24</v>
      </c>
      <c r="U42239" t="s">
        <v>38</v>
      </c>
      <c r="V42239">
        <v>8</v>
      </c>
      <c r="W42239">
        <v>3</v>
      </c>
      <c r="X42239">
        <v>80</v>
      </c>
      <c r="Y42239">
        <v>2</v>
      </c>
      <c r="Z42239">
        <v>4</v>
      </c>
      <c r="AA42239">
        <v>4</v>
      </c>
      <c r="AB42239">
        <v>3</v>
      </c>
      <c r="AC42239">
        <v>4</v>
      </c>
      <c r="AD42239">
        <v>1</v>
      </c>
      <c r="AE42239">
        <v>3</v>
      </c>
      <c r="AF42239">
        <v>2</v>
      </c>
    </row>
    <row r="42240" spans="1:32" x14ac:dyDescent="0.25">
      <c r="A42240">
        <v>42239</v>
      </c>
      <c r="B42240" t="s">
        <v>39</v>
      </c>
      <c r="C42240">
        <v>57</v>
      </c>
      <c r="D42240" t="s">
        <v>53</v>
      </c>
      <c r="E42240" t="s">
        <v>51</v>
      </c>
      <c r="F42240">
        <v>5</v>
      </c>
      <c r="G42240">
        <v>4</v>
      </c>
      <c r="H42240" t="s">
        <v>57</v>
      </c>
      <c r="I42240" t="s">
        <v>43</v>
      </c>
      <c r="J42240">
        <v>142</v>
      </c>
      <c r="K42240">
        <v>808</v>
      </c>
      <c r="L42240">
        <v>520728</v>
      </c>
      <c r="M42240">
        <v>20028</v>
      </c>
      <c r="N42240">
        <v>16</v>
      </c>
      <c r="O42240" t="s">
        <v>44</v>
      </c>
      <c r="P42240">
        <v>3</v>
      </c>
      <c r="Q42240">
        <v>4</v>
      </c>
      <c r="R42240">
        <v>1</v>
      </c>
      <c r="S42240">
        <v>3</v>
      </c>
      <c r="T42240">
        <v>16</v>
      </c>
      <c r="U42240" t="s">
        <v>38</v>
      </c>
      <c r="V42240">
        <v>5</v>
      </c>
      <c r="W42240">
        <v>3</v>
      </c>
      <c r="X42240">
        <v>80</v>
      </c>
      <c r="Y42240">
        <v>1</v>
      </c>
      <c r="Z42240">
        <v>29</v>
      </c>
      <c r="AA42240">
        <v>1</v>
      </c>
      <c r="AB42240">
        <v>1</v>
      </c>
      <c r="AC42240">
        <v>28</v>
      </c>
      <c r="AD42240">
        <v>16</v>
      </c>
      <c r="AE42240">
        <v>25</v>
      </c>
      <c r="AF42240">
        <v>18</v>
      </c>
    </row>
    <row r="42241" spans="1:32" x14ac:dyDescent="0.25">
      <c r="A42241">
        <v>42240</v>
      </c>
      <c r="B42241" t="s">
        <v>39</v>
      </c>
      <c r="C42241">
        <v>43</v>
      </c>
      <c r="D42241" t="s">
        <v>58</v>
      </c>
      <c r="E42241" t="s">
        <v>54</v>
      </c>
      <c r="F42241">
        <v>4</v>
      </c>
      <c r="G42241">
        <v>1</v>
      </c>
      <c r="H42241" t="s">
        <v>57</v>
      </c>
      <c r="I42241" t="s">
        <v>36</v>
      </c>
      <c r="J42241">
        <v>111</v>
      </c>
      <c r="K42241">
        <v>414</v>
      </c>
      <c r="L42241">
        <v>17109</v>
      </c>
      <c r="M42241">
        <v>1901</v>
      </c>
      <c r="N42241">
        <v>35</v>
      </c>
      <c r="O42241" t="s">
        <v>44</v>
      </c>
      <c r="P42241">
        <v>3</v>
      </c>
      <c r="Q42241">
        <v>3</v>
      </c>
      <c r="R42241">
        <v>1</v>
      </c>
      <c r="S42241">
        <v>4</v>
      </c>
      <c r="T42241">
        <v>12</v>
      </c>
      <c r="U42241" t="s">
        <v>48</v>
      </c>
      <c r="V42241">
        <v>6</v>
      </c>
      <c r="W42241">
        <v>3</v>
      </c>
      <c r="X42241">
        <v>80</v>
      </c>
      <c r="Y42241">
        <v>2</v>
      </c>
      <c r="Z42241">
        <v>21</v>
      </c>
      <c r="AA42241">
        <v>3</v>
      </c>
      <c r="AB42241">
        <v>2</v>
      </c>
      <c r="AC42241">
        <v>20</v>
      </c>
      <c r="AD42241">
        <v>1</v>
      </c>
      <c r="AE42241">
        <v>10</v>
      </c>
      <c r="AF42241">
        <v>9</v>
      </c>
    </row>
    <row r="42242" spans="1:32" x14ac:dyDescent="0.25">
      <c r="A42242">
        <v>42241</v>
      </c>
      <c r="B42242" t="s">
        <v>39</v>
      </c>
      <c r="C42242">
        <v>22</v>
      </c>
      <c r="D42242" t="s">
        <v>49</v>
      </c>
      <c r="E42242" t="s">
        <v>55</v>
      </c>
      <c r="F42242">
        <v>2</v>
      </c>
      <c r="G42242">
        <v>2</v>
      </c>
      <c r="H42242" t="s">
        <v>35</v>
      </c>
      <c r="I42242" t="s">
        <v>56</v>
      </c>
      <c r="J42242">
        <v>195</v>
      </c>
      <c r="K42242">
        <v>455</v>
      </c>
      <c r="L42242">
        <v>915156</v>
      </c>
      <c r="M42242">
        <v>50842</v>
      </c>
      <c r="N42242">
        <v>14</v>
      </c>
      <c r="O42242" t="s">
        <v>37</v>
      </c>
      <c r="P42242">
        <v>3</v>
      </c>
      <c r="Q42242">
        <v>2</v>
      </c>
      <c r="R42242">
        <v>2</v>
      </c>
      <c r="S42242">
        <v>4</v>
      </c>
      <c r="T42242">
        <v>40</v>
      </c>
      <c r="U42242" t="s">
        <v>48</v>
      </c>
      <c r="V42242">
        <v>5</v>
      </c>
      <c r="W42242">
        <v>1</v>
      </c>
      <c r="X42242">
        <v>80</v>
      </c>
      <c r="Y42242">
        <v>4</v>
      </c>
      <c r="Z42242">
        <v>18</v>
      </c>
      <c r="AA42242">
        <v>2</v>
      </c>
      <c r="AB42242">
        <v>4</v>
      </c>
      <c r="AC42242">
        <v>6</v>
      </c>
      <c r="AD42242">
        <v>3</v>
      </c>
      <c r="AE42242">
        <v>2</v>
      </c>
      <c r="AF42242">
        <v>4</v>
      </c>
    </row>
    <row r="42243" spans="1:32" x14ac:dyDescent="0.25">
      <c r="A42243">
        <v>42242</v>
      </c>
      <c r="B42243" t="s">
        <v>39</v>
      </c>
      <c r="C42243">
        <v>46</v>
      </c>
      <c r="D42243" t="s">
        <v>53</v>
      </c>
      <c r="E42243" t="s">
        <v>41</v>
      </c>
      <c r="F42243">
        <v>5</v>
      </c>
      <c r="G42243">
        <v>4</v>
      </c>
      <c r="H42243" t="s">
        <v>47</v>
      </c>
      <c r="I42243" t="s">
        <v>56</v>
      </c>
      <c r="J42243">
        <v>192</v>
      </c>
      <c r="K42243">
        <v>1296</v>
      </c>
      <c r="L42243">
        <v>1155681</v>
      </c>
      <c r="M42243">
        <v>50247</v>
      </c>
      <c r="N42243">
        <v>13</v>
      </c>
      <c r="O42243" t="s">
        <v>52</v>
      </c>
      <c r="P42243">
        <v>3</v>
      </c>
      <c r="Q42243">
        <v>4</v>
      </c>
      <c r="R42243">
        <v>3</v>
      </c>
      <c r="S42243">
        <v>1</v>
      </c>
      <c r="T42243">
        <v>3</v>
      </c>
      <c r="U42243" t="s">
        <v>48</v>
      </c>
      <c r="V42243">
        <v>4</v>
      </c>
      <c r="W42243">
        <v>1</v>
      </c>
      <c r="X42243">
        <v>80</v>
      </c>
      <c r="Y42243">
        <v>3</v>
      </c>
      <c r="Z42243">
        <v>18</v>
      </c>
      <c r="AA42243">
        <v>2</v>
      </c>
      <c r="AB42243">
        <v>1</v>
      </c>
      <c r="AC42243">
        <v>13</v>
      </c>
      <c r="AD42243">
        <v>8</v>
      </c>
      <c r="AE42243">
        <v>7</v>
      </c>
      <c r="AF42243">
        <v>8</v>
      </c>
    </row>
    <row r="42244" spans="1:32" x14ac:dyDescent="0.25">
      <c r="A42244">
        <v>42243</v>
      </c>
      <c r="B42244" t="s">
        <v>32</v>
      </c>
      <c r="C42244">
        <v>34</v>
      </c>
      <c r="D42244" t="s">
        <v>53</v>
      </c>
      <c r="E42244" t="s">
        <v>54</v>
      </c>
      <c r="F42244">
        <v>4</v>
      </c>
      <c r="G42244">
        <v>1</v>
      </c>
      <c r="H42244" t="s">
        <v>40</v>
      </c>
      <c r="I42244" t="s">
        <v>36</v>
      </c>
      <c r="J42244">
        <v>142</v>
      </c>
      <c r="K42244">
        <v>1305</v>
      </c>
      <c r="L42244">
        <v>323532</v>
      </c>
      <c r="M42244">
        <v>29412</v>
      </c>
      <c r="N42244">
        <v>39</v>
      </c>
      <c r="O42244" t="s">
        <v>44</v>
      </c>
      <c r="P42244">
        <v>1</v>
      </c>
      <c r="Q42244">
        <v>3</v>
      </c>
      <c r="R42244">
        <v>3</v>
      </c>
      <c r="S42244">
        <v>3</v>
      </c>
      <c r="T42244">
        <v>18</v>
      </c>
      <c r="U42244" t="s">
        <v>38</v>
      </c>
      <c r="V42244">
        <v>7</v>
      </c>
      <c r="W42244">
        <v>1</v>
      </c>
      <c r="X42244">
        <v>80</v>
      </c>
      <c r="Y42244">
        <v>3</v>
      </c>
      <c r="Z42244">
        <v>17</v>
      </c>
      <c r="AA42244">
        <v>4</v>
      </c>
      <c r="AB42244">
        <v>1</v>
      </c>
      <c r="AC42244">
        <v>15</v>
      </c>
      <c r="AD42244">
        <v>2</v>
      </c>
      <c r="AE42244">
        <v>8</v>
      </c>
      <c r="AF42244">
        <v>4</v>
      </c>
    </row>
    <row r="42245" spans="1:32" x14ac:dyDescent="0.25">
      <c r="A42245">
        <v>42244</v>
      </c>
      <c r="B42245" t="s">
        <v>39</v>
      </c>
      <c r="C42245">
        <v>43</v>
      </c>
      <c r="D42245" t="s">
        <v>40</v>
      </c>
      <c r="E42245" t="s">
        <v>41</v>
      </c>
      <c r="F42245">
        <v>4</v>
      </c>
      <c r="G42245">
        <v>5</v>
      </c>
      <c r="H42245" t="s">
        <v>57</v>
      </c>
      <c r="I42245" t="s">
        <v>43</v>
      </c>
      <c r="J42245">
        <v>192</v>
      </c>
      <c r="K42245">
        <v>696</v>
      </c>
      <c r="L42245">
        <v>431326</v>
      </c>
      <c r="M42245">
        <v>30809</v>
      </c>
      <c r="N42245">
        <v>14</v>
      </c>
      <c r="O42245" t="s">
        <v>37</v>
      </c>
      <c r="P42245">
        <v>2</v>
      </c>
      <c r="Q42245">
        <v>3</v>
      </c>
      <c r="R42245">
        <v>1</v>
      </c>
      <c r="S42245">
        <v>4</v>
      </c>
      <c r="T42245">
        <v>34</v>
      </c>
      <c r="U42245" t="s">
        <v>38</v>
      </c>
      <c r="V42245">
        <v>1</v>
      </c>
      <c r="W42245">
        <v>1</v>
      </c>
      <c r="X42245">
        <v>80</v>
      </c>
      <c r="Y42245">
        <v>4</v>
      </c>
      <c r="Z42245">
        <v>19</v>
      </c>
      <c r="AA42245">
        <v>6</v>
      </c>
      <c r="AB42245">
        <v>1</v>
      </c>
      <c r="AC42245">
        <v>11</v>
      </c>
      <c r="AD42245">
        <v>2</v>
      </c>
      <c r="AE42245">
        <v>6</v>
      </c>
      <c r="AF42245">
        <v>2</v>
      </c>
    </row>
    <row r="42246" spans="1:32" x14ac:dyDescent="0.25">
      <c r="A42246">
        <v>42245</v>
      </c>
      <c r="B42246" t="s">
        <v>39</v>
      </c>
      <c r="C42246">
        <v>26</v>
      </c>
      <c r="D42246" t="s">
        <v>53</v>
      </c>
      <c r="E42246" t="s">
        <v>34</v>
      </c>
      <c r="F42246">
        <v>4</v>
      </c>
      <c r="G42246">
        <v>4</v>
      </c>
      <c r="H42246" t="s">
        <v>42</v>
      </c>
      <c r="I42246" t="s">
        <v>36</v>
      </c>
      <c r="J42246">
        <v>70</v>
      </c>
      <c r="K42246">
        <v>512</v>
      </c>
      <c r="L42246">
        <v>425331</v>
      </c>
      <c r="M42246">
        <v>47259</v>
      </c>
      <c r="N42246">
        <v>33</v>
      </c>
      <c r="O42246" t="s">
        <v>44</v>
      </c>
      <c r="P42246">
        <v>3</v>
      </c>
      <c r="Q42246">
        <v>1</v>
      </c>
      <c r="R42246">
        <v>2</v>
      </c>
      <c r="S42246">
        <v>1</v>
      </c>
      <c r="T42246">
        <v>42</v>
      </c>
      <c r="U42246" t="s">
        <v>48</v>
      </c>
      <c r="V42246">
        <v>6</v>
      </c>
      <c r="W42246">
        <v>4</v>
      </c>
      <c r="X42246">
        <v>80</v>
      </c>
      <c r="Y42246">
        <v>3</v>
      </c>
      <c r="Z42246">
        <v>35</v>
      </c>
      <c r="AA42246">
        <v>5</v>
      </c>
      <c r="AB42246">
        <v>2</v>
      </c>
      <c r="AC42246">
        <v>24</v>
      </c>
      <c r="AD42246">
        <v>7</v>
      </c>
      <c r="AE42246">
        <v>23</v>
      </c>
      <c r="AF42246">
        <v>9</v>
      </c>
    </row>
    <row r="42247" spans="1:32" x14ac:dyDescent="0.25">
      <c r="A42247">
        <v>42246</v>
      </c>
      <c r="B42247" t="s">
        <v>32</v>
      </c>
      <c r="C42247">
        <v>47</v>
      </c>
      <c r="D42247" t="s">
        <v>40</v>
      </c>
      <c r="E42247" t="s">
        <v>54</v>
      </c>
      <c r="F42247">
        <v>2</v>
      </c>
      <c r="G42247">
        <v>3</v>
      </c>
      <c r="H42247" t="s">
        <v>47</v>
      </c>
      <c r="I42247" t="s">
        <v>43</v>
      </c>
      <c r="J42247">
        <v>60</v>
      </c>
      <c r="K42247">
        <v>1359</v>
      </c>
      <c r="L42247">
        <v>898710</v>
      </c>
      <c r="M42247">
        <v>29957</v>
      </c>
      <c r="N42247">
        <v>34</v>
      </c>
      <c r="O42247" t="s">
        <v>44</v>
      </c>
      <c r="P42247">
        <v>2</v>
      </c>
      <c r="Q42247">
        <v>1</v>
      </c>
      <c r="R42247">
        <v>2</v>
      </c>
      <c r="S42247">
        <v>2</v>
      </c>
      <c r="T42247">
        <v>23</v>
      </c>
      <c r="U42247" t="s">
        <v>38</v>
      </c>
      <c r="V42247">
        <v>5</v>
      </c>
      <c r="W42247">
        <v>3</v>
      </c>
      <c r="X42247">
        <v>80</v>
      </c>
      <c r="Y42247">
        <v>2</v>
      </c>
      <c r="Z42247">
        <v>11</v>
      </c>
      <c r="AA42247">
        <v>1</v>
      </c>
      <c r="AB42247">
        <v>4</v>
      </c>
      <c r="AC42247">
        <v>4</v>
      </c>
      <c r="AD42247">
        <v>1</v>
      </c>
      <c r="AE42247">
        <v>3</v>
      </c>
      <c r="AF42247">
        <v>2</v>
      </c>
    </row>
    <row r="42248" spans="1:32" x14ac:dyDescent="0.25">
      <c r="A42248">
        <v>42247</v>
      </c>
      <c r="B42248" t="s">
        <v>32</v>
      </c>
      <c r="C42248">
        <v>23</v>
      </c>
      <c r="D42248" t="s">
        <v>40</v>
      </c>
      <c r="E42248" t="s">
        <v>55</v>
      </c>
      <c r="F42248">
        <v>5</v>
      </c>
      <c r="G42248">
        <v>1</v>
      </c>
      <c r="H42248" t="s">
        <v>40</v>
      </c>
      <c r="I42248" t="s">
        <v>43</v>
      </c>
      <c r="J42248">
        <v>76</v>
      </c>
      <c r="K42248">
        <v>1446</v>
      </c>
      <c r="L42248">
        <v>244770</v>
      </c>
      <c r="M42248">
        <v>8159</v>
      </c>
      <c r="N42248">
        <v>39</v>
      </c>
      <c r="O42248" t="s">
        <v>44</v>
      </c>
      <c r="P42248">
        <v>3</v>
      </c>
      <c r="Q42248">
        <v>2</v>
      </c>
      <c r="R42248">
        <v>4</v>
      </c>
      <c r="S42248">
        <v>2</v>
      </c>
      <c r="T42248">
        <v>11</v>
      </c>
      <c r="U42248" t="s">
        <v>38</v>
      </c>
      <c r="V42248">
        <v>4</v>
      </c>
      <c r="W42248">
        <v>1</v>
      </c>
      <c r="X42248">
        <v>80</v>
      </c>
      <c r="Y42248">
        <v>2</v>
      </c>
      <c r="Z42248">
        <v>8</v>
      </c>
      <c r="AA42248">
        <v>6</v>
      </c>
      <c r="AB42248">
        <v>1</v>
      </c>
      <c r="AC42248">
        <v>2</v>
      </c>
      <c r="AD42248">
        <v>2</v>
      </c>
      <c r="AE42248">
        <v>2</v>
      </c>
      <c r="AF42248">
        <v>1</v>
      </c>
    </row>
    <row r="42249" spans="1:32" x14ac:dyDescent="0.25">
      <c r="A42249">
        <v>42248</v>
      </c>
      <c r="B42249" t="s">
        <v>32</v>
      </c>
      <c r="C42249">
        <v>29</v>
      </c>
      <c r="D42249" t="s">
        <v>40</v>
      </c>
      <c r="E42249" t="s">
        <v>46</v>
      </c>
      <c r="F42249">
        <v>4</v>
      </c>
      <c r="G42249">
        <v>1</v>
      </c>
      <c r="H42249" t="s">
        <v>42</v>
      </c>
      <c r="I42249" t="s">
        <v>56</v>
      </c>
      <c r="J42249">
        <v>158</v>
      </c>
      <c r="K42249">
        <v>1181</v>
      </c>
      <c r="L42249">
        <v>20995</v>
      </c>
      <c r="M42249">
        <v>20995</v>
      </c>
      <c r="N42249">
        <v>44</v>
      </c>
      <c r="O42249" t="s">
        <v>52</v>
      </c>
      <c r="P42249">
        <v>2</v>
      </c>
      <c r="Q42249">
        <v>4</v>
      </c>
      <c r="R42249">
        <v>3</v>
      </c>
      <c r="S42249">
        <v>1</v>
      </c>
      <c r="T42249">
        <v>44</v>
      </c>
      <c r="U42249" t="s">
        <v>48</v>
      </c>
      <c r="V42249">
        <v>3</v>
      </c>
      <c r="W42249">
        <v>1</v>
      </c>
      <c r="X42249">
        <v>80</v>
      </c>
      <c r="Y42249">
        <v>1</v>
      </c>
      <c r="Z42249">
        <v>37</v>
      </c>
      <c r="AA42249">
        <v>1</v>
      </c>
      <c r="AB42249">
        <v>3</v>
      </c>
      <c r="AC42249">
        <v>21</v>
      </c>
      <c r="AD42249">
        <v>16</v>
      </c>
      <c r="AE42249">
        <v>2</v>
      </c>
      <c r="AF42249">
        <v>20</v>
      </c>
    </row>
    <row r="42250" spans="1:32" x14ac:dyDescent="0.25">
      <c r="A42250">
        <v>42249</v>
      </c>
      <c r="B42250" t="s">
        <v>39</v>
      </c>
      <c r="C42250">
        <v>19</v>
      </c>
      <c r="D42250" t="s">
        <v>45</v>
      </c>
      <c r="E42250" t="s">
        <v>41</v>
      </c>
      <c r="F42250">
        <v>5</v>
      </c>
      <c r="G42250">
        <v>2</v>
      </c>
      <c r="H42250" t="s">
        <v>47</v>
      </c>
      <c r="I42250" t="s">
        <v>56</v>
      </c>
      <c r="J42250">
        <v>115</v>
      </c>
      <c r="K42250">
        <v>990</v>
      </c>
      <c r="L42250">
        <v>46484</v>
      </c>
      <c r="M42250">
        <v>23242</v>
      </c>
      <c r="N42250">
        <v>25</v>
      </c>
      <c r="O42250" t="s">
        <v>37</v>
      </c>
      <c r="P42250">
        <v>1</v>
      </c>
      <c r="Q42250">
        <v>3</v>
      </c>
      <c r="R42250">
        <v>3</v>
      </c>
      <c r="S42250">
        <v>1</v>
      </c>
      <c r="T42250">
        <v>30</v>
      </c>
      <c r="U42250" t="s">
        <v>38</v>
      </c>
      <c r="V42250">
        <v>2</v>
      </c>
      <c r="W42250">
        <v>1</v>
      </c>
      <c r="X42250">
        <v>80</v>
      </c>
      <c r="Y42250">
        <v>2</v>
      </c>
      <c r="Z42250">
        <v>1</v>
      </c>
      <c r="AA42250">
        <v>3</v>
      </c>
      <c r="AB42250">
        <v>4</v>
      </c>
      <c r="AC42250">
        <v>1</v>
      </c>
      <c r="AD42250">
        <v>1</v>
      </c>
      <c r="AE42250">
        <v>1</v>
      </c>
      <c r="AF42250">
        <v>1</v>
      </c>
    </row>
    <row r="42251" spans="1:32" x14ac:dyDescent="0.25">
      <c r="A42251">
        <v>42250</v>
      </c>
      <c r="B42251" t="s">
        <v>39</v>
      </c>
      <c r="C42251">
        <v>49</v>
      </c>
      <c r="D42251" t="s">
        <v>58</v>
      </c>
      <c r="E42251" t="s">
        <v>51</v>
      </c>
      <c r="F42251">
        <v>4</v>
      </c>
      <c r="G42251">
        <v>4</v>
      </c>
      <c r="H42251" t="s">
        <v>50</v>
      </c>
      <c r="I42251" t="s">
        <v>43</v>
      </c>
      <c r="J42251">
        <v>31</v>
      </c>
      <c r="K42251">
        <v>1208</v>
      </c>
      <c r="L42251">
        <v>354536</v>
      </c>
      <c r="M42251">
        <v>12662</v>
      </c>
      <c r="N42251">
        <v>7</v>
      </c>
      <c r="O42251" t="s">
        <v>52</v>
      </c>
      <c r="P42251">
        <v>1</v>
      </c>
      <c r="Q42251">
        <v>4</v>
      </c>
      <c r="R42251">
        <v>4</v>
      </c>
      <c r="S42251">
        <v>3</v>
      </c>
      <c r="T42251">
        <v>5</v>
      </c>
      <c r="U42251" t="s">
        <v>38</v>
      </c>
      <c r="V42251">
        <v>6</v>
      </c>
      <c r="W42251">
        <v>4</v>
      </c>
      <c r="X42251">
        <v>80</v>
      </c>
      <c r="Y42251">
        <v>4</v>
      </c>
      <c r="Z42251">
        <v>14</v>
      </c>
      <c r="AA42251">
        <v>1</v>
      </c>
      <c r="AB42251">
        <v>2</v>
      </c>
      <c r="AC42251">
        <v>3</v>
      </c>
      <c r="AD42251">
        <v>2</v>
      </c>
      <c r="AE42251">
        <v>2</v>
      </c>
      <c r="AF42251">
        <v>3</v>
      </c>
    </row>
    <row r="42252" spans="1:32" x14ac:dyDescent="0.25">
      <c r="A42252">
        <v>42251</v>
      </c>
      <c r="B42252" t="s">
        <v>32</v>
      </c>
      <c r="C42252">
        <v>58</v>
      </c>
      <c r="D42252" t="s">
        <v>49</v>
      </c>
      <c r="E42252" t="s">
        <v>46</v>
      </c>
      <c r="F42252">
        <v>3</v>
      </c>
      <c r="G42252">
        <v>5</v>
      </c>
      <c r="H42252" t="s">
        <v>57</v>
      </c>
      <c r="I42252" t="s">
        <v>36</v>
      </c>
      <c r="J42252">
        <v>94</v>
      </c>
      <c r="K42252">
        <v>1031</v>
      </c>
      <c r="L42252">
        <v>250540</v>
      </c>
      <c r="M42252">
        <v>12527</v>
      </c>
      <c r="N42252">
        <v>21</v>
      </c>
      <c r="O42252" t="s">
        <v>37</v>
      </c>
      <c r="P42252">
        <v>2</v>
      </c>
      <c r="Q42252">
        <v>4</v>
      </c>
      <c r="R42252">
        <v>3</v>
      </c>
      <c r="S42252">
        <v>3</v>
      </c>
      <c r="T42252">
        <v>39</v>
      </c>
      <c r="U42252" t="s">
        <v>48</v>
      </c>
      <c r="V42252">
        <v>4</v>
      </c>
      <c r="W42252">
        <v>2</v>
      </c>
      <c r="X42252">
        <v>80</v>
      </c>
      <c r="Y42252">
        <v>1</v>
      </c>
      <c r="Z42252">
        <v>37</v>
      </c>
      <c r="AA42252">
        <v>4</v>
      </c>
      <c r="AB42252">
        <v>3</v>
      </c>
      <c r="AC42252">
        <v>1</v>
      </c>
      <c r="AD42252">
        <v>1</v>
      </c>
      <c r="AE42252">
        <v>1</v>
      </c>
      <c r="AF42252">
        <v>1</v>
      </c>
    </row>
    <row r="42253" spans="1:32" x14ac:dyDescent="0.25">
      <c r="A42253">
        <v>42252</v>
      </c>
      <c r="B42253" t="s">
        <v>39</v>
      </c>
      <c r="C42253">
        <v>26</v>
      </c>
      <c r="D42253" t="s">
        <v>53</v>
      </c>
      <c r="E42253" t="s">
        <v>59</v>
      </c>
      <c r="F42253">
        <v>4</v>
      </c>
      <c r="G42253">
        <v>1</v>
      </c>
      <c r="H42253" t="s">
        <v>42</v>
      </c>
      <c r="I42253" t="s">
        <v>36</v>
      </c>
      <c r="J42253">
        <v>63</v>
      </c>
      <c r="K42253">
        <v>202</v>
      </c>
      <c r="L42253">
        <v>20504</v>
      </c>
      <c r="M42253">
        <v>20504</v>
      </c>
      <c r="N42253">
        <v>34</v>
      </c>
      <c r="O42253" t="s">
        <v>52</v>
      </c>
      <c r="P42253">
        <v>2</v>
      </c>
      <c r="Q42253">
        <v>2</v>
      </c>
      <c r="R42253">
        <v>2</v>
      </c>
      <c r="S42253">
        <v>1</v>
      </c>
      <c r="T42253">
        <v>24</v>
      </c>
      <c r="U42253" t="s">
        <v>38</v>
      </c>
      <c r="V42253">
        <v>2</v>
      </c>
      <c r="W42253">
        <v>1</v>
      </c>
      <c r="X42253">
        <v>80</v>
      </c>
      <c r="Y42253">
        <v>4</v>
      </c>
      <c r="Z42253">
        <v>28</v>
      </c>
      <c r="AA42253">
        <v>3</v>
      </c>
      <c r="AB42253">
        <v>2</v>
      </c>
      <c r="AC42253">
        <v>18</v>
      </c>
      <c r="AD42253">
        <v>6</v>
      </c>
      <c r="AE42253">
        <v>8</v>
      </c>
      <c r="AF42253">
        <v>1</v>
      </c>
    </row>
    <row r="42254" spans="1:32" x14ac:dyDescent="0.25">
      <c r="A42254">
        <v>42253</v>
      </c>
      <c r="B42254" t="s">
        <v>32</v>
      </c>
      <c r="C42254">
        <v>24</v>
      </c>
      <c r="D42254" t="s">
        <v>45</v>
      </c>
      <c r="E42254" t="s">
        <v>40</v>
      </c>
      <c r="F42254">
        <v>5</v>
      </c>
      <c r="G42254">
        <v>3</v>
      </c>
      <c r="H42254" t="s">
        <v>35</v>
      </c>
      <c r="I42254" t="s">
        <v>43</v>
      </c>
      <c r="J42254">
        <v>69</v>
      </c>
      <c r="K42254">
        <v>842</v>
      </c>
      <c r="L42254">
        <v>619918</v>
      </c>
      <c r="M42254">
        <v>23843</v>
      </c>
      <c r="N42254">
        <v>23</v>
      </c>
      <c r="O42254" t="s">
        <v>37</v>
      </c>
      <c r="P42254">
        <v>3</v>
      </c>
      <c r="Q42254">
        <v>4</v>
      </c>
      <c r="R42254">
        <v>1</v>
      </c>
      <c r="S42254">
        <v>3</v>
      </c>
      <c r="T42254">
        <v>41</v>
      </c>
      <c r="U42254" t="s">
        <v>38</v>
      </c>
      <c r="V42254">
        <v>2</v>
      </c>
      <c r="W42254">
        <v>4</v>
      </c>
      <c r="X42254">
        <v>80</v>
      </c>
      <c r="Y42254">
        <v>3</v>
      </c>
      <c r="Z42254">
        <v>12</v>
      </c>
      <c r="AA42254">
        <v>5</v>
      </c>
      <c r="AB42254">
        <v>3</v>
      </c>
      <c r="AC42254">
        <v>5</v>
      </c>
      <c r="AD42254">
        <v>3</v>
      </c>
      <c r="AE42254">
        <v>4</v>
      </c>
      <c r="AF42254">
        <v>2</v>
      </c>
    </row>
    <row r="42255" spans="1:32" x14ac:dyDescent="0.25">
      <c r="A42255">
        <v>42254</v>
      </c>
      <c r="B42255" t="s">
        <v>39</v>
      </c>
      <c r="C42255">
        <v>43</v>
      </c>
      <c r="D42255" t="s">
        <v>45</v>
      </c>
      <c r="E42255" t="s">
        <v>51</v>
      </c>
      <c r="F42255">
        <v>2</v>
      </c>
      <c r="G42255">
        <v>1</v>
      </c>
      <c r="H42255" t="s">
        <v>35</v>
      </c>
      <c r="I42255" t="s">
        <v>36</v>
      </c>
      <c r="J42255">
        <v>124</v>
      </c>
      <c r="K42255">
        <v>945</v>
      </c>
      <c r="L42255">
        <v>611490</v>
      </c>
      <c r="M42255">
        <v>40766</v>
      </c>
      <c r="N42255">
        <v>8</v>
      </c>
      <c r="O42255" t="s">
        <v>52</v>
      </c>
      <c r="P42255">
        <v>2</v>
      </c>
      <c r="Q42255">
        <v>4</v>
      </c>
      <c r="R42255">
        <v>2</v>
      </c>
      <c r="S42255">
        <v>3</v>
      </c>
      <c r="T42255">
        <v>21</v>
      </c>
      <c r="U42255" t="s">
        <v>48</v>
      </c>
      <c r="V42255">
        <v>1</v>
      </c>
      <c r="W42255">
        <v>4</v>
      </c>
      <c r="X42255">
        <v>80</v>
      </c>
      <c r="Y42255">
        <v>1</v>
      </c>
      <c r="Z42255">
        <v>19</v>
      </c>
      <c r="AA42255">
        <v>3</v>
      </c>
      <c r="AB42255">
        <v>3</v>
      </c>
      <c r="AC42255">
        <v>7</v>
      </c>
      <c r="AD42255">
        <v>3</v>
      </c>
      <c r="AE42255">
        <v>5</v>
      </c>
      <c r="AF42255">
        <v>2</v>
      </c>
    </row>
    <row r="42256" spans="1:32" x14ac:dyDescent="0.25">
      <c r="A42256">
        <v>42255</v>
      </c>
      <c r="B42256" t="s">
        <v>32</v>
      </c>
      <c r="C42256">
        <v>48</v>
      </c>
      <c r="D42256" t="s">
        <v>40</v>
      </c>
      <c r="E42256" t="s">
        <v>46</v>
      </c>
      <c r="F42256">
        <v>1</v>
      </c>
      <c r="G42256">
        <v>5</v>
      </c>
      <c r="H42256" t="s">
        <v>35</v>
      </c>
      <c r="I42256" t="s">
        <v>36</v>
      </c>
      <c r="J42256">
        <v>42</v>
      </c>
      <c r="K42256">
        <v>264</v>
      </c>
      <c r="L42256">
        <v>638610</v>
      </c>
      <c r="M42256">
        <v>42574</v>
      </c>
      <c r="N42256">
        <v>17</v>
      </c>
      <c r="O42256" t="s">
        <v>37</v>
      </c>
      <c r="P42256">
        <v>3</v>
      </c>
      <c r="Q42256">
        <v>4</v>
      </c>
      <c r="R42256">
        <v>4</v>
      </c>
      <c r="S42256">
        <v>1</v>
      </c>
      <c r="T42256">
        <v>45</v>
      </c>
      <c r="U42256" t="s">
        <v>38</v>
      </c>
      <c r="V42256">
        <v>7</v>
      </c>
      <c r="W42256">
        <v>3</v>
      </c>
      <c r="X42256">
        <v>80</v>
      </c>
      <c r="Y42256">
        <v>3</v>
      </c>
      <c r="Z42256">
        <v>27</v>
      </c>
      <c r="AA42256">
        <v>3</v>
      </c>
      <c r="AB42256">
        <v>2</v>
      </c>
      <c r="AC42256">
        <v>11</v>
      </c>
      <c r="AD42256">
        <v>5</v>
      </c>
      <c r="AE42256">
        <v>1</v>
      </c>
      <c r="AF42256">
        <v>5</v>
      </c>
    </row>
    <row r="42257" spans="1:32" x14ac:dyDescent="0.25">
      <c r="A42257">
        <v>42256</v>
      </c>
      <c r="B42257" t="s">
        <v>32</v>
      </c>
      <c r="C42257">
        <v>48</v>
      </c>
      <c r="D42257" t="s">
        <v>53</v>
      </c>
      <c r="E42257" t="s">
        <v>41</v>
      </c>
      <c r="F42257">
        <v>3</v>
      </c>
      <c r="G42257">
        <v>4</v>
      </c>
      <c r="H42257" t="s">
        <v>35</v>
      </c>
      <c r="I42257" t="s">
        <v>36</v>
      </c>
      <c r="J42257">
        <v>83</v>
      </c>
      <c r="K42257">
        <v>569</v>
      </c>
      <c r="L42257">
        <v>570900</v>
      </c>
      <c r="M42257">
        <v>19030</v>
      </c>
      <c r="N42257">
        <v>30</v>
      </c>
      <c r="O42257" t="s">
        <v>52</v>
      </c>
      <c r="P42257">
        <v>1</v>
      </c>
      <c r="Q42257">
        <v>3</v>
      </c>
      <c r="R42257">
        <v>3</v>
      </c>
      <c r="S42257">
        <v>3</v>
      </c>
      <c r="T42257">
        <v>24</v>
      </c>
      <c r="U42257" t="s">
        <v>38</v>
      </c>
      <c r="V42257">
        <v>4</v>
      </c>
      <c r="W42257">
        <v>4</v>
      </c>
      <c r="X42257">
        <v>80</v>
      </c>
      <c r="Y42257">
        <v>4</v>
      </c>
      <c r="Z42257">
        <v>40</v>
      </c>
      <c r="AA42257">
        <v>2</v>
      </c>
      <c r="AB42257">
        <v>3</v>
      </c>
      <c r="AC42257">
        <v>4</v>
      </c>
      <c r="AD42257">
        <v>1</v>
      </c>
      <c r="AE42257">
        <v>2</v>
      </c>
      <c r="AF42257">
        <v>4</v>
      </c>
    </row>
    <row r="42258" spans="1:32" x14ac:dyDescent="0.25">
      <c r="A42258">
        <v>42257</v>
      </c>
      <c r="B42258" t="s">
        <v>39</v>
      </c>
      <c r="C42258">
        <v>36</v>
      </c>
      <c r="D42258" t="s">
        <v>49</v>
      </c>
      <c r="E42258" t="s">
        <v>34</v>
      </c>
      <c r="F42258">
        <v>1</v>
      </c>
      <c r="G42258">
        <v>2</v>
      </c>
      <c r="H42258" t="s">
        <v>50</v>
      </c>
      <c r="I42258" t="s">
        <v>56</v>
      </c>
      <c r="J42258">
        <v>136</v>
      </c>
      <c r="K42258">
        <v>506</v>
      </c>
      <c r="L42258">
        <v>506700</v>
      </c>
      <c r="M42258">
        <v>28150</v>
      </c>
      <c r="N42258">
        <v>36</v>
      </c>
      <c r="O42258" t="s">
        <v>37</v>
      </c>
      <c r="P42258">
        <v>2</v>
      </c>
      <c r="Q42258">
        <v>1</v>
      </c>
      <c r="R42258">
        <v>1</v>
      </c>
      <c r="S42258">
        <v>2</v>
      </c>
      <c r="T42258">
        <v>19</v>
      </c>
      <c r="U42258" t="s">
        <v>38</v>
      </c>
      <c r="V42258">
        <v>6</v>
      </c>
      <c r="W42258">
        <v>2</v>
      </c>
      <c r="X42258">
        <v>80</v>
      </c>
      <c r="Y42258">
        <v>3</v>
      </c>
      <c r="Z42258">
        <v>37</v>
      </c>
      <c r="AA42258">
        <v>6</v>
      </c>
      <c r="AB42258">
        <v>3</v>
      </c>
      <c r="AC42258">
        <v>1</v>
      </c>
      <c r="AD42258">
        <v>1</v>
      </c>
      <c r="AE42258">
        <v>1</v>
      </c>
      <c r="AF42258">
        <v>1</v>
      </c>
    </row>
    <row r="42259" spans="1:32" x14ac:dyDescent="0.25">
      <c r="A42259">
        <v>42258</v>
      </c>
      <c r="B42259" t="s">
        <v>32</v>
      </c>
      <c r="C42259">
        <v>50</v>
      </c>
      <c r="D42259" t="s">
        <v>58</v>
      </c>
      <c r="E42259" t="s">
        <v>59</v>
      </c>
      <c r="F42259">
        <v>1</v>
      </c>
      <c r="G42259">
        <v>4</v>
      </c>
      <c r="H42259" t="s">
        <v>47</v>
      </c>
      <c r="I42259" t="s">
        <v>56</v>
      </c>
      <c r="J42259">
        <v>106</v>
      </c>
      <c r="K42259">
        <v>590</v>
      </c>
      <c r="L42259">
        <v>474396</v>
      </c>
      <c r="M42259">
        <v>18246</v>
      </c>
      <c r="N42259">
        <v>38</v>
      </c>
      <c r="O42259" t="s">
        <v>44</v>
      </c>
      <c r="P42259">
        <v>3</v>
      </c>
      <c r="Q42259">
        <v>3</v>
      </c>
      <c r="R42259">
        <v>2</v>
      </c>
      <c r="S42259">
        <v>2</v>
      </c>
      <c r="T42259">
        <v>31</v>
      </c>
      <c r="U42259" t="s">
        <v>38</v>
      </c>
      <c r="V42259">
        <v>7</v>
      </c>
      <c r="W42259">
        <v>3</v>
      </c>
      <c r="X42259">
        <v>80</v>
      </c>
      <c r="Y42259">
        <v>2</v>
      </c>
      <c r="Z42259">
        <v>36</v>
      </c>
      <c r="AA42259">
        <v>6</v>
      </c>
      <c r="AB42259">
        <v>2</v>
      </c>
      <c r="AC42259">
        <v>31</v>
      </c>
      <c r="AD42259">
        <v>11</v>
      </c>
      <c r="AE42259">
        <v>16</v>
      </c>
      <c r="AF42259">
        <v>3</v>
      </c>
    </row>
    <row r="42260" spans="1:32" x14ac:dyDescent="0.25">
      <c r="A42260">
        <v>42259</v>
      </c>
      <c r="B42260" t="s">
        <v>32</v>
      </c>
      <c r="C42260">
        <v>59</v>
      </c>
      <c r="D42260" t="s">
        <v>49</v>
      </c>
      <c r="E42260" t="s">
        <v>59</v>
      </c>
      <c r="F42260">
        <v>3</v>
      </c>
      <c r="G42260">
        <v>3</v>
      </c>
      <c r="H42260" t="s">
        <v>47</v>
      </c>
      <c r="I42260" t="s">
        <v>56</v>
      </c>
      <c r="J42260">
        <v>72</v>
      </c>
      <c r="K42260">
        <v>951</v>
      </c>
      <c r="L42260">
        <v>51500</v>
      </c>
      <c r="M42260">
        <v>25750</v>
      </c>
      <c r="N42260">
        <v>29</v>
      </c>
      <c r="O42260" t="s">
        <v>52</v>
      </c>
      <c r="P42260">
        <v>1</v>
      </c>
      <c r="Q42260">
        <v>1</v>
      </c>
      <c r="R42260">
        <v>4</v>
      </c>
      <c r="S42260">
        <v>4</v>
      </c>
      <c r="T42260">
        <v>40</v>
      </c>
      <c r="U42260" t="s">
        <v>38</v>
      </c>
      <c r="V42260">
        <v>2</v>
      </c>
      <c r="W42260">
        <v>1</v>
      </c>
      <c r="X42260">
        <v>80</v>
      </c>
      <c r="Y42260">
        <v>3</v>
      </c>
      <c r="Z42260">
        <v>40</v>
      </c>
      <c r="AA42260">
        <v>1</v>
      </c>
      <c r="AB42260">
        <v>1</v>
      </c>
      <c r="AC42260">
        <v>14</v>
      </c>
      <c r="AD42260">
        <v>4</v>
      </c>
      <c r="AE42260">
        <v>6</v>
      </c>
      <c r="AF42260">
        <v>10</v>
      </c>
    </row>
    <row r="42261" spans="1:32" x14ac:dyDescent="0.25">
      <c r="A42261">
        <v>42260</v>
      </c>
      <c r="B42261" t="s">
        <v>32</v>
      </c>
      <c r="C42261">
        <v>21</v>
      </c>
      <c r="D42261" t="s">
        <v>53</v>
      </c>
      <c r="E42261" t="s">
        <v>46</v>
      </c>
      <c r="F42261">
        <v>4</v>
      </c>
      <c r="G42261">
        <v>2</v>
      </c>
      <c r="H42261" t="s">
        <v>57</v>
      </c>
      <c r="I42261" t="s">
        <v>43</v>
      </c>
      <c r="J42261">
        <v>85</v>
      </c>
      <c r="K42261">
        <v>1232</v>
      </c>
      <c r="L42261">
        <v>67700</v>
      </c>
      <c r="M42261">
        <v>3385</v>
      </c>
      <c r="N42261">
        <v>39</v>
      </c>
      <c r="O42261" t="s">
        <v>44</v>
      </c>
      <c r="P42261">
        <v>1</v>
      </c>
      <c r="Q42261">
        <v>1</v>
      </c>
      <c r="R42261">
        <v>2</v>
      </c>
      <c r="S42261">
        <v>4</v>
      </c>
      <c r="T42261">
        <v>15</v>
      </c>
      <c r="U42261" t="s">
        <v>48</v>
      </c>
      <c r="V42261">
        <v>8</v>
      </c>
      <c r="W42261">
        <v>2</v>
      </c>
      <c r="X42261">
        <v>80</v>
      </c>
      <c r="Y42261">
        <v>1</v>
      </c>
      <c r="Z42261">
        <v>38</v>
      </c>
      <c r="AA42261">
        <v>1</v>
      </c>
      <c r="AB42261">
        <v>3</v>
      </c>
      <c r="AC42261">
        <v>25</v>
      </c>
      <c r="AD42261">
        <v>2</v>
      </c>
      <c r="AE42261">
        <v>1</v>
      </c>
      <c r="AF42261">
        <v>2</v>
      </c>
    </row>
    <row r="42262" spans="1:32" x14ac:dyDescent="0.25">
      <c r="A42262">
        <v>42261</v>
      </c>
      <c r="B42262" t="s">
        <v>32</v>
      </c>
      <c r="C42262">
        <v>36</v>
      </c>
      <c r="D42262" t="s">
        <v>58</v>
      </c>
      <c r="E42262" t="s">
        <v>54</v>
      </c>
      <c r="F42262">
        <v>2</v>
      </c>
      <c r="G42262">
        <v>3</v>
      </c>
      <c r="H42262" t="s">
        <v>50</v>
      </c>
      <c r="I42262" t="s">
        <v>56</v>
      </c>
      <c r="J42262">
        <v>159</v>
      </c>
      <c r="K42262">
        <v>483</v>
      </c>
      <c r="L42262">
        <v>141250</v>
      </c>
      <c r="M42262">
        <v>14125</v>
      </c>
      <c r="N42262">
        <v>44</v>
      </c>
      <c r="O42262" t="s">
        <v>44</v>
      </c>
      <c r="P42262">
        <v>4</v>
      </c>
      <c r="Q42262">
        <v>3</v>
      </c>
      <c r="R42262">
        <v>1</v>
      </c>
      <c r="S42262">
        <v>1</v>
      </c>
      <c r="T42262">
        <v>16</v>
      </c>
      <c r="U42262" t="s">
        <v>38</v>
      </c>
      <c r="V42262">
        <v>5</v>
      </c>
      <c r="W42262">
        <v>2</v>
      </c>
      <c r="X42262">
        <v>80</v>
      </c>
      <c r="Y42262">
        <v>3</v>
      </c>
      <c r="Z42262">
        <v>28</v>
      </c>
      <c r="AA42262">
        <v>2</v>
      </c>
      <c r="AB42262">
        <v>4</v>
      </c>
      <c r="AC42262">
        <v>18</v>
      </c>
      <c r="AD42262">
        <v>6</v>
      </c>
      <c r="AE42262">
        <v>4</v>
      </c>
      <c r="AF42262">
        <v>10</v>
      </c>
    </row>
    <row r="42263" spans="1:32" x14ac:dyDescent="0.25">
      <c r="A42263">
        <v>42262</v>
      </c>
      <c r="B42263" t="s">
        <v>32</v>
      </c>
      <c r="C42263">
        <v>43</v>
      </c>
      <c r="D42263" t="s">
        <v>33</v>
      </c>
      <c r="E42263" t="s">
        <v>46</v>
      </c>
      <c r="F42263">
        <v>1</v>
      </c>
      <c r="G42263">
        <v>3</v>
      </c>
      <c r="H42263" t="s">
        <v>40</v>
      </c>
      <c r="I42263" t="s">
        <v>43</v>
      </c>
      <c r="J42263">
        <v>116</v>
      </c>
      <c r="K42263">
        <v>1015</v>
      </c>
      <c r="L42263">
        <v>559200</v>
      </c>
      <c r="M42263">
        <v>22368</v>
      </c>
      <c r="N42263">
        <v>21</v>
      </c>
      <c r="O42263" t="s">
        <v>44</v>
      </c>
      <c r="P42263">
        <v>2</v>
      </c>
      <c r="Q42263">
        <v>4</v>
      </c>
      <c r="R42263">
        <v>3</v>
      </c>
      <c r="S42263">
        <v>3</v>
      </c>
      <c r="T42263">
        <v>31</v>
      </c>
      <c r="U42263" t="s">
        <v>38</v>
      </c>
      <c r="V42263">
        <v>8</v>
      </c>
      <c r="W42263">
        <v>1</v>
      </c>
      <c r="X42263">
        <v>80</v>
      </c>
      <c r="Y42263">
        <v>1</v>
      </c>
      <c r="Z42263">
        <v>7</v>
      </c>
      <c r="AA42263">
        <v>1</v>
      </c>
      <c r="AB42263">
        <v>3</v>
      </c>
      <c r="AC42263">
        <v>3</v>
      </c>
      <c r="AD42263">
        <v>2</v>
      </c>
      <c r="AE42263">
        <v>2</v>
      </c>
      <c r="AF42263">
        <v>3</v>
      </c>
    </row>
    <row r="42264" spans="1:32" x14ac:dyDescent="0.25">
      <c r="A42264">
        <v>42263</v>
      </c>
      <c r="B42264" t="s">
        <v>39</v>
      </c>
      <c r="C42264">
        <v>59</v>
      </c>
      <c r="D42264" t="s">
        <v>33</v>
      </c>
      <c r="E42264" t="s">
        <v>40</v>
      </c>
      <c r="F42264">
        <v>4</v>
      </c>
      <c r="G42264">
        <v>4</v>
      </c>
      <c r="H42264" t="s">
        <v>42</v>
      </c>
      <c r="I42264" t="s">
        <v>36</v>
      </c>
      <c r="J42264">
        <v>89</v>
      </c>
      <c r="K42264">
        <v>1053</v>
      </c>
      <c r="L42264">
        <v>181916</v>
      </c>
      <c r="M42264">
        <v>12994</v>
      </c>
      <c r="N42264">
        <v>18</v>
      </c>
      <c r="O42264" t="s">
        <v>52</v>
      </c>
      <c r="P42264">
        <v>2</v>
      </c>
      <c r="Q42264">
        <v>1</v>
      </c>
      <c r="R42264">
        <v>2</v>
      </c>
      <c r="S42264">
        <v>4</v>
      </c>
      <c r="T42264">
        <v>36</v>
      </c>
      <c r="U42264" t="s">
        <v>48</v>
      </c>
      <c r="V42264">
        <v>7</v>
      </c>
      <c r="W42264">
        <v>4</v>
      </c>
      <c r="X42264">
        <v>80</v>
      </c>
      <c r="Y42264">
        <v>1</v>
      </c>
      <c r="Z42264">
        <v>15</v>
      </c>
      <c r="AA42264">
        <v>2</v>
      </c>
      <c r="AB42264">
        <v>4</v>
      </c>
      <c r="AC42264">
        <v>11</v>
      </c>
      <c r="AD42264">
        <v>6</v>
      </c>
      <c r="AE42264">
        <v>1</v>
      </c>
      <c r="AF42264">
        <v>5</v>
      </c>
    </row>
    <row r="42265" spans="1:32" x14ac:dyDescent="0.25">
      <c r="A42265">
        <v>42264</v>
      </c>
      <c r="B42265" t="s">
        <v>39</v>
      </c>
      <c r="C42265">
        <v>49</v>
      </c>
      <c r="D42265" t="s">
        <v>53</v>
      </c>
      <c r="E42265" t="s">
        <v>59</v>
      </c>
      <c r="F42265">
        <v>5</v>
      </c>
      <c r="G42265">
        <v>3</v>
      </c>
      <c r="H42265" t="s">
        <v>57</v>
      </c>
      <c r="I42265" t="s">
        <v>43</v>
      </c>
      <c r="J42265">
        <v>98</v>
      </c>
      <c r="K42265">
        <v>496</v>
      </c>
      <c r="L42265">
        <v>687771</v>
      </c>
      <c r="M42265">
        <v>25473</v>
      </c>
      <c r="N42265">
        <v>9</v>
      </c>
      <c r="O42265" t="s">
        <v>44</v>
      </c>
      <c r="P42265">
        <v>2</v>
      </c>
      <c r="Q42265">
        <v>1</v>
      </c>
      <c r="R42265">
        <v>1</v>
      </c>
      <c r="S42265">
        <v>4</v>
      </c>
      <c r="T42265">
        <v>37</v>
      </c>
      <c r="U42265" t="s">
        <v>48</v>
      </c>
      <c r="V42265">
        <v>3</v>
      </c>
      <c r="W42265">
        <v>3</v>
      </c>
      <c r="X42265">
        <v>80</v>
      </c>
      <c r="Y42265">
        <v>1</v>
      </c>
      <c r="Z42265">
        <v>22</v>
      </c>
      <c r="AA42265">
        <v>6</v>
      </c>
      <c r="AB42265">
        <v>1</v>
      </c>
      <c r="AC42265">
        <v>12</v>
      </c>
      <c r="AD42265">
        <v>3</v>
      </c>
      <c r="AE42265">
        <v>6</v>
      </c>
      <c r="AF42265">
        <v>3</v>
      </c>
    </row>
    <row r="42266" spans="1:32" x14ac:dyDescent="0.25">
      <c r="A42266">
        <v>42265</v>
      </c>
      <c r="B42266" t="s">
        <v>32</v>
      </c>
      <c r="C42266">
        <v>58</v>
      </c>
      <c r="D42266" t="s">
        <v>40</v>
      </c>
      <c r="E42266" t="s">
        <v>59</v>
      </c>
      <c r="F42266">
        <v>1</v>
      </c>
      <c r="G42266">
        <v>5</v>
      </c>
      <c r="H42266" t="s">
        <v>47</v>
      </c>
      <c r="I42266" t="s">
        <v>56</v>
      </c>
      <c r="J42266">
        <v>35</v>
      </c>
      <c r="K42266">
        <v>262</v>
      </c>
      <c r="L42266">
        <v>503328</v>
      </c>
      <c r="M42266">
        <v>35952</v>
      </c>
      <c r="N42266">
        <v>50</v>
      </c>
      <c r="O42266" t="s">
        <v>44</v>
      </c>
      <c r="P42266">
        <v>4</v>
      </c>
      <c r="Q42266">
        <v>2</v>
      </c>
      <c r="R42266">
        <v>2</v>
      </c>
      <c r="S42266">
        <v>4</v>
      </c>
      <c r="T42266">
        <v>8</v>
      </c>
      <c r="U42266" t="s">
        <v>48</v>
      </c>
      <c r="V42266">
        <v>5</v>
      </c>
      <c r="W42266">
        <v>1</v>
      </c>
      <c r="X42266">
        <v>80</v>
      </c>
      <c r="Y42266">
        <v>3</v>
      </c>
      <c r="Z42266">
        <v>7</v>
      </c>
      <c r="AA42266">
        <v>4</v>
      </c>
      <c r="AB42266">
        <v>2</v>
      </c>
      <c r="AC42266">
        <v>5</v>
      </c>
      <c r="AD42266">
        <v>4</v>
      </c>
      <c r="AE42266">
        <v>5</v>
      </c>
      <c r="AF42266">
        <v>1</v>
      </c>
    </row>
    <row r="42267" spans="1:32" x14ac:dyDescent="0.25">
      <c r="A42267">
        <v>42266</v>
      </c>
      <c r="B42267" t="s">
        <v>39</v>
      </c>
      <c r="C42267">
        <v>56</v>
      </c>
      <c r="D42267" t="s">
        <v>53</v>
      </c>
      <c r="E42267" t="s">
        <v>51</v>
      </c>
      <c r="F42267">
        <v>5</v>
      </c>
      <c r="G42267">
        <v>2</v>
      </c>
      <c r="H42267" t="s">
        <v>57</v>
      </c>
      <c r="I42267" t="s">
        <v>56</v>
      </c>
      <c r="J42267">
        <v>124</v>
      </c>
      <c r="K42267">
        <v>1037</v>
      </c>
      <c r="L42267">
        <v>307010</v>
      </c>
      <c r="M42267">
        <v>27910</v>
      </c>
      <c r="N42267">
        <v>20</v>
      </c>
      <c r="O42267" t="s">
        <v>52</v>
      </c>
      <c r="P42267">
        <v>3</v>
      </c>
      <c r="Q42267">
        <v>2</v>
      </c>
      <c r="R42267">
        <v>1</v>
      </c>
      <c r="S42267">
        <v>2</v>
      </c>
      <c r="T42267">
        <v>15</v>
      </c>
      <c r="U42267" t="s">
        <v>48</v>
      </c>
      <c r="V42267">
        <v>5</v>
      </c>
      <c r="W42267">
        <v>3</v>
      </c>
      <c r="X42267">
        <v>80</v>
      </c>
      <c r="Y42267">
        <v>3</v>
      </c>
      <c r="Z42267">
        <v>2</v>
      </c>
      <c r="AA42267">
        <v>1</v>
      </c>
      <c r="AB42267">
        <v>4</v>
      </c>
      <c r="AC42267">
        <v>2</v>
      </c>
      <c r="AD42267">
        <v>2</v>
      </c>
      <c r="AE42267">
        <v>1</v>
      </c>
      <c r="AF42267">
        <v>1</v>
      </c>
    </row>
    <row r="42268" spans="1:32" x14ac:dyDescent="0.25">
      <c r="A42268">
        <v>42267</v>
      </c>
      <c r="B42268" t="s">
        <v>39</v>
      </c>
      <c r="C42268">
        <v>52</v>
      </c>
      <c r="D42268" t="s">
        <v>53</v>
      </c>
      <c r="E42268" t="s">
        <v>51</v>
      </c>
      <c r="F42268">
        <v>3</v>
      </c>
      <c r="G42268">
        <v>1</v>
      </c>
      <c r="H42268" t="s">
        <v>40</v>
      </c>
      <c r="I42268" t="s">
        <v>56</v>
      </c>
      <c r="J42268">
        <v>106</v>
      </c>
      <c r="K42268">
        <v>795</v>
      </c>
      <c r="L42268">
        <v>1044988</v>
      </c>
      <c r="M42268">
        <v>37321</v>
      </c>
      <c r="N42268">
        <v>27</v>
      </c>
      <c r="O42268" t="s">
        <v>52</v>
      </c>
      <c r="P42268">
        <v>1</v>
      </c>
      <c r="Q42268">
        <v>2</v>
      </c>
      <c r="R42268">
        <v>2</v>
      </c>
      <c r="S42268">
        <v>4</v>
      </c>
      <c r="T42268">
        <v>47</v>
      </c>
      <c r="U42268" t="s">
        <v>38</v>
      </c>
      <c r="V42268">
        <v>3</v>
      </c>
      <c r="W42268">
        <v>2</v>
      </c>
      <c r="X42268">
        <v>80</v>
      </c>
      <c r="Y42268">
        <v>3</v>
      </c>
      <c r="Z42268">
        <v>31</v>
      </c>
      <c r="AA42268">
        <v>3</v>
      </c>
      <c r="AB42268">
        <v>2</v>
      </c>
      <c r="AC42268">
        <v>30</v>
      </c>
      <c r="AD42268">
        <v>14</v>
      </c>
      <c r="AE42268">
        <v>29</v>
      </c>
      <c r="AF42268">
        <v>27</v>
      </c>
    </row>
    <row r="42269" spans="1:32" x14ac:dyDescent="0.25">
      <c r="A42269">
        <v>42268</v>
      </c>
      <c r="B42269" t="s">
        <v>32</v>
      </c>
      <c r="C42269">
        <v>60</v>
      </c>
      <c r="D42269" t="s">
        <v>33</v>
      </c>
      <c r="E42269" t="s">
        <v>55</v>
      </c>
      <c r="F42269">
        <v>2</v>
      </c>
      <c r="G42269">
        <v>1</v>
      </c>
      <c r="H42269" t="s">
        <v>57</v>
      </c>
      <c r="I42269" t="s">
        <v>56</v>
      </c>
      <c r="J42269">
        <v>137</v>
      </c>
      <c r="K42269">
        <v>988</v>
      </c>
      <c r="L42269">
        <v>720478</v>
      </c>
      <c r="M42269">
        <v>32749</v>
      </c>
      <c r="N42269">
        <v>30</v>
      </c>
      <c r="O42269" t="s">
        <v>44</v>
      </c>
      <c r="P42269">
        <v>4</v>
      </c>
      <c r="Q42269">
        <v>4</v>
      </c>
      <c r="R42269">
        <v>4</v>
      </c>
      <c r="S42269">
        <v>1</v>
      </c>
      <c r="T42269">
        <v>24</v>
      </c>
      <c r="U42269" t="s">
        <v>48</v>
      </c>
      <c r="V42269">
        <v>7</v>
      </c>
      <c r="W42269">
        <v>2</v>
      </c>
      <c r="X42269">
        <v>80</v>
      </c>
      <c r="Y42269">
        <v>3</v>
      </c>
      <c r="Z42269">
        <v>29</v>
      </c>
      <c r="AA42269">
        <v>6</v>
      </c>
      <c r="AB42269">
        <v>2</v>
      </c>
      <c r="AC42269">
        <v>10</v>
      </c>
      <c r="AD42269">
        <v>10</v>
      </c>
      <c r="AE42269">
        <v>5</v>
      </c>
      <c r="AF42269">
        <v>6</v>
      </c>
    </row>
    <row r="42270" spans="1:32" x14ac:dyDescent="0.25">
      <c r="A42270">
        <v>42269</v>
      </c>
      <c r="B42270" t="s">
        <v>39</v>
      </c>
      <c r="C42270">
        <v>50</v>
      </c>
      <c r="D42270" t="s">
        <v>33</v>
      </c>
      <c r="E42270" t="s">
        <v>61</v>
      </c>
      <c r="F42270">
        <v>3</v>
      </c>
      <c r="G42270">
        <v>3</v>
      </c>
      <c r="H42270" t="s">
        <v>42</v>
      </c>
      <c r="I42270" t="s">
        <v>36</v>
      </c>
      <c r="J42270">
        <v>171</v>
      </c>
      <c r="K42270">
        <v>400</v>
      </c>
      <c r="L42270">
        <v>208200</v>
      </c>
      <c r="M42270">
        <v>13880</v>
      </c>
      <c r="N42270">
        <v>4</v>
      </c>
      <c r="O42270" t="s">
        <v>44</v>
      </c>
      <c r="P42270">
        <v>4</v>
      </c>
      <c r="Q42270">
        <v>4</v>
      </c>
      <c r="R42270">
        <v>4</v>
      </c>
      <c r="S42270">
        <v>3</v>
      </c>
      <c r="T42270">
        <v>23</v>
      </c>
      <c r="U42270" t="s">
        <v>38</v>
      </c>
      <c r="V42270">
        <v>1</v>
      </c>
      <c r="W42270">
        <v>3</v>
      </c>
      <c r="X42270">
        <v>80</v>
      </c>
      <c r="Y42270">
        <v>3</v>
      </c>
      <c r="Z42270">
        <v>33</v>
      </c>
      <c r="AA42270">
        <v>2</v>
      </c>
      <c r="AB42270">
        <v>1</v>
      </c>
      <c r="AC42270">
        <v>27</v>
      </c>
      <c r="AD42270">
        <v>25</v>
      </c>
      <c r="AE42270">
        <v>8</v>
      </c>
      <c r="AF42270">
        <v>25</v>
      </c>
    </row>
    <row r="42271" spans="1:32" x14ac:dyDescent="0.25">
      <c r="A42271">
        <v>42270</v>
      </c>
      <c r="B42271" t="s">
        <v>32</v>
      </c>
      <c r="C42271">
        <v>39</v>
      </c>
      <c r="D42271" t="s">
        <v>45</v>
      </c>
      <c r="E42271" t="s">
        <v>51</v>
      </c>
      <c r="F42271">
        <v>3</v>
      </c>
      <c r="G42271">
        <v>2</v>
      </c>
      <c r="H42271" t="s">
        <v>42</v>
      </c>
      <c r="I42271" t="s">
        <v>43</v>
      </c>
      <c r="J42271">
        <v>123</v>
      </c>
      <c r="K42271">
        <v>459</v>
      </c>
      <c r="L42271">
        <v>438780</v>
      </c>
      <c r="M42271">
        <v>43878</v>
      </c>
      <c r="N42271">
        <v>15</v>
      </c>
      <c r="O42271" t="s">
        <v>37</v>
      </c>
      <c r="P42271">
        <v>4</v>
      </c>
      <c r="Q42271">
        <v>3</v>
      </c>
      <c r="R42271">
        <v>2</v>
      </c>
      <c r="S42271">
        <v>4</v>
      </c>
      <c r="T42271">
        <v>1</v>
      </c>
      <c r="U42271" t="s">
        <v>48</v>
      </c>
      <c r="V42271">
        <v>5</v>
      </c>
      <c r="W42271">
        <v>2</v>
      </c>
      <c r="X42271">
        <v>80</v>
      </c>
      <c r="Y42271">
        <v>3</v>
      </c>
      <c r="Z42271">
        <v>32</v>
      </c>
      <c r="AA42271">
        <v>6</v>
      </c>
      <c r="AB42271">
        <v>2</v>
      </c>
      <c r="AC42271">
        <v>10</v>
      </c>
      <c r="AD42271">
        <v>4</v>
      </c>
      <c r="AE42271">
        <v>9</v>
      </c>
      <c r="AF42271">
        <v>3</v>
      </c>
    </row>
    <row r="42272" spans="1:32" x14ac:dyDescent="0.25">
      <c r="A42272">
        <v>42271</v>
      </c>
      <c r="B42272" t="s">
        <v>32</v>
      </c>
      <c r="C42272">
        <v>51</v>
      </c>
      <c r="D42272" t="s">
        <v>49</v>
      </c>
      <c r="E42272" t="s">
        <v>59</v>
      </c>
      <c r="F42272">
        <v>1</v>
      </c>
      <c r="G42272">
        <v>4</v>
      </c>
      <c r="H42272" t="s">
        <v>57</v>
      </c>
      <c r="I42272" t="s">
        <v>43</v>
      </c>
      <c r="J42272">
        <v>120</v>
      </c>
      <c r="K42272">
        <v>712</v>
      </c>
      <c r="L42272">
        <v>523830</v>
      </c>
      <c r="M42272">
        <v>34922</v>
      </c>
      <c r="N42272">
        <v>45</v>
      </c>
      <c r="O42272" t="s">
        <v>37</v>
      </c>
      <c r="P42272">
        <v>4</v>
      </c>
      <c r="Q42272">
        <v>1</v>
      </c>
      <c r="R42272">
        <v>2</v>
      </c>
      <c r="S42272">
        <v>3</v>
      </c>
      <c r="T42272">
        <v>41</v>
      </c>
      <c r="U42272" t="s">
        <v>48</v>
      </c>
      <c r="V42272">
        <v>2</v>
      </c>
      <c r="W42272">
        <v>1</v>
      </c>
      <c r="X42272">
        <v>80</v>
      </c>
      <c r="Y42272">
        <v>1</v>
      </c>
      <c r="Z42272">
        <v>26</v>
      </c>
      <c r="AA42272">
        <v>2</v>
      </c>
      <c r="AB42272">
        <v>3</v>
      </c>
      <c r="AC42272">
        <v>13</v>
      </c>
      <c r="AD42272">
        <v>6</v>
      </c>
      <c r="AE42272">
        <v>12</v>
      </c>
      <c r="AF42272">
        <v>11</v>
      </c>
    </row>
    <row r="42273" spans="1:32" x14ac:dyDescent="0.25">
      <c r="A42273">
        <v>42272</v>
      </c>
      <c r="B42273" t="s">
        <v>32</v>
      </c>
      <c r="C42273">
        <v>55</v>
      </c>
      <c r="D42273" t="s">
        <v>53</v>
      </c>
      <c r="E42273" t="s">
        <v>40</v>
      </c>
      <c r="F42273">
        <v>2</v>
      </c>
      <c r="G42273">
        <v>5</v>
      </c>
      <c r="H42273" t="s">
        <v>35</v>
      </c>
      <c r="I42273" t="s">
        <v>36</v>
      </c>
      <c r="J42273">
        <v>71</v>
      </c>
      <c r="K42273">
        <v>974</v>
      </c>
      <c r="L42273">
        <v>335940</v>
      </c>
      <c r="M42273">
        <v>11198</v>
      </c>
      <c r="N42273">
        <v>36</v>
      </c>
      <c r="O42273" t="s">
        <v>44</v>
      </c>
      <c r="P42273">
        <v>3</v>
      </c>
      <c r="Q42273">
        <v>3</v>
      </c>
      <c r="R42273">
        <v>2</v>
      </c>
      <c r="S42273">
        <v>1</v>
      </c>
      <c r="T42273">
        <v>26</v>
      </c>
      <c r="U42273" t="s">
        <v>48</v>
      </c>
      <c r="V42273">
        <v>8</v>
      </c>
      <c r="W42273">
        <v>3</v>
      </c>
      <c r="X42273">
        <v>80</v>
      </c>
      <c r="Y42273">
        <v>2</v>
      </c>
      <c r="Z42273">
        <v>27</v>
      </c>
      <c r="AA42273">
        <v>3</v>
      </c>
      <c r="AB42273">
        <v>4</v>
      </c>
      <c r="AC42273">
        <v>23</v>
      </c>
      <c r="AD42273">
        <v>3</v>
      </c>
      <c r="AE42273">
        <v>23</v>
      </c>
      <c r="AF42273">
        <v>19</v>
      </c>
    </row>
    <row r="42274" spans="1:32" x14ac:dyDescent="0.25">
      <c r="A42274">
        <v>42273</v>
      </c>
      <c r="B42274" t="s">
        <v>32</v>
      </c>
      <c r="C42274">
        <v>47</v>
      </c>
      <c r="D42274" t="s">
        <v>49</v>
      </c>
      <c r="E42274" t="s">
        <v>34</v>
      </c>
      <c r="F42274">
        <v>5</v>
      </c>
      <c r="G42274">
        <v>1</v>
      </c>
      <c r="H42274" t="s">
        <v>40</v>
      </c>
      <c r="I42274" t="s">
        <v>43</v>
      </c>
      <c r="J42274">
        <v>103</v>
      </c>
      <c r="K42274">
        <v>749</v>
      </c>
      <c r="L42274">
        <v>877560</v>
      </c>
      <c r="M42274">
        <v>36565</v>
      </c>
      <c r="N42274">
        <v>26</v>
      </c>
      <c r="O42274" t="s">
        <v>52</v>
      </c>
      <c r="P42274">
        <v>3</v>
      </c>
      <c r="Q42274">
        <v>2</v>
      </c>
      <c r="R42274">
        <v>4</v>
      </c>
      <c r="S42274">
        <v>4</v>
      </c>
      <c r="T42274">
        <v>30</v>
      </c>
      <c r="U42274" t="s">
        <v>48</v>
      </c>
      <c r="V42274">
        <v>0</v>
      </c>
      <c r="W42274">
        <v>1</v>
      </c>
      <c r="X42274">
        <v>80</v>
      </c>
      <c r="Y42274">
        <v>3</v>
      </c>
      <c r="Z42274">
        <v>28</v>
      </c>
      <c r="AA42274">
        <v>6</v>
      </c>
      <c r="AB42274">
        <v>2</v>
      </c>
      <c r="AC42274">
        <v>8</v>
      </c>
      <c r="AD42274">
        <v>7</v>
      </c>
      <c r="AE42274">
        <v>2</v>
      </c>
      <c r="AF42274">
        <v>7</v>
      </c>
    </row>
    <row r="42275" spans="1:32" x14ac:dyDescent="0.25">
      <c r="A42275">
        <v>42274</v>
      </c>
      <c r="B42275" t="s">
        <v>32</v>
      </c>
      <c r="C42275">
        <v>36</v>
      </c>
      <c r="D42275" t="s">
        <v>33</v>
      </c>
      <c r="E42275" t="s">
        <v>54</v>
      </c>
      <c r="F42275">
        <v>3</v>
      </c>
      <c r="G42275">
        <v>4</v>
      </c>
      <c r="H42275" t="s">
        <v>42</v>
      </c>
      <c r="I42275" t="s">
        <v>36</v>
      </c>
      <c r="J42275">
        <v>191</v>
      </c>
      <c r="K42275">
        <v>663</v>
      </c>
      <c r="L42275">
        <v>254500</v>
      </c>
      <c r="M42275">
        <v>12725</v>
      </c>
      <c r="N42275">
        <v>45</v>
      </c>
      <c r="O42275" t="s">
        <v>37</v>
      </c>
      <c r="P42275">
        <v>1</v>
      </c>
      <c r="Q42275">
        <v>3</v>
      </c>
      <c r="R42275">
        <v>4</v>
      </c>
      <c r="S42275">
        <v>3</v>
      </c>
      <c r="T42275">
        <v>15</v>
      </c>
      <c r="U42275" t="s">
        <v>38</v>
      </c>
      <c r="V42275">
        <v>8</v>
      </c>
      <c r="W42275">
        <v>4</v>
      </c>
      <c r="X42275">
        <v>80</v>
      </c>
      <c r="Y42275">
        <v>4</v>
      </c>
      <c r="Z42275">
        <v>23</v>
      </c>
      <c r="AA42275">
        <v>1</v>
      </c>
      <c r="AB42275">
        <v>2</v>
      </c>
      <c r="AC42275">
        <v>11</v>
      </c>
      <c r="AD42275">
        <v>2</v>
      </c>
      <c r="AE42275">
        <v>3</v>
      </c>
      <c r="AF42275">
        <v>7</v>
      </c>
    </row>
    <row r="42276" spans="1:32" x14ac:dyDescent="0.25">
      <c r="A42276">
        <v>42275</v>
      </c>
      <c r="B42276" t="s">
        <v>32</v>
      </c>
      <c r="C42276">
        <v>24</v>
      </c>
      <c r="D42276" t="s">
        <v>58</v>
      </c>
      <c r="E42276" t="s">
        <v>54</v>
      </c>
      <c r="F42276">
        <v>4</v>
      </c>
      <c r="G42276">
        <v>3</v>
      </c>
      <c r="H42276" t="s">
        <v>35</v>
      </c>
      <c r="I42276" t="s">
        <v>36</v>
      </c>
      <c r="J42276">
        <v>36</v>
      </c>
      <c r="K42276">
        <v>1456</v>
      </c>
      <c r="L42276">
        <v>805196</v>
      </c>
      <c r="M42276">
        <v>28757</v>
      </c>
      <c r="N42276">
        <v>1</v>
      </c>
      <c r="O42276" t="s">
        <v>52</v>
      </c>
      <c r="P42276">
        <v>4</v>
      </c>
      <c r="Q42276">
        <v>3</v>
      </c>
      <c r="R42276">
        <v>2</v>
      </c>
      <c r="S42276">
        <v>2</v>
      </c>
      <c r="T42276">
        <v>14</v>
      </c>
      <c r="U42276" t="s">
        <v>48</v>
      </c>
      <c r="V42276">
        <v>4</v>
      </c>
      <c r="W42276">
        <v>2</v>
      </c>
      <c r="X42276">
        <v>80</v>
      </c>
      <c r="Y42276">
        <v>1</v>
      </c>
      <c r="Z42276">
        <v>4</v>
      </c>
      <c r="AA42276">
        <v>4</v>
      </c>
      <c r="AB42276">
        <v>2</v>
      </c>
      <c r="AC42276">
        <v>4</v>
      </c>
      <c r="AD42276">
        <v>3</v>
      </c>
      <c r="AE42276">
        <v>4</v>
      </c>
      <c r="AF42276">
        <v>2</v>
      </c>
    </row>
    <row r="42277" spans="1:32" x14ac:dyDescent="0.25">
      <c r="A42277">
        <v>42276</v>
      </c>
      <c r="B42277" t="s">
        <v>32</v>
      </c>
      <c r="C42277">
        <v>26</v>
      </c>
      <c r="D42277" t="s">
        <v>40</v>
      </c>
      <c r="E42277" t="s">
        <v>46</v>
      </c>
      <c r="F42277">
        <v>3</v>
      </c>
      <c r="G42277">
        <v>1</v>
      </c>
      <c r="H42277" t="s">
        <v>50</v>
      </c>
      <c r="I42277" t="s">
        <v>56</v>
      </c>
      <c r="J42277">
        <v>49</v>
      </c>
      <c r="K42277">
        <v>1420</v>
      </c>
      <c r="L42277">
        <v>979128</v>
      </c>
      <c r="M42277">
        <v>40797</v>
      </c>
      <c r="N42277">
        <v>33</v>
      </c>
      <c r="O42277" t="s">
        <v>44</v>
      </c>
      <c r="P42277">
        <v>4</v>
      </c>
      <c r="Q42277">
        <v>4</v>
      </c>
      <c r="R42277">
        <v>3</v>
      </c>
      <c r="S42277">
        <v>4</v>
      </c>
      <c r="T42277">
        <v>10</v>
      </c>
      <c r="U42277" t="s">
        <v>38</v>
      </c>
      <c r="V42277">
        <v>4</v>
      </c>
      <c r="W42277">
        <v>2</v>
      </c>
      <c r="X42277">
        <v>80</v>
      </c>
      <c r="Y42277">
        <v>3</v>
      </c>
      <c r="Z42277">
        <v>22</v>
      </c>
      <c r="AA42277">
        <v>5</v>
      </c>
      <c r="AB42277">
        <v>2</v>
      </c>
      <c r="AC42277">
        <v>10</v>
      </c>
      <c r="AD42277">
        <v>10</v>
      </c>
      <c r="AE42277">
        <v>7</v>
      </c>
      <c r="AF42277">
        <v>1</v>
      </c>
    </row>
    <row r="42278" spans="1:32" x14ac:dyDescent="0.25">
      <c r="A42278">
        <v>42277</v>
      </c>
      <c r="B42278" t="s">
        <v>32</v>
      </c>
      <c r="C42278">
        <v>59</v>
      </c>
      <c r="D42278" t="s">
        <v>58</v>
      </c>
      <c r="E42278" t="s">
        <v>34</v>
      </c>
      <c r="F42278">
        <v>5</v>
      </c>
      <c r="G42278">
        <v>1</v>
      </c>
      <c r="H42278" t="s">
        <v>57</v>
      </c>
      <c r="I42278" t="s">
        <v>56</v>
      </c>
      <c r="J42278">
        <v>65</v>
      </c>
      <c r="K42278">
        <v>436</v>
      </c>
      <c r="L42278">
        <v>544236</v>
      </c>
      <c r="M42278">
        <v>25916</v>
      </c>
      <c r="N42278">
        <v>4</v>
      </c>
      <c r="O42278" t="s">
        <v>52</v>
      </c>
      <c r="P42278">
        <v>4</v>
      </c>
      <c r="Q42278">
        <v>1</v>
      </c>
      <c r="R42278">
        <v>4</v>
      </c>
      <c r="S42278">
        <v>4</v>
      </c>
      <c r="T42278">
        <v>41</v>
      </c>
      <c r="U42278" t="s">
        <v>38</v>
      </c>
      <c r="V42278">
        <v>2</v>
      </c>
      <c r="W42278">
        <v>3</v>
      </c>
      <c r="X42278">
        <v>80</v>
      </c>
      <c r="Y42278">
        <v>2</v>
      </c>
      <c r="Z42278">
        <v>4</v>
      </c>
      <c r="AA42278">
        <v>1</v>
      </c>
      <c r="AB42278">
        <v>1</v>
      </c>
      <c r="AC42278">
        <v>3</v>
      </c>
      <c r="AD42278">
        <v>2</v>
      </c>
      <c r="AE42278">
        <v>2</v>
      </c>
      <c r="AF42278">
        <v>2</v>
      </c>
    </row>
    <row r="42279" spans="1:32" x14ac:dyDescent="0.25">
      <c r="A42279">
        <v>42278</v>
      </c>
      <c r="B42279" t="s">
        <v>39</v>
      </c>
      <c r="C42279">
        <v>19</v>
      </c>
      <c r="D42279" t="s">
        <v>58</v>
      </c>
      <c r="E42279" t="s">
        <v>59</v>
      </c>
      <c r="F42279">
        <v>5</v>
      </c>
      <c r="G42279">
        <v>3</v>
      </c>
      <c r="H42279" t="s">
        <v>57</v>
      </c>
      <c r="I42279" t="s">
        <v>43</v>
      </c>
      <c r="J42279">
        <v>78</v>
      </c>
      <c r="K42279">
        <v>1344</v>
      </c>
      <c r="L42279">
        <v>353104</v>
      </c>
      <c r="M42279">
        <v>22069</v>
      </c>
      <c r="N42279">
        <v>5</v>
      </c>
      <c r="O42279" t="s">
        <v>37</v>
      </c>
      <c r="P42279">
        <v>2</v>
      </c>
      <c r="Q42279">
        <v>2</v>
      </c>
      <c r="R42279">
        <v>1</v>
      </c>
      <c r="S42279">
        <v>1</v>
      </c>
      <c r="T42279">
        <v>41</v>
      </c>
      <c r="U42279" t="s">
        <v>48</v>
      </c>
      <c r="V42279">
        <v>7</v>
      </c>
      <c r="W42279">
        <v>1</v>
      </c>
      <c r="X42279">
        <v>80</v>
      </c>
      <c r="Y42279">
        <v>3</v>
      </c>
      <c r="Z42279">
        <v>10</v>
      </c>
      <c r="AA42279">
        <v>6</v>
      </c>
      <c r="AB42279">
        <v>1</v>
      </c>
      <c r="AC42279">
        <v>7</v>
      </c>
      <c r="AD42279">
        <v>7</v>
      </c>
      <c r="AE42279">
        <v>1</v>
      </c>
      <c r="AF42279">
        <v>3</v>
      </c>
    </row>
    <row r="42280" spans="1:32" x14ac:dyDescent="0.25">
      <c r="A42280">
        <v>42279</v>
      </c>
      <c r="B42280" t="s">
        <v>32</v>
      </c>
      <c r="C42280">
        <v>60</v>
      </c>
      <c r="D42280" t="s">
        <v>49</v>
      </c>
      <c r="E42280" t="s">
        <v>61</v>
      </c>
      <c r="F42280">
        <v>4</v>
      </c>
      <c r="G42280">
        <v>4</v>
      </c>
      <c r="H42280" t="s">
        <v>50</v>
      </c>
      <c r="I42280" t="s">
        <v>36</v>
      </c>
      <c r="J42280">
        <v>147</v>
      </c>
      <c r="K42280">
        <v>1148</v>
      </c>
      <c r="L42280">
        <v>73929</v>
      </c>
      <c r="M42280">
        <v>24643</v>
      </c>
      <c r="N42280">
        <v>10</v>
      </c>
      <c r="O42280" t="s">
        <v>44</v>
      </c>
      <c r="P42280">
        <v>4</v>
      </c>
      <c r="Q42280">
        <v>3</v>
      </c>
      <c r="R42280">
        <v>3</v>
      </c>
      <c r="S42280">
        <v>4</v>
      </c>
      <c r="T42280">
        <v>27</v>
      </c>
      <c r="U42280" t="s">
        <v>38</v>
      </c>
      <c r="V42280">
        <v>0</v>
      </c>
      <c r="W42280">
        <v>4</v>
      </c>
      <c r="X42280">
        <v>80</v>
      </c>
      <c r="Y42280">
        <v>1</v>
      </c>
      <c r="Z42280">
        <v>11</v>
      </c>
      <c r="AA42280">
        <v>2</v>
      </c>
      <c r="AB42280">
        <v>4</v>
      </c>
      <c r="AC42280">
        <v>2</v>
      </c>
      <c r="AD42280">
        <v>2</v>
      </c>
      <c r="AE42280">
        <v>2</v>
      </c>
      <c r="AF42280">
        <v>1</v>
      </c>
    </row>
    <row r="42281" spans="1:32" x14ac:dyDescent="0.25">
      <c r="A42281">
        <v>42280</v>
      </c>
      <c r="B42281" t="s">
        <v>39</v>
      </c>
      <c r="C42281">
        <v>19</v>
      </c>
      <c r="D42281" t="s">
        <v>53</v>
      </c>
      <c r="E42281" t="s">
        <v>51</v>
      </c>
      <c r="F42281">
        <v>1</v>
      </c>
      <c r="G42281">
        <v>2</v>
      </c>
      <c r="H42281" t="s">
        <v>47</v>
      </c>
      <c r="I42281" t="s">
        <v>56</v>
      </c>
      <c r="J42281">
        <v>113</v>
      </c>
      <c r="K42281">
        <v>812</v>
      </c>
      <c r="L42281">
        <v>215776</v>
      </c>
      <c r="M42281">
        <v>13486</v>
      </c>
      <c r="N42281">
        <v>28</v>
      </c>
      <c r="O42281" t="s">
        <v>52</v>
      </c>
      <c r="P42281">
        <v>4</v>
      </c>
      <c r="Q42281">
        <v>1</v>
      </c>
      <c r="R42281">
        <v>3</v>
      </c>
      <c r="S42281">
        <v>4</v>
      </c>
      <c r="T42281">
        <v>9</v>
      </c>
      <c r="U42281" t="s">
        <v>48</v>
      </c>
      <c r="V42281">
        <v>5</v>
      </c>
      <c r="W42281">
        <v>2</v>
      </c>
      <c r="X42281">
        <v>80</v>
      </c>
      <c r="Y42281">
        <v>3</v>
      </c>
      <c r="Z42281">
        <v>11</v>
      </c>
      <c r="AA42281">
        <v>3</v>
      </c>
      <c r="AB42281">
        <v>1</v>
      </c>
      <c r="AC42281">
        <v>3</v>
      </c>
      <c r="AD42281">
        <v>2</v>
      </c>
      <c r="AE42281">
        <v>1</v>
      </c>
      <c r="AF42281">
        <v>3</v>
      </c>
    </row>
    <row r="42282" spans="1:32" x14ac:dyDescent="0.25">
      <c r="A42282">
        <v>42281</v>
      </c>
      <c r="B42282" t="s">
        <v>39</v>
      </c>
      <c r="C42282">
        <v>45</v>
      </c>
      <c r="D42282" t="s">
        <v>49</v>
      </c>
      <c r="E42282" t="s">
        <v>59</v>
      </c>
      <c r="F42282">
        <v>5</v>
      </c>
      <c r="G42282">
        <v>1</v>
      </c>
      <c r="H42282" t="s">
        <v>35</v>
      </c>
      <c r="I42282" t="s">
        <v>36</v>
      </c>
      <c r="J42282">
        <v>34</v>
      </c>
      <c r="K42282">
        <v>992</v>
      </c>
      <c r="L42282">
        <v>433110</v>
      </c>
      <c r="M42282">
        <v>14437</v>
      </c>
      <c r="N42282">
        <v>50</v>
      </c>
      <c r="O42282" t="s">
        <v>52</v>
      </c>
      <c r="P42282">
        <v>2</v>
      </c>
      <c r="Q42282">
        <v>2</v>
      </c>
      <c r="R42282">
        <v>4</v>
      </c>
      <c r="S42282">
        <v>3</v>
      </c>
      <c r="T42282">
        <v>26</v>
      </c>
      <c r="U42282" t="s">
        <v>48</v>
      </c>
      <c r="V42282">
        <v>3</v>
      </c>
      <c r="W42282">
        <v>3</v>
      </c>
      <c r="X42282">
        <v>80</v>
      </c>
      <c r="Y42282">
        <v>4</v>
      </c>
      <c r="Z42282">
        <v>31</v>
      </c>
      <c r="AA42282">
        <v>3</v>
      </c>
      <c r="AB42282">
        <v>2</v>
      </c>
      <c r="AC42282">
        <v>20</v>
      </c>
      <c r="AD42282">
        <v>7</v>
      </c>
      <c r="AE42282">
        <v>5</v>
      </c>
      <c r="AF42282">
        <v>13</v>
      </c>
    </row>
    <row r="42283" spans="1:32" x14ac:dyDescent="0.25">
      <c r="A42283">
        <v>42282</v>
      </c>
      <c r="B42283" t="s">
        <v>32</v>
      </c>
      <c r="C42283">
        <v>36</v>
      </c>
      <c r="D42283" t="s">
        <v>40</v>
      </c>
      <c r="E42283" t="s">
        <v>34</v>
      </c>
      <c r="F42283">
        <v>5</v>
      </c>
      <c r="G42283">
        <v>1</v>
      </c>
      <c r="H42283" t="s">
        <v>35</v>
      </c>
      <c r="I42283" t="s">
        <v>36</v>
      </c>
      <c r="J42283">
        <v>42</v>
      </c>
      <c r="K42283">
        <v>406</v>
      </c>
      <c r="L42283">
        <v>809620</v>
      </c>
      <c r="M42283">
        <v>28915</v>
      </c>
      <c r="N42283">
        <v>16</v>
      </c>
      <c r="O42283" t="s">
        <v>52</v>
      </c>
      <c r="P42283">
        <v>4</v>
      </c>
      <c r="Q42283">
        <v>3</v>
      </c>
      <c r="R42283">
        <v>1</v>
      </c>
      <c r="S42283">
        <v>4</v>
      </c>
      <c r="T42283">
        <v>35</v>
      </c>
      <c r="U42283" t="s">
        <v>38</v>
      </c>
      <c r="V42283">
        <v>8</v>
      </c>
      <c r="W42283">
        <v>1</v>
      </c>
      <c r="X42283">
        <v>80</v>
      </c>
      <c r="Y42283">
        <v>4</v>
      </c>
      <c r="Z42283">
        <v>14</v>
      </c>
      <c r="AA42283">
        <v>5</v>
      </c>
      <c r="AB42283">
        <v>3</v>
      </c>
      <c r="AC42283">
        <v>10</v>
      </c>
      <c r="AD42283">
        <v>4</v>
      </c>
      <c r="AE42283">
        <v>5</v>
      </c>
      <c r="AF42283">
        <v>5</v>
      </c>
    </row>
    <row r="42284" spans="1:32" x14ac:dyDescent="0.25">
      <c r="A42284">
        <v>42283</v>
      </c>
      <c r="B42284" t="s">
        <v>32</v>
      </c>
      <c r="C42284">
        <v>36</v>
      </c>
      <c r="D42284" t="s">
        <v>49</v>
      </c>
      <c r="E42284" t="s">
        <v>41</v>
      </c>
      <c r="F42284">
        <v>4</v>
      </c>
      <c r="G42284">
        <v>2</v>
      </c>
      <c r="H42284" t="s">
        <v>57</v>
      </c>
      <c r="I42284" t="s">
        <v>36</v>
      </c>
      <c r="J42284">
        <v>112</v>
      </c>
      <c r="K42284">
        <v>1483</v>
      </c>
      <c r="L42284">
        <v>198570</v>
      </c>
      <c r="M42284">
        <v>19857</v>
      </c>
      <c r="N42284">
        <v>35</v>
      </c>
      <c r="O42284" t="s">
        <v>37</v>
      </c>
      <c r="P42284">
        <v>4</v>
      </c>
      <c r="Q42284">
        <v>4</v>
      </c>
      <c r="R42284">
        <v>2</v>
      </c>
      <c r="S42284">
        <v>2</v>
      </c>
      <c r="T42284">
        <v>45</v>
      </c>
      <c r="U42284" t="s">
        <v>48</v>
      </c>
      <c r="V42284">
        <v>2</v>
      </c>
      <c r="W42284">
        <v>1</v>
      </c>
      <c r="X42284">
        <v>80</v>
      </c>
      <c r="Y42284">
        <v>4</v>
      </c>
      <c r="Z42284">
        <v>3</v>
      </c>
      <c r="AA42284">
        <v>4</v>
      </c>
      <c r="AB42284">
        <v>4</v>
      </c>
      <c r="AC42284">
        <v>3</v>
      </c>
      <c r="AD42284">
        <v>2</v>
      </c>
      <c r="AE42284">
        <v>3</v>
      </c>
      <c r="AF42284">
        <v>3</v>
      </c>
    </row>
    <row r="42285" spans="1:32" x14ac:dyDescent="0.25">
      <c r="A42285">
        <v>42284</v>
      </c>
      <c r="B42285" t="s">
        <v>39</v>
      </c>
      <c r="C42285">
        <v>23</v>
      </c>
      <c r="D42285" t="s">
        <v>40</v>
      </c>
      <c r="E42285" t="s">
        <v>60</v>
      </c>
      <c r="F42285">
        <v>1</v>
      </c>
      <c r="G42285">
        <v>3</v>
      </c>
      <c r="H42285" t="s">
        <v>42</v>
      </c>
      <c r="I42285" t="s">
        <v>43</v>
      </c>
      <c r="J42285">
        <v>197</v>
      </c>
      <c r="K42285">
        <v>121</v>
      </c>
      <c r="L42285">
        <v>54548</v>
      </c>
      <c r="M42285">
        <v>13637</v>
      </c>
      <c r="N42285">
        <v>26</v>
      </c>
      <c r="O42285" t="s">
        <v>37</v>
      </c>
      <c r="P42285">
        <v>4</v>
      </c>
      <c r="Q42285">
        <v>1</v>
      </c>
      <c r="R42285">
        <v>4</v>
      </c>
      <c r="S42285">
        <v>3</v>
      </c>
      <c r="T42285">
        <v>47</v>
      </c>
      <c r="U42285" t="s">
        <v>38</v>
      </c>
      <c r="V42285">
        <v>6</v>
      </c>
      <c r="W42285">
        <v>4</v>
      </c>
      <c r="X42285">
        <v>80</v>
      </c>
      <c r="Y42285">
        <v>1</v>
      </c>
      <c r="Z42285">
        <v>24</v>
      </c>
      <c r="AA42285">
        <v>5</v>
      </c>
      <c r="AB42285">
        <v>1</v>
      </c>
      <c r="AC42285">
        <v>8</v>
      </c>
      <c r="AD42285">
        <v>6</v>
      </c>
      <c r="AE42285">
        <v>2</v>
      </c>
      <c r="AF42285">
        <v>4</v>
      </c>
    </row>
    <row r="42286" spans="1:32" x14ac:dyDescent="0.25">
      <c r="A42286">
        <v>42285</v>
      </c>
      <c r="B42286" t="s">
        <v>39</v>
      </c>
      <c r="C42286">
        <v>39</v>
      </c>
      <c r="D42286" t="s">
        <v>53</v>
      </c>
      <c r="E42286" t="s">
        <v>61</v>
      </c>
      <c r="F42286">
        <v>1</v>
      </c>
      <c r="G42286">
        <v>4</v>
      </c>
      <c r="H42286" t="s">
        <v>40</v>
      </c>
      <c r="I42286" t="s">
        <v>56</v>
      </c>
      <c r="J42286">
        <v>189</v>
      </c>
      <c r="K42286">
        <v>1424</v>
      </c>
      <c r="L42286">
        <v>385792</v>
      </c>
      <c r="M42286">
        <v>35072</v>
      </c>
      <c r="N42286">
        <v>12</v>
      </c>
      <c r="O42286" t="s">
        <v>52</v>
      </c>
      <c r="P42286">
        <v>2</v>
      </c>
      <c r="Q42286">
        <v>1</v>
      </c>
      <c r="R42286">
        <v>2</v>
      </c>
      <c r="S42286">
        <v>3</v>
      </c>
      <c r="T42286">
        <v>41</v>
      </c>
      <c r="U42286" t="s">
        <v>48</v>
      </c>
      <c r="V42286">
        <v>2</v>
      </c>
      <c r="W42286">
        <v>2</v>
      </c>
      <c r="X42286">
        <v>80</v>
      </c>
      <c r="Y42286">
        <v>3</v>
      </c>
      <c r="Z42286">
        <v>3</v>
      </c>
      <c r="AA42286">
        <v>4</v>
      </c>
      <c r="AB42286">
        <v>4</v>
      </c>
      <c r="AC42286">
        <v>3</v>
      </c>
      <c r="AD42286">
        <v>2</v>
      </c>
      <c r="AE42286">
        <v>2</v>
      </c>
      <c r="AF42286">
        <v>1</v>
      </c>
    </row>
    <row r="42287" spans="1:32" x14ac:dyDescent="0.25">
      <c r="A42287">
        <v>42286</v>
      </c>
      <c r="B42287" t="s">
        <v>39</v>
      </c>
      <c r="C42287">
        <v>34</v>
      </c>
      <c r="D42287" t="s">
        <v>45</v>
      </c>
      <c r="E42287" t="s">
        <v>46</v>
      </c>
      <c r="F42287">
        <v>1</v>
      </c>
      <c r="G42287">
        <v>5</v>
      </c>
      <c r="H42287" t="s">
        <v>42</v>
      </c>
      <c r="I42287" t="s">
        <v>43</v>
      </c>
      <c r="J42287">
        <v>181</v>
      </c>
      <c r="K42287">
        <v>1203</v>
      </c>
      <c r="L42287">
        <v>741920</v>
      </c>
      <c r="M42287">
        <v>46370</v>
      </c>
      <c r="N42287">
        <v>49</v>
      </c>
      <c r="O42287" t="s">
        <v>52</v>
      </c>
      <c r="P42287">
        <v>4</v>
      </c>
      <c r="Q42287">
        <v>2</v>
      </c>
      <c r="R42287">
        <v>4</v>
      </c>
      <c r="S42287">
        <v>3</v>
      </c>
      <c r="T42287">
        <v>45</v>
      </c>
      <c r="U42287" t="s">
        <v>38</v>
      </c>
      <c r="V42287">
        <v>0</v>
      </c>
      <c r="W42287">
        <v>2</v>
      </c>
      <c r="X42287">
        <v>80</v>
      </c>
      <c r="Y42287">
        <v>4</v>
      </c>
      <c r="Z42287">
        <v>13</v>
      </c>
      <c r="AA42287">
        <v>6</v>
      </c>
      <c r="AB42287">
        <v>1</v>
      </c>
      <c r="AC42287">
        <v>6</v>
      </c>
      <c r="AD42287">
        <v>2</v>
      </c>
      <c r="AE42287">
        <v>2</v>
      </c>
      <c r="AF42287">
        <v>1</v>
      </c>
    </row>
    <row r="42288" spans="1:32" x14ac:dyDescent="0.25">
      <c r="A42288">
        <v>42287</v>
      </c>
      <c r="B42288" t="s">
        <v>32</v>
      </c>
      <c r="C42288">
        <v>59</v>
      </c>
      <c r="D42288" t="s">
        <v>58</v>
      </c>
      <c r="E42288" t="s">
        <v>46</v>
      </c>
      <c r="F42288">
        <v>2</v>
      </c>
      <c r="G42288">
        <v>3</v>
      </c>
      <c r="H42288" t="s">
        <v>50</v>
      </c>
      <c r="I42288" t="s">
        <v>36</v>
      </c>
      <c r="J42288">
        <v>35</v>
      </c>
      <c r="K42288">
        <v>178</v>
      </c>
      <c r="L42288">
        <v>169554</v>
      </c>
      <c r="M42288">
        <v>24222</v>
      </c>
      <c r="N42288">
        <v>12</v>
      </c>
      <c r="O42288" t="s">
        <v>37</v>
      </c>
      <c r="P42288">
        <v>2</v>
      </c>
      <c r="Q42288">
        <v>3</v>
      </c>
      <c r="R42288">
        <v>3</v>
      </c>
      <c r="S42288">
        <v>1</v>
      </c>
      <c r="T42288">
        <v>2</v>
      </c>
      <c r="U42288" t="s">
        <v>38</v>
      </c>
      <c r="V42288">
        <v>7</v>
      </c>
      <c r="W42288">
        <v>1</v>
      </c>
      <c r="X42288">
        <v>80</v>
      </c>
      <c r="Y42288">
        <v>2</v>
      </c>
      <c r="Z42288">
        <v>3</v>
      </c>
      <c r="AA42288">
        <v>2</v>
      </c>
      <c r="AB42288">
        <v>3</v>
      </c>
      <c r="AC42288">
        <v>2</v>
      </c>
      <c r="AD42288">
        <v>2</v>
      </c>
      <c r="AE42288">
        <v>2</v>
      </c>
      <c r="AF42288">
        <v>1</v>
      </c>
    </row>
    <row r="42289" spans="1:32" x14ac:dyDescent="0.25">
      <c r="A42289">
        <v>42288</v>
      </c>
      <c r="B42289" t="s">
        <v>32</v>
      </c>
      <c r="C42289">
        <v>58</v>
      </c>
      <c r="D42289" t="s">
        <v>45</v>
      </c>
      <c r="E42289" t="s">
        <v>59</v>
      </c>
      <c r="F42289">
        <v>4</v>
      </c>
      <c r="G42289">
        <v>5</v>
      </c>
      <c r="H42289" t="s">
        <v>50</v>
      </c>
      <c r="I42289" t="s">
        <v>36</v>
      </c>
      <c r="J42289">
        <v>161</v>
      </c>
      <c r="K42289">
        <v>1118</v>
      </c>
      <c r="L42289">
        <v>110230</v>
      </c>
      <c r="M42289">
        <v>11023</v>
      </c>
      <c r="N42289">
        <v>41</v>
      </c>
      <c r="O42289" t="s">
        <v>37</v>
      </c>
      <c r="P42289">
        <v>3</v>
      </c>
      <c r="Q42289">
        <v>1</v>
      </c>
      <c r="R42289">
        <v>1</v>
      </c>
      <c r="S42289">
        <v>2</v>
      </c>
      <c r="T42289">
        <v>11</v>
      </c>
      <c r="U42289" t="s">
        <v>48</v>
      </c>
      <c r="V42289">
        <v>7</v>
      </c>
      <c r="W42289">
        <v>1</v>
      </c>
      <c r="X42289">
        <v>80</v>
      </c>
      <c r="Y42289">
        <v>2</v>
      </c>
      <c r="Z42289">
        <v>23</v>
      </c>
      <c r="AA42289">
        <v>4</v>
      </c>
      <c r="AB42289">
        <v>2</v>
      </c>
      <c r="AC42289">
        <v>22</v>
      </c>
      <c r="AD42289">
        <v>1</v>
      </c>
      <c r="AE42289">
        <v>8</v>
      </c>
      <c r="AF42289">
        <v>8</v>
      </c>
    </row>
    <row r="42290" spans="1:32" x14ac:dyDescent="0.25">
      <c r="A42290">
        <v>42289</v>
      </c>
      <c r="B42290" t="s">
        <v>32</v>
      </c>
      <c r="C42290">
        <v>22</v>
      </c>
      <c r="D42290" t="s">
        <v>49</v>
      </c>
      <c r="E42290" t="s">
        <v>55</v>
      </c>
      <c r="F42290">
        <v>5</v>
      </c>
      <c r="G42290">
        <v>5</v>
      </c>
      <c r="H42290" t="s">
        <v>47</v>
      </c>
      <c r="I42290" t="s">
        <v>43</v>
      </c>
      <c r="J42290">
        <v>39</v>
      </c>
      <c r="K42290">
        <v>651</v>
      </c>
      <c r="L42290">
        <v>235480</v>
      </c>
      <c r="M42290">
        <v>23548</v>
      </c>
      <c r="N42290">
        <v>13</v>
      </c>
      <c r="O42290" t="s">
        <v>44</v>
      </c>
      <c r="P42290">
        <v>3</v>
      </c>
      <c r="Q42290">
        <v>1</v>
      </c>
      <c r="R42290">
        <v>2</v>
      </c>
      <c r="S42290">
        <v>3</v>
      </c>
      <c r="T42290">
        <v>18</v>
      </c>
      <c r="U42290" t="s">
        <v>38</v>
      </c>
      <c r="V42290">
        <v>1</v>
      </c>
      <c r="W42290">
        <v>1</v>
      </c>
      <c r="X42290">
        <v>80</v>
      </c>
      <c r="Y42290">
        <v>1</v>
      </c>
      <c r="Z42290">
        <v>24</v>
      </c>
      <c r="AA42290">
        <v>3</v>
      </c>
      <c r="AB42290">
        <v>1</v>
      </c>
      <c r="AC42290">
        <v>8</v>
      </c>
      <c r="AD42290">
        <v>8</v>
      </c>
      <c r="AE42290">
        <v>2</v>
      </c>
      <c r="AF42290">
        <v>6</v>
      </c>
    </row>
    <row r="42291" spans="1:32" x14ac:dyDescent="0.25">
      <c r="A42291">
        <v>42290</v>
      </c>
      <c r="B42291" t="s">
        <v>39</v>
      </c>
      <c r="C42291">
        <v>23</v>
      </c>
      <c r="D42291" t="s">
        <v>40</v>
      </c>
      <c r="E42291" t="s">
        <v>41</v>
      </c>
      <c r="F42291">
        <v>3</v>
      </c>
      <c r="G42291">
        <v>1</v>
      </c>
      <c r="H42291" t="s">
        <v>35</v>
      </c>
      <c r="I42291" t="s">
        <v>56</v>
      </c>
      <c r="J42291">
        <v>152</v>
      </c>
      <c r="K42291">
        <v>525</v>
      </c>
      <c r="L42291">
        <v>814416</v>
      </c>
      <c r="M42291">
        <v>42864</v>
      </c>
      <c r="N42291">
        <v>16</v>
      </c>
      <c r="O42291" t="s">
        <v>52</v>
      </c>
      <c r="P42291">
        <v>1</v>
      </c>
      <c r="Q42291">
        <v>2</v>
      </c>
      <c r="R42291">
        <v>2</v>
      </c>
      <c r="S42291">
        <v>4</v>
      </c>
      <c r="T42291">
        <v>1</v>
      </c>
      <c r="U42291" t="s">
        <v>38</v>
      </c>
      <c r="V42291">
        <v>5</v>
      </c>
      <c r="W42291">
        <v>1</v>
      </c>
      <c r="X42291">
        <v>80</v>
      </c>
      <c r="Y42291">
        <v>1</v>
      </c>
      <c r="Z42291">
        <v>1</v>
      </c>
      <c r="AA42291">
        <v>3</v>
      </c>
      <c r="AB42291">
        <v>3</v>
      </c>
      <c r="AC42291">
        <v>1</v>
      </c>
      <c r="AD42291">
        <v>1</v>
      </c>
      <c r="AE42291">
        <v>1</v>
      </c>
      <c r="AF42291">
        <v>1</v>
      </c>
    </row>
    <row r="42292" spans="1:32" x14ac:dyDescent="0.25">
      <c r="A42292">
        <v>42291</v>
      </c>
      <c r="B42292" t="s">
        <v>39</v>
      </c>
      <c r="C42292">
        <v>31</v>
      </c>
      <c r="D42292" t="s">
        <v>40</v>
      </c>
      <c r="E42292" t="s">
        <v>40</v>
      </c>
      <c r="F42292">
        <v>1</v>
      </c>
      <c r="G42292">
        <v>5</v>
      </c>
      <c r="H42292" t="s">
        <v>47</v>
      </c>
      <c r="I42292" t="s">
        <v>43</v>
      </c>
      <c r="J42292">
        <v>49</v>
      </c>
      <c r="K42292">
        <v>584</v>
      </c>
      <c r="L42292">
        <v>830376</v>
      </c>
      <c r="M42292">
        <v>43704</v>
      </c>
      <c r="N42292">
        <v>36</v>
      </c>
      <c r="O42292" t="s">
        <v>44</v>
      </c>
      <c r="P42292">
        <v>3</v>
      </c>
      <c r="Q42292">
        <v>4</v>
      </c>
      <c r="R42292">
        <v>3</v>
      </c>
      <c r="S42292">
        <v>1</v>
      </c>
      <c r="T42292">
        <v>18</v>
      </c>
      <c r="U42292" t="s">
        <v>38</v>
      </c>
      <c r="V42292">
        <v>5</v>
      </c>
      <c r="W42292">
        <v>3</v>
      </c>
      <c r="X42292">
        <v>80</v>
      </c>
      <c r="Y42292">
        <v>4</v>
      </c>
      <c r="Z42292">
        <v>25</v>
      </c>
      <c r="AA42292">
        <v>2</v>
      </c>
      <c r="AB42292">
        <v>2</v>
      </c>
      <c r="AC42292">
        <v>16</v>
      </c>
      <c r="AD42292">
        <v>2</v>
      </c>
      <c r="AE42292">
        <v>15</v>
      </c>
      <c r="AF42292">
        <v>6</v>
      </c>
    </row>
    <row r="42293" spans="1:32" x14ac:dyDescent="0.25">
      <c r="A42293">
        <v>42292</v>
      </c>
      <c r="B42293" t="s">
        <v>39</v>
      </c>
      <c r="C42293">
        <v>47</v>
      </c>
      <c r="D42293" t="s">
        <v>58</v>
      </c>
      <c r="E42293" t="s">
        <v>59</v>
      </c>
      <c r="F42293">
        <v>3</v>
      </c>
      <c r="G42293">
        <v>3</v>
      </c>
      <c r="H42293" t="s">
        <v>35</v>
      </c>
      <c r="I42293" t="s">
        <v>36</v>
      </c>
      <c r="J42293">
        <v>52</v>
      </c>
      <c r="K42293">
        <v>837</v>
      </c>
      <c r="L42293">
        <v>211705</v>
      </c>
      <c r="M42293">
        <v>16285</v>
      </c>
      <c r="N42293">
        <v>12</v>
      </c>
      <c r="O42293" t="s">
        <v>37</v>
      </c>
      <c r="P42293">
        <v>3</v>
      </c>
      <c r="Q42293">
        <v>1</v>
      </c>
      <c r="R42293">
        <v>1</v>
      </c>
      <c r="S42293">
        <v>2</v>
      </c>
      <c r="T42293">
        <v>1</v>
      </c>
      <c r="U42293" t="s">
        <v>38</v>
      </c>
      <c r="V42293">
        <v>1</v>
      </c>
      <c r="W42293">
        <v>4</v>
      </c>
      <c r="X42293">
        <v>80</v>
      </c>
      <c r="Y42293">
        <v>4</v>
      </c>
      <c r="Z42293">
        <v>3</v>
      </c>
      <c r="AA42293">
        <v>3</v>
      </c>
      <c r="AB42293">
        <v>2</v>
      </c>
      <c r="AC42293">
        <v>2</v>
      </c>
      <c r="AD42293">
        <v>2</v>
      </c>
      <c r="AE42293">
        <v>2</v>
      </c>
      <c r="AF42293">
        <v>2</v>
      </c>
    </row>
    <row r="42294" spans="1:32" x14ac:dyDescent="0.25">
      <c r="A42294">
        <v>42293</v>
      </c>
      <c r="B42294" t="s">
        <v>39</v>
      </c>
      <c r="C42294">
        <v>19</v>
      </c>
      <c r="D42294" t="s">
        <v>49</v>
      </c>
      <c r="E42294" t="s">
        <v>60</v>
      </c>
      <c r="F42294">
        <v>3</v>
      </c>
      <c r="G42294">
        <v>2</v>
      </c>
      <c r="H42294" t="s">
        <v>50</v>
      </c>
      <c r="I42294" t="s">
        <v>36</v>
      </c>
      <c r="J42294">
        <v>167</v>
      </c>
      <c r="K42294">
        <v>277</v>
      </c>
      <c r="L42294">
        <v>431834</v>
      </c>
      <c r="M42294">
        <v>33218</v>
      </c>
      <c r="N42294">
        <v>36</v>
      </c>
      <c r="O42294" t="s">
        <v>44</v>
      </c>
      <c r="P42294">
        <v>4</v>
      </c>
      <c r="Q42294">
        <v>4</v>
      </c>
      <c r="R42294">
        <v>3</v>
      </c>
      <c r="S42294">
        <v>3</v>
      </c>
      <c r="T42294">
        <v>15</v>
      </c>
      <c r="U42294" t="s">
        <v>38</v>
      </c>
      <c r="V42294">
        <v>5</v>
      </c>
      <c r="W42294">
        <v>2</v>
      </c>
      <c r="X42294">
        <v>80</v>
      </c>
      <c r="Y42294">
        <v>2</v>
      </c>
      <c r="Z42294">
        <v>37</v>
      </c>
      <c r="AA42294">
        <v>5</v>
      </c>
      <c r="AB42294">
        <v>4</v>
      </c>
      <c r="AC42294">
        <v>31</v>
      </c>
      <c r="AD42294">
        <v>15</v>
      </c>
      <c r="AE42294">
        <v>9</v>
      </c>
      <c r="AF42294">
        <v>11</v>
      </c>
    </row>
    <row r="42295" spans="1:32" x14ac:dyDescent="0.25">
      <c r="A42295">
        <v>42294</v>
      </c>
      <c r="B42295" t="s">
        <v>32</v>
      </c>
      <c r="C42295">
        <v>48</v>
      </c>
      <c r="D42295" t="s">
        <v>40</v>
      </c>
      <c r="E42295" t="s">
        <v>46</v>
      </c>
      <c r="F42295">
        <v>5</v>
      </c>
      <c r="G42295">
        <v>4</v>
      </c>
      <c r="H42295" t="s">
        <v>57</v>
      </c>
      <c r="I42295" t="s">
        <v>56</v>
      </c>
      <c r="J42295">
        <v>133</v>
      </c>
      <c r="K42295">
        <v>744</v>
      </c>
      <c r="L42295">
        <v>69588</v>
      </c>
      <c r="M42295">
        <v>3866</v>
      </c>
      <c r="N42295">
        <v>23</v>
      </c>
      <c r="O42295" t="s">
        <v>37</v>
      </c>
      <c r="P42295">
        <v>2</v>
      </c>
      <c r="Q42295">
        <v>1</v>
      </c>
      <c r="R42295">
        <v>4</v>
      </c>
      <c r="S42295">
        <v>1</v>
      </c>
      <c r="T42295">
        <v>14</v>
      </c>
      <c r="U42295" t="s">
        <v>38</v>
      </c>
      <c r="V42295">
        <v>5</v>
      </c>
      <c r="W42295">
        <v>3</v>
      </c>
      <c r="X42295">
        <v>80</v>
      </c>
      <c r="Y42295">
        <v>4</v>
      </c>
      <c r="Z42295">
        <v>15</v>
      </c>
      <c r="AA42295">
        <v>5</v>
      </c>
      <c r="AB42295">
        <v>1</v>
      </c>
      <c r="AC42295">
        <v>15</v>
      </c>
      <c r="AD42295">
        <v>2</v>
      </c>
      <c r="AE42295">
        <v>4</v>
      </c>
      <c r="AF42295">
        <v>1</v>
      </c>
    </row>
    <row r="42296" spans="1:32" x14ac:dyDescent="0.25">
      <c r="A42296">
        <v>42295</v>
      </c>
      <c r="B42296" t="s">
        <v>32</v>
      </c>
      <c r="C42296">
        <v>22</v>
      </c>
      <c r="D42296" t="s">
        <v>45</v>
      </c>
      <c r="E42296" t="s">
        <v>41</v>
      </c>
      <c r="F42296">
        <v>4</v>
      </c>
      <c r="G42296">
        <v>4</v>
      </c>
      <c r="H42296" t="s">
        <v>47</v>
      </c>
      <c r="I42296" t="s">
        <v>56</v>
      </c>
      <c r="J42296">
        <v>102</v>
      </c>
      <c r="K42296">
        <v>629</v>
      </c>
      <c r="L42296">
        <v>689156</v>
      </c>
      <c r="M42296">
        <v>26506</v>
      </c>
      <c r="N42296">
        <v>11</v>
      </c>
      <c r="O42296" t="s">
        <v>44</v>
      </c>
      <c r="P42296">
        <v>4</v>
      </c>
      <c r="Q42296">
        <v>3</v>
      </c>
      <c r="R42296">
        <v>1</v>
      </c>
      <c r="S42296">
        <v>2</v>
      </c>
      <c r="T42296">
        <v>37</v>
      </c>
      <c r="U42296" t="s">
        <v>48</v>
      </c>
      <c r="V42296">
        <v>1</v>
      </c>
      <c r="W42296">
        <v>4</v>
      </c>
      <c r="X42296">
        <v>80</v>
      </c>
      <c r="Y42296">
        <v>3</v>
      </c>
      <c r="Z42296">
        <v>16</v>
      </c>
      <c r="AA42296">
        <v>6</v>
      </c>
      <c r="AB42296">
        <v>2</v>
      </c>
      <c r="AC42296">
        <v>4</v>
      </c>
      <c r="AD42296">
        <v>4</v>
      </c>
      <c r="AE42296">
        <v>4</v>
      </c>
      <c r="AF42296">
        <v>2</v>
      </c>
    </row>
    <row r="42297" spans="1:32" x14ac:dyDescent="0.25">
      <c r="A42297">
        <v>42296</v>
      </c>
      <c r="B42297" t="s">
        <v>39</v>
      </c>
      <c r="C42297">
        <v>46</v>
      </c>
      <c r="D42297" t="s">
        <v>40</v>
      </c>
      <c r="E42297" t="s">
        <v>54</v>
      </c>
      <c r="F42297">
        <v>4</v>
      </c>
      <c r="G42297">
        <v>1</v>
      </c>
      <c r="H42297" t="s">
        <v>42</v>
      </c>
      <c r="I42297" t="s">
        <v>36</v>
      </c>
      <c r="J42297">
        <v>54</v>
      </c>
      <c r="K42297">
        <v>395</v>
      </c>
      <c r="L42297">
        <v>244510</v>
      </c>
      <c r="M42297">
        <v>48902</v>
      </c>
      <c r="N42297">
        <v>43</v>
      </c>
      <c r="O42297" t="s">
        <v>52</v>
      </c>
      <c r="P42297">
        <v>4</v>
      </c>
      <c r="Q42297">
        <v>4</v>
      </c>
      <c r="R42297">
        <v>4</v>
      </c>
      <c r="S42297">
        <v>1</v>
      </c>
      <c r="T42297">
        <v>33</v>
      </c>
      <c r="U42297" t="s">
        <v>48</v>
      </c>
      <c r="V42297">
        <v>4</v>
      </c>
      <c r="W42297">
        <v>3</v>
      </c>
      <c r="X42297">
        <v>80</v>
      </c>
      <c r="Y42297">
        <v>3</v>
      </c>
      <c r="Z42297">
        <v>27</v>
      </c>
      <c r="AA42297">
        <v>3</v>
      </c>
      <c r="AB42297">
        <v>4</v>
      </c>
      <c r="AC42297">
        <v>11</v>
      </c>
      <c r="AD42297">
        <v>3</v>
      </c>
      <c r="AE42297">
        <v>9</v>
      </c>
      <c r="AF42297">
        <v>6</v>
      </c>
    </row>
    <row r="42298" spans="1:32" x14ac:dyDescent="0.25">
      <c r="A42298">
        <v>42297</v>
      </c>
      <c r="B42298" t="s">
        <v>39</v>
      </c>
      <c r="C42298">
        <v>35</v>
      </c>
      <c r="D42298" t="s">
        <v>45</v>
      </c>
      <c r="E42298" t="s">
        <v>61</v>
      </c>
      <c r="F42298">
        <v>3</v>
      </c>
      <c r="G42298">
        <v>4</v>
      </c>
      <c r="H42298" t="s">
        <v>50</v>
      </c>
      <c r="I42298" t="s">
        <v>56</v>
      </c>
      <c r="J42298">
        <v>75</v>
      </c>
      <c r="K42298">
        <v>722</v>
      </c>
      <c r="L42298">
        <v>148884</v>
      </c>
      <c r="M42298">
        <v>12407</v>
      </c>
      <c r="N42298">
        <v>34</v>
      </c>
      <c r="O42298" t="s">
        <v>37</v>
      </c>
      <c r="P42298">
        <v>4</v>
      </c>
      <c r="Q42298">
        <v>2</v>
      </c>
      <c r="R42298">
        <v>1</v>
      </c>
      <c r="S42298">
        <v>2</v>
      </c>
      <c r="T42298">
        <v>35</v>
      </c>
      <c r="U42298" t="s">
        <v>48</v>
      </c>
      <c r="V42298">
        <v>2</v>
      </c>
      <c r="W42298">
        <v>2</v>
      </c>
      <c r="X42298">
        <v>80</v>
      </c>
      <c r="Y42298">
        <v>3</v>
      </c>
      <c r="Z42298">
        <v>30</v>
      </c>
      <c r="AA42298">
        <v>2</v>
      </c>
      <c r="AB42298">
        <v>3</v>
      </c>
      <c r="AC42298">
        <v>12</v>
      </c>
      <c r="AD42298">
        <v>8</v>
      </c>
      <c r="AE42298">
        <v>7</v>
      </c>
      <c r="AF42298">
        <v>6</v>
      </c>
    </row>
    <row r="42299" spans="1:32" x14ac:dyDescent="0.25">
      <c r="A42299">
        <v>42298</v>
      </c>
      <c r="B42299" t="s">
        <v>39</v>
      </c>
      <c r="C42299">
        <v>37</v>
      </c>
      <c r="D42299" t="s">
        <v>53</v>
      </c>
      <c r="E42299" t="s">
        <v>41</v>
      </c>
      <c r="F42299">
        <v>2</v>
      </c>
      <c r="G42299">
        <v>4</v>
      </c>
      <c r="H42299" t="s">
        <v>42</v>
      </c>
      <c r="I42299" t="s">
        <v>56</v>
      </c>
      <c r="J42299">
        <v>111</v>
      </c>
      <c r="K42299">
        <v>1301</v>
      </c>
      <c r="L42299">
        <v>42756</v>
      </c>
      <c r="M42299">
        <v>6108</v>
      </c>
      <c r="N42299">
        <v>34</v>
      </c>
      <c r="O42299" t="s">
        <v>52</v>
      </c>
      <c r="P42299">
        <v>1</v>
      </c>
      <c r="Q42299">
        <v>4</v>
      </c>
      <c r="R42299">
        <v>3</v>
      </c>
      <c r="S42299">
        <v>3</v>
      </c>
      <c r="T42299">
        <v>38</v>
      </c>
      <c r="U42299" t="s">
        <v>48</v>
      </c>
      <c r="V42299">
        <v>1</v>
      </c>
      <c r="W42299">
        <v>3</v>
      </c>
      <c r="X42299">
        <v>80</v>
      </c>
      <c r="Y42299">
        <v>2</v>
      </c>
      <c r="Z42299">
        <v>17</v>
      </c>
      <c r="AA42299">
        <v>2</v>
      </c>
      <c r="AB42299">
        <v>2</v>
      </c>
      <c r="AC42299">
        <v>4</v>
      </c>
      <c r="AD42299">
        <v>1</v>
      </c>
      <c r="AE42299">
        <v>2</v>
      </c>
      <c r="AF42299">
        <v>4</v>
      </c>
    </row>
    <row r="42300" spans="1:32" x14ac:dyDescent="0.25">
      <c r="A42300">
        <v>42299</v>
      </c>
      <c r="B42300" t="s">
        <v>32</v>
      </c>
      <c r="C42300">
        <v>29</v>
      </c>
      <c r="D42300" t="s">
        <v>45</v>
      </c>
      <c r="E42300" t="s">
        <v>59</v>
      </c>
      <c r="F42300">
        <v>5</v>
      </c>
      <c r="G42300">
        <v>1</v>
      </c>
      <c r="H42300" t="s">
        <v>35</v>
      </c>
      <c r="I42300" t="s">
        <v>36</v>
      </c>
      <c r="J42300">
        <v>145</v>
      </c>
      <c r="K42300">
        <v>330</v>
      </c>
      <c r="L42300">
        <v>64977</v>
      </c>
      <c r="M42300">
        <v>21659</v>
      </c>
      <c r="N42300">
        <v>9</v>
      </c>
      <c r="O42300" t="s">
        <v>37</v>
      </c>
      <c r="P42300">
        <v>4</v>
      </c>
      <c r="Q42300">
        <v>3</v>
      </c>
      <c r="R42300">
        <v>2</v>
      </c>
      <c r="S42300">
        <v>2</v>
      </c>
      <c r="T42300">
        <v>16</v>
      </c>
      <c r="U42300" t="s">
        <v>48</v>
      </c>
      <c r="V42300">
        <v>2</v>
      </c>
      <c r="W42300">
        <v>3</v>
      </c>
      <c r="X42300">
        <v>80</v>
      </c>
      <c r="Y42300">
        <v>4</v>
      </c>
      <c r="Z42300">
        <v>37</v>
      </c>
      <c r="AA42300">
        <v>4</v>
      </c>
      <c r="AB42300">
        <v>4</v>
      </c>
      <c r="AC42300">
        <v>10</v>
      </c>
      <c r="AD42300">
        <v>6</v>
      </c>
      <c r="AE42300">
        <v>3</v>
      </c>
      <c r="AF42300">
        <v>10</v>
      </c>
    </row>
    <row r="42301" spans="1:32" x14ac:dyDescent="0.25">
      <c r="A42301">
        <v>42300</v>
      </c>
      <c r="B42301" t="s">
        <v>39</v>
      </c>
      <c r="C42301">
        <v>58</v>
      </c>
      <c r="D42301" t="s">
        <v>40</v>
      </c>
      <c r="E42301" t="s">
        <v>61</v>
      </c>
      <c r="F42301">
        <v>2</v>
      </c>
      <c r="G42301">
        <v>2</v>
      </c>
      <c r="H42301" t="s">
        <v>57</v>
      </c>
      <c r="I42301" t="s">
        <v>43</v>
      </c>
      <c r="J42301">
        <v>145</v>
      </c>
      <c r="K42301">
        <v>155</v>
      </c>
      <c r="L42301">
        <v>512169</v>
      </c>
      <c r="M42301">
        <v>17661</v>
      </c>
      <c r="N42301">
        <v>43</v>
      </c>
      <c r="O42301" t="s">
        <v>44</v>
      </c>
      <c r="P42301">
        <v>3</v>
      </c>
      <c r="Q42301">
        <v>4</v>
      </c>
      <c r="R42301">
        <v>3</v>
      </c>
      <c r="S42301">
        <v>2</v>
      </c>
      <c r="T42301">
        <v>6</v>
      </c>
      <c r="U42301" t="s">
        <v>38</v>
      </c>
      <c r="V42301">
        <v>0</v>
      </c>
      <c r="W42301">
        <v>1</v>
      </c>
      <c r="X42301">
        <v>80</v>
      </c>
      <c r="Y42301">
        <v>4</v>
      </c>
      <c r="Z42301">
        <v>32</v>
      </c>
      <c r="AA42301">
        <v>2</v>
      </c>
      <c r="AB42301">
        <v>4</v>
      </c>
      <c r="AC42301">
        <v>4</v>
      </c>
      <c r="AD42301">
        <v>4</v>
      </c>
      <c r="AE42301">
        <v>3</v>
      </c>
      <c r="AF42301">
        <v>3</v>
      </c>
    </row>
    <row r="42302" spans="1:32" x14ac:dyDescent="0.25">
      <c r="A42302">
        <v>42301</v>
      </c>
      <c r="B42302" t="s">
        <v>32</v>
      </c>
      <c r="C42302">
        <v>51</v>
      </c>
      <c r="D42302" t="s">
        <v>49</v>
      </c>
      <c r="E42302" t="s">
        <v>61</v>
      </c>
      <c r="F42302">
        <v>2</v>
      </c>
      <c r="G42302">
        <v>5</v>
      </c>
      <c r="H42302" t="s">
        <v>40</v>
      </c>
      <c r="I42302" t="s">
        <v>56</v>
      </c>
      <c r="J42302">
        <v>182</v>
      </c>
      <c r="K42302">
        <v>496</v>
      </c>
      <c r="L42302">
        <v>1327650</v>
      </c>
      <c r="M42302">
        <v>44255</v>
      </c>
      <c r="N42302">
        <v>49</v>
      </c>
      <c r="O42302" t="s">
        <v>37</v>
      </c>
      <c r="P42302">
        <v>4</v>
      </c>
      <c r="Q42302">
        <v>1</v>
      </c>
      <c r="R42302">
        <v>4</v>
      </c>
      <c r="S42302">
        <v>4</v>
      </c>
      <c r="T42302">
        <v>49</v>
      </c>
      <c r="U42302" t="s">
        <v>48</v>
      </c>
      <c r="V42302">
        <v>7</v>
      </c>
      <c r="W42302">
        <v>1</v>
      </c>
      <c r="X42302">
        <v>80</v>
      </c>
      <c r="Y42302">
        <v>3</v>
      </c>
      <c r="Z42302">
        <v>1</v>
      </c>
      <c r="AA42302">
        <v>6</v>
      </c>
      <c r="AB42302">
        <v>2</v>
      </c>
      <c r="AC42302">
        <v>1</v>
      </c>
      <c r="AD42302">
        <v>1</v>
      </c>
      <c r="AE42302">
        <v>1</v>
      </c>
      <c r="AF42302">
        <v>1</v>
      </c>
    </row>
    <row r="42303" spans="1:32" x14ac:dyDescent="0.25">
      <c r="A42303">
        <v>42302</v>
      </c>
      <c r="B42303" t="s">
        <v>32</v>
      </c>
      <c r="C42303">
        <v>44</v>
      </c>
      <c r="D42303" t="s">
        <v>49</v>
      </c>
      <c r="E42303" t="s">
        <v>59</v>
      </c>
      <c r="F42303">
        <v>1</v>
      </c>
      <c r="G42303">
        <v>4</v>
      </c>
      <c r="H42303" t="s">
        <v>47</v>
      </c>
      <c r="I42303" t="s">
        <v>56</v>
      </c>
      <c r="J42303">
        <v>77</v>
      </c>
      <c r="K42303">
        <v>347</v>
      </c>
      <c r="L42303">
        <v>90237</v>
      </c>
      <c r="M42303">
        <v>4297</v>
      </c>
      <c r="N42303">
        <v>49</v>
      </c>
      <c r="O42303" t="s">
        <v>44</v>
      </c>
      <c r="P42303">
        <v>1</v>
      </c>
      <c r="Q42303">
        <v>4</v>
      </c>
      <c r="R42303">
        <v>3</v>
      </c>
      <c r="S42303">
        <v>2</v>
      </c>
      <c r="T42303">
        <v>40</v>
      </c>
      <c r="U42303" t="s">
        <v>48</v>
      </c>
      <c r="V42303">
        <v>4</v>
      </c>
      <c r="W42303">
        <v>4</v>
      </c>
      <c r="X42303">
        <v>80</v>
      </c>
      <c r="Y42303">
        <v>1</v>
      </c>
      <c r="Z42303">
        <v>23</v>
      </c>
      <c r="AA42303">
        <v>2</v>
      </c>
      <c r="AB42303">
        <v>2</v>
      </c>
      <c r="AC42303">
        <v>5</v>
      </c>
      <c r="AD42303">
        <v>5</v>
      </c>
      <c r="AE42303">
        <v>2</v>
      </c>
      <c r="AF42303">
        <v>5</v>
      </c>
    </row>
    <row r="42304" spans="1:32" x14ac:dyDescent="0.25">
      <c r="A42304">
        <v>42303</v>
      </c>
      <c r="B42304" t="s">
        <v>32</v>
      </c>
      <c r="C42304">
        <v>31</v>
      </c>
      <c r="D42304" t="s">
        <v>49</v>
      </c>
      <c r="E42304" t="s">
        <v>61</v>
      </c>
      <c r="F42304">
        <v>5</v>
      </c>
      <c r="G42304">
        <v>3</v>
      </c>
      <c r="H42304" t="s">
        <v>57</v>
      </c>
      <c r="I42304" t="s">
        <v>56</v>
      </c>
      <c r="J42304">
        <v>175</v>
      </c>
      <c r="K42304">
        <v>1238</v>
      </c>
      <c r="L42304">
        <v>501220</v>
      </c>
      <c r="M42304">
        <v>50122</v>
      </c>
      <c r="N42304">
        <v>49</v>
      </c>
      <c r="O42304" t="s">
        <v>52</v>
      </c>
      <c r="P42304">
        <v>1</v>
      </c>
      <c r="Q42304">
        <v>4</v>
      </c>
      <c r="R42304">
        <v>3</v>
      </c>
      <c r="S42304">
        <v>3</v>
      </c>
      <c r="T42304">
        <v>40</v>
      </c>
      <c r="U42304" t="s">
        <v>48</v>
      </c>
      <c r="V42304">
        <v>4</v>
      </c>
      <c r="W42304">
        <v>3</v>
      </c>
      <c r="X42304">
        <v>80</v>
      </c>
      <c r="Y42304">
        <v>2</v>
      </c>
      <c r="Z42304">
        <v>25</v>
      </c>
      <c r="AA42304">
        <v>4</v>
      </c>
      <c r="AB42304">
        <v>2</v>
      </c>
      <c r="AC42304">
        <v>12</v>
      </c>
      <c r="AD42304">
        <v>8</v>
      </c>
      <c r="AE42304">
        <v>8</v>
      </c>
      <c r="AF42304">
        <v>7</v>
      </c>
    </row>
    <row r="42305" spans="1:32" x14ac:dyDescent="0.25">
      <c r="A42305">
        <v>42304</v>
      </c>
      <c r="B42305" t="s">
        <v>39</v>
      </c>
      <c r="C42305">
        <v>22</v>
      </c>
      <c r="D42305" t="s">
        <v>40</v>
      </c>
      <c r="E42305" t="s">
        <v>54</v>
      </c>
      <c r="F42305">
        <v>1</v>
      </c>
      <c r="G42305">
        <v>4</v>
      </c>
      <c r="H42305" t="s">
        <v>47</v>
      </c>
      <c r="I42305" t="s">
        <v>56</v>
      </c>
      <c r="J42305">
        <v>138</v>
      </c>
      <c r="K42305">
        <v>844</v>
      </c>
      <c r="L42305">
        <v>136220</v>
      </c>
      <c r="M42305">
        <v>13622</v>
      </c>
      <c r="N42305">
        <v>41</v>
      </c>
      <c r="O42305" t="s">
        <v>37</v>
      </c>
      <c r="P42305">
        <v>3</v>
      </c>
      <c r="Q42305">
        <v>3</v>
      </c>
      <c r="R42305">
        <v>2</v>
      </c>
      <c r="S42305">
        <v>4</v>
      </c>
      <c r="T42305">
        <v>33</v>
      </c>
      <c r="U42305" t="s">
        <v>48</v>
      </c>
      <c r="V42305">
        <v>3</v>
      </c>
      <c r="W42305">
        <v>3</v>
      </c>
      <c r="X42305">
        <v>80</v>
      </c>
      <c r="Y42305">
        <v>4</v>
      </c>
      <c r="Z42305">
        <v>40</v>
      </c>
      <c r="AA42305">
        <v>1</v>
      </c>
      <c r="AB42305">
        <v>3</v>
      </c>
      <c r="AC42305">
        <v>37</v>
      </c>
      <c r="AD42305">
        <v>14</v>
      </c>
      <c r="AE42305">
        <v>25</v>
      </c>
      <c r="AF42305">
        <v>13</v>
      </c>
    </row>
    <row r="42306" spans="1:32" x14ac:dyDescent="0.25">
      <c r="A42306">
        <v>42305</v>
      </c>
      <c r="B42306" t="s">
        <v>32</v>
      </c>
      <c r="C42306">
        <v>23</v>
      </c>
      <c r="D42306" t="s">
        <v>58</v>
      </c>
      <c r="E42306" t="s">
        <v>46</v>
      </c>
      <c r="F42306">
        <v>5</v>
      </c>
      <c r="G42306">
        <v>1</v>
      </c>
      <c r="H42306" t="s">
        <v>40</v>
      </c>
      <c r="I42306" t="s">
        <v>36</v>
      </c>
      <c r="J42306">
        <v>101</v>
      </c>
      <c r="K42306">
        <v>1433</v>
      </c>
      <c r="L42306">
        <v>932102</v>
      </c>
      <c r="M42306">
        <v>49058</v>
      </c>
      <c r="N42306">
        <v>38</v>
      </c>
      <c r="O42306" t="s">
        <v>52</v>
      </c>
      <c r="P42306">
        <v>2</v>
      </c>
      <c r="Q42306">
        <v>1</v>
      </c>
      <c r="R42306">
        <v>4</v>
      </c>
      <c r="S42306">
        <v>4</v>
      </c>
      <c r="T42306">
        <v>38</v>
      </c>
      <c r="U42306" t="s">
        <v>48</v>
      </c>
      <c r="V42306">
        <v>7</v>
      </c>
      <c r="W42306">
        <v>4</v>
      </c>
      <c r="X42306">
        <v>80</v>
      </c>
      <c r="Y42306">
        <v>2</v>
      </c>
      <c r="Z42306">
        <v>28</v>
      </c>
      <c r="AA42306">
        <v>3</v>
      </c>
      <c r="AB42306">
        <v>2</v>
      </c>
      <c r="AC42306">
        <v>3</v>
      </c>
      <c r="AD42306">
        <v>2</v>
      </c>
      <c r="AE42306">
        <v>1</v>
      </c>
      <c r="AF42306">
        <v>1</v>
      </c>
    </row>
    <row r="42307" spans="1:32" x14ac:dyDescent="0.25">
      <c r="A42307">
        <v>42306</v>
      </c>
      <c r="B42307" t="s">
        <v>32</v>
      </c>
      <c r="C42307">
        <v>40</v>
      </c>
      <c r="D42307" t="s">
        <v>40</v>
      </c>
      <c r="E42307" t="s">
        <v>61</v>
      </c>
      <c r="F42307">
        <v>4</v>
      </c>
      <c r="G42307">
        <v>5</v>
      </c>
      <c r="H42307" t="s">
        <v>47</v>
      </c>
      <c r="I42307" t="s">
        <v>56</v>
      </c>
      <c r="J42307">
        <v>80</v>
      </c>
      <c r="K42307">
        <v>936</v>
      </c>
      <c r="L42307">
        <v>455130</v>
      </c>
      <c r="M42307">
        <v>30342</v>
      </c>
      <c r="N42307">
        <v>44</v>
      </c>
      <c r="O42307" t="s">
        <v>44</v>
      </c>
      <c r="P42307">
        <v>4</v>
      </c>
      <c r="Q42307">
        <v>2</v>
      </c>
      <c r="R42307">
        <v>1</v>
      </c>
      <c r="S42307">
        <v>2</v>
      </c>
      <c r="T42307">
        <v>43</v>
      </c>
      <c r="U42307" t="s">
        <v>48</v>
      </c>
      <c r="V42307">
        <v>7</v>
      </c>
      <c r="W42307">
        <v>4</v>
      </c>
      <c r="X42307">
        <v>80</v>
      </c>
      <c r="Y42307">
        <v>1</v>
      </c>
      <c r="Z42307">
        <v>3</v>
      </c>
      <c r="AA42307">
        <v>2</v>
      </c>
      <c r="AB42307">
        <v>2</v>
      </c>
      <c r="AC42307">
        <v>1</v>
      </c>
      <c r="AD42307">
        <v>1</v>
      </c>
      <c r="AE42307">
        <v>1</v>
      </c>
      <c r="AF42307">
        <v>1</v>
      </c>
    </row>
    <row r="42308" spans="1:32" x14ac:dyDescent="0.25">
      <c r="A42308">
        <v>42307</v>
      </c>
      <c r="B42308" t="s">
        <v>32</v>
      </c>
      <c r="C42308">
        <v>20</v>
      </c>
      <c r="D42308" t="s">
        <v>40</v>
      </c>
      <c r="E42308" t="s">
        <v>46</v>
      </c>
      <c r="F42308">
        <v>4</v>
      </c>
      <c r="G42308">
        <v>1</v>
      </c>
      <c r="H42308" t="s">
        <v>35</v>
      </c>
      <c r="I42308" t="s">
        <v>43</v>
      </c>
      <c r="J42308">
        <v>165</v>
      </c>
      <c r="K42308">
        <v>648</v>
      </c>
      <c r="L42308">
        <v>153468</v>
      </c>
      <c r="M42308">
        <v>38367</v>
      </c>
      <c r="N42308">
        <v>29</v>
      </c>
      <c r="O42308" t="s">
        <v>37</v>
      </c>
      <c r="P42308">
        <v>4</v>
      </c>
      <c r="Q42308">
        <v>3</v>
      </c>
      <c r="R42308">
        <v>2</v>
      </c>
      <c r="S42308">
        <v>2</v>
      </c>
      <c r="T42308">
        <v>42</v>
      </c>
      <c r="U42308" t="s">
        <v>38</v>
      </c>
      <c r="V42308">
        <v>4</v>
      </c>
      <c r="W42308">
        <v>4</v>
      </c>
      <c r="X42308">
        <v>80</v>
      </c>
      <c r="Y42308">
        <v>2</v>
      </c>
      <c r="Z42308">
        <v>35</v>
      </c>
      <c r="AA42308">
        <v>3</v>
      </c>
      <c r="AB42308">
        <v>1</v>
      </c>
      <c r="AC42308">
        <v>6</v>
      </c>
      <c r="AD42308">
        <v>4</v>
      </c>
      <c r="AE42308">
        <v>5</v>
      </c>
      <c r="AF42308">
        <v>5</v>
      </c>
    </row>
    <row r="42309" spans="1:32" x14ac:dyDescent="0.25">
      <c r="A42309">
        <v>42308</v>
      </c>
      <c r="B42309" t="s">
        <v>32</v>
      </c>
      <c r="C42309">
        <v>38</v>
      </c>
      <c r="D42309" t="s">
        <v>33</v>
      </c>
      <c r="E42309" t="s">
        <v>59</v>
      </c>
      <c r="F42309">
        <v>1</v>
      </c>
      <c r="G42309">
        <v>4</v>
      </c>
      <c r="H42309" t="s">
        <v>40</v>
      </c>
      <c r="I42309" t="s">
        <v>43</v>
      </c>
      <c r="J42309">
        <v>103</v>
      </c>
      <c r="K42309">
        <v>814</v>
      </c>
      <c r="L42309">
        <v>218288</v>
      </c>
      <c r="M42309">
        <v>15592</v>
      </c>
      <c r="N42309">
        <v>1</v>
      </c>
      <c r="O42309" t="s">
        <v>52</v>
      </c>
      <c r="P42309">
        <v>2</v>
      </c>
      <c r="Q42309">
        <v>4</v>
      </c>
      <c r="R42309">
        <v>3</v>
      </c>
      <c r="S42309">
        <v>3</v>
      </c>
      <c r="T42309">
        <v>35</v>
      </c>
      <c r="U42309" t="s">
        <v>38</v>
      </c>
      <c r="V42309">
        <v>0</v>
      </c>
      <c r="W42309">
        <v>4</v>
      </c>
      <c r="X42309">
        <v>80</v>
      </c>
      <c r="Y42309">
        <v>2</v>
      </c>
      <c r="Z42309">
        <v>25</v>
      </c>
      <c r="AA42309">
        <v>6</v>
      </c>
      <c r="AB42309">
        <v>4</v>
      </c>
      <c r="AC42309">
        <v>9</v>
      </c>
      <c r="AD42309">
        <v>5</v>
      </c>
      <c r="AE42309">
        <v>5</v>
      </c>
      <c r="AF42309">
        <v>7</v>
      </c>
    </row>
    <row r="42310" spans="1:32" x14ac:dyDescent="0.25">
      <c r="A42310">
        <v>42309</v>
      </c>
      <c r="B42310" t="s">
        <v>32</v>
      </c>
      <c r="C42310">
        <v>24</v>
      </c>
      <c r="D42310" t="s">
        <v>40</v>
      </c>
      <c r="E42310" t="s">
        <v>51</v>
      </c>
      <c r="F42310">
        <v>2</v>
      </c>
      <c r="G42310">
        <v>1</v>
      </c>
      <c r="H42310" t="s">
        <v>47</v>
      </c>
      <c r="I42310" t="s">
        <v>43</v>
      </c>
      <c r="J42310">
        <v>35</v>
      </c>
      <c r="K42310">
        <v>263</v>
      </c>
      <c r="L42310">
        <v>1031436</v>
      </c>
      <c r="M42310">
        <v>49116</v>
      </c>
      <c r="N42310">
        <v>20</v>
      </c>
      <c r="O42310" t="s">
        <v>44</v>
      </c>
      <c r="P42310">
        <v>1</v>
      </c>
      <c r="Q42310">
        <v>1</v>
      </c>
      <c r="R42310">
        <v>1</v>
      </c>
      <c r="S42310">
        <v>1</v>
      </c>
      <c r="T42310">
        <v>48</v>
      </c>
      <c r="U42310" t="s">
        <v>48</v>
      </c>
      <c r="V42310">
        <v>1</v>
      </c>
      <c r="W42310">
        <v>2</v>
      </c>
      <c r="X42310">
        <v>80</v>
      </c>
      <c r="Y42310">
        <v>2</v>
      </c>
      <c r="Z42310">
        <v>13</v>
      </c>
      <c r="AA42310">
        <v>5</v>
      </c>
      <c r="AB42310">
        <v>2</v>
      </c>
      <c r="AC42310">
        <v>10</v>
      </c>
      <c r="AD42310">
        <v>7</v>
      </c>
      <c r="AE42310">
        <v>9</v>
      </c>
      <c r="AF42310">
        <v>10</v>
      </c>
    </row>
    <row r="42311" spans="1:32" x14ac:dyDescent="0.25">
      <c r="A42311">
        <v>42310</v>
      </c>
      <c r="B42311" t="s">
        <v>39</v>
      </c>
      <c r="C42311">
        <v>46</v>
      </c>
      <c r="D42311" t="s">
        <v>33</v>
      </c>
      <c r="E42311" t="s">
        <v>60</v>
      </c>
      <c r="F42311">
        <v>5</v>
      </c>
      <c r="G42311">
        <v>1</v>
      </c>
      <c r="H42311" t="s">
        <v>57</v>
      </c>
      <c r="I42311" t="s">
        <v>43</v>
      </c>
      <c r="J42311">
        <v>167</v>
      </c>
      <c r="K42311">
        <v>763</v>
      </c>
      <c r="L42311">
        <v>126550</v>
      </c>
      <c r="M42311">
        <v>5062</v>
      </c>
      <c r="N42311">
        <v>20</v>
      </c>
      <c r="O42311" t="s">
        <v>52</v>
      </c>
      <c r="P42311">
        <v>4</v>
      </c>
      <c r="Q42311">
        <v>2</v>
      </c>
      <c r="R42311">
        <v>1</v>
      </c>
      <c r="S42311">
        <v>1</v>
      </c>
      <c r="T42311">
        <v>21</v>
      </c>
      <c r="U42311" t="s">
        <v>48</v>
      </c>
      <c r="V42311">
        <v>0</v>
      </c>
      <c r="W42311">
        <v>2</v>
      </c>
      <c r="X42311">
        <v>80</v>
      </c>
      <c r="Y42311">
        <v>2</v>
      </c>
      <c r="Z42311">
        <v>26</v>
      </c>
      <c r="AA42311">
        <v>4</v>
      </c>
      <c r="AB42311">
        <v>4</v>
      </c>
      <c r="AC42311">
        <v>11</v>
      </c>
      <c r="AD42311">
        <v>3</v>
      </c>
      <c r="AE42311">
        <v>7</v>
      </c>
      <c r="AF42311">
        <v>6</v>
      </c>
    </row>
    <row r="42312" spans="1:32" x14ac:dyDescent="0.25">
      <c r="A42312">
        <v>42311</v>
      </c>
      <c r="B42312" t="s">
        <v>39</v>
      </c>
      <c r="C42312">
        <v>39</v>
      </c>
      <c r="D42312" t="s">
        <v>45</v>
      </c>
      <c r="E42312" t="s">
        <v>60</v>
      </c>
      <c r="F42312">
        <v>3</v>
      </c>
      <c r="G42312">
        <v>5</v>
      </c>
      <c r="H42312" t="s">
        <v>50</v>
      </c>
      <c r="I42312" t="s">
        <v>36</v>
      </c>
      <c r="J42312">
        <v>192</v>
      </c>
      <c r="K42312">
        <v>149</v>
      </c>
      <c r="L42312">
        <v>434400</v>
      </c>
      <c r="M42312">
        <v>14480</v>
      </c>
      <c r="N42312">
        <v>30</v>
      </c>
      <c r="O42312" t="s">
        <v>44</v>
      </c>
      <c r="P42312">
        <v>1</v>
      </c>
      <c r="Q42312">
        <v>4</v>
      </c>
      <c r="R42312">
        <v>4</v>
      </c>
      <c r="S42312">
        <v>4</v>
      </c>
      <c r="T42312">
        <v>34</v>
      </c>
      <c r="U42312" t="s">
        <v>38</v>
      </c>
      <c r="V42312">
        <v>3</v>
      </c>
      <c r="W42312">
        <v>2</v>
      </c>
      <c r="X42312">
        <v>80</v>
      </c>
      <c r="Y42312">
        <v>1</v>
      </c>
      <c r="Z42312">
        <v>23</v>
      </c>
      <c r="AA42312">
        <v>1</v>
      </c>
      <c r="AB42312">
        <v>1</v>
      </c>
      <c r="AC42312">
        <v>8</v>
      </c>
      <c r="AD42312">
        <v>4</v>
      </c>
      <c r="AE42312">
        <v>8</v>
      </c>
      <c r="AF42312">
        <v>5</v>
      </c>
    </row>
    <row r="42313" spans="1:32" x14ac:dyDescent="0.25">
      <c r="A42313">
        <v>42312</v>
      </c>
      <c r="B42313" t="s">
        <v>32</v>
      </c>
      <c r="C42313">
        <v>37</v>
      </c>
      <c r="D42313" t="s">
        <v>33</v>
      </c>
      <c r="E42313" t="s">
        <v>60</v>
      </c>
      <c r="F42313">
        <v>4</v>
      </c>
      <c r="G42313">
        <v>2</v>
      </c>
      <c r="H42313" t="s">
        <v>42</v>
      </c>
      <c r="I42313" t="s">
        <v>56</v>
      </c>
      <c r="J42313">
        <v>153</v>
      </c>
      <c r="K42313">
        <v>662</v>
      </c>
      <c r="L42313">
        <v>40445</v>
      </c>
      <c r="M42313">
        <v>8089</v>
      </c>
      <c r="N42313">
        <v>8</v>
      </c>
      <c r="O42313" t="s">
        <v>37</v>
      </c>
      <c r="P42313">
        <v>3</v>
      </c>
      <c r="Q42313">
        <v>2</v>
      </c>
      <c r="R42313">
        <v>3</v>
      </c>
      <c r="S42313">
        <v>1</v>
      </c>
      <c r="T42313">
        <v>45</v>
      </c>
      <c r="U42313" t="s">
        <v>48</v>
      </c>
      <c r="V42313">
        <v>7</v>
      </c>
      <c r="W42313">
        <v>4</v>
      </c>
      <c r="X42313">
        <v>80</v>
      </c>
      <c r="Y42313">
        <v>2</v>
      </c>
      <c r="Z42313">
        <v>29</v>
      </c>
      <c r="AA42313">
        <v>3</v>
      </c>
      <c r="AB42313">
        <v>2</v>
      </c>
      <c r="AC42313">
        <v>8</v>
      </c>
      <c r="AD42313">
        <v>7</v>
      </c>
      <c r="AE42313">
        <v>4</v>
      </c>
      <c r="AF42313">
        <v>2</v>
      </c>
    </row>
    <row r="42314" spans="1:32" x14ac:dyDescent="0.25">
      <c r="A42314">
        <v>42313</v>
      </c>
      <c r="B42314" t="s">
        <v>32</v>
      </c>
      <c r="C42314">
        <v>53</v>
      </c>
      <c r="D42314" t="s">
        <v>49</v>
      </c>
      <c r="E42314" t="s">
        <v>61</v>
      </c>
      <c r="F42314">
        <v>3</v>
      </c>
      <c r="G42314">
        <v>5</v>
      </c>
      <c r="H42314" t="s">
        <v>57</v>
      </c>
      <c r="I42314" t="s">
        <v>36</v>
      </c>
      <c r="J42314">
        <v>166</v>
      </c>
      <c r="K42314">
        <v>147</v>
      </c>
      <c r="L42314">
        <v>1013628</v>
      </c>
      <c r="M42314">
        <v>46074</v>
      </c>
      <c r="N42314">
        <v>27</v>
      </c>
      <c r="O42314" t="s">
        <v>44</v>
      </c>
      <c r="P42314">
        <v>4</v>
      </c>
      <c r="Q42314">
        <v>2</v>
      </c>
      <c r="R42314">
        <v>4</v>
      </c>
      <c r="S42314">
        <v>4</v>
      </c>
      <c r="T42314">
        <v>47</v>
      </c>
      <c r="U42314" t="s">
        <v>38</v>
      </c>
      <c r="V42314">
        <v>1</v>
      </c>
      <c r="W42314">
        <v>2</v>
      </c>
      <c r="X42314">
        <v>80</v>
      </c>
      <c r="Y42314">
        <v>4</v>
      </c>
      <c r="Z42314">
        <v>12</v>
      </c>
      <c r="AA42314">
        <v>3</v>
      </c>
      <c r="AB42314">
        <v>3</v>
      </c>
      <c r="AC42314">
        <v>2</v>
      </c>
      <c r="AD42314">
        <v>2</v>
      </c>
      <c r="AE42314">
        <v>1</v>
      </c>
      <c r="AF42314">
        <v>1</v>
      </c>
    </row>
    <row r="42315" spans="1:32" x14ac:dyDescent="0.25">
      <c r="A42315">
        <v>42314</v>
      </c>
      <c r="B42315" t="s">
        <v>32</v>
      </c>
      <c r="C42315">
        <v>27</v>
      </c>
      <c r="D42315" t="s">
        <v>49</v>
      </c>
      <c r="E42315" t="s">
        <v>40</v>
      </c>
      <c r="F42315">
        <v>5</v>
      </c>
      <c r="G42315">
        <v>5</v>
      </c>
      <c r="H42315" t="s">
        <v>35</v>
      </c>
      <c r="I42315" t="s">
        <v>43</v>
      </c>
      <c r="J42315">
        <v>187</v>
      </c>
      <c r="K42315">
        <v>455</v>
      </c>
      <c r="L42315">
        <v>37251</v>
      </c>
      <c r="M42315">
        <v>12417</v>
      </c>
      <c r="N42315">
        <v>24</v>
      </c>
      <c r="O42315" t="s">
        <v>37</v>
      </c>
      <c r="P42315">
        <v>1</v>
      </c>
      <c r="Q42315">
        <v>4</v>
      </c>
      <c r="R42315">
        <v>4</v>
      </c>
      <c r="S42315">
        <v>4</v>
      </c>
      <c r="T42315">
        <v>12</v>
      </c>
      <c r="U42315" t="s">
        <v>38</v>
      </c>
      <c r="V42315">
        <v>7</v>
      </c>
      <c r="W42315">
        <v>1</v>
      </c>
      <c r="X42315">
        <v>80</v>
      </c>
      <c r="Y42315">
        <v>1</v>
      </c>
      <c r="Z42315">
        <v>28</v>
      </c>
      <c r="AA42315">
        <v>4</v>
      </c>
      <c r="AB42315">
        <v>2</v>
      </c>
      <c r="AC42315">
        <v>26</v>
      </c>
      <c r="AD42315">
        <v>17</v>
      </c>
      <c r="AE42315">
        <v>21</v>
      </c>
      <c r="AF42315">
        <v>12</v>
      </c>
    </row>
    <row r="42316" spans="1:32" x14ac:dyDescent="0.25">
      <c r="A42316">
        <v>42315</v>
      </c>
      <c r="B42316" t="s">
        <v>32</v>
      </c>
      <c r="C42316">
        <v>22</v>
      </c>
      <c r="D42316" t="s">
        <v>45</v>
      </c>
      <c r="E42316" t="s">
        <v>55</v>
      </c>
      <c r="F42316">
        <v>2</v>
      </c>
      <c r="G42316">
        <v>4</v>
      </c>
      <c r="H42316" t="s">
        <v>40</v>
      </c>
      <c r="I42316" t="s">
        <v>43</v>
      </c>
      <c r="J42316">
        <v>112</v>
      </c>
      <c r="K42316">
        <v>527</v>
      </c>
      <c r="L42316">
        <v>435526</v>
      </c>
      <c r="M42316">
        <v>16751</v>
      </c>
      <c r="N42316">
        <v>22</v>
      </c>
      <c r="O42316" t="s">
        <v>44</v>
      </c>
      <c r="P42316">
        <v>4</v>
      </c>
      <c r="Q42316">
        <v>1</v>
      </c>
      <c r="R42316">
        <v>4</v>
      </c>
      <c r="S42316">
        <v>3</v>
      </c>
      <c r="T42316">
        <v>5</v>
      </c>
      <c r="U42316" t="s">
        <v>48</v>
      </c>
      <c r="V42316">
        <v>5</v>
      </c>
      <c r="W42316">
        <v>1</v>
      </c>
      <c r="X42316">
        <v>80</v>
      </c>
      <c r="Y42316">
        <v>3</v>
      </c>
      <c r="Z42316">
        <v>28</v>
      </c>
      <c r="AA42316">
        <v>4</v>
      </c>
      <c r="AB42316">
        <v>3</v>
      </c>
      <c r="AC42316">
        <v>1</v>
      </c>
      <c r="AD42316">
        <v>1</v>
      </c>
      <c r="AE42316">
        <v>1</v>
      </c>
      <c r="AF42316">
        <v>1</v>
      </c>
    </row>
    <row r="42317" spans="1:32" x14ac:dyDescent="0.25">
      <c r="A42317">
        <v>42316</v>
      </c>
      <c r="B42317" t="s">
        <v>32</v>
      </c>
      <c r="C42317">
        <v>18</v>
      </c>
      <c r="D42317" t="s">
        <v>58</v>
      </c>
      <c r="E42317" t="s">
        <v>34</v>
      </c>
      <c r="F42317">
        <v>5</v>
      </c>
      <c r="G42317">
        <v>2</v>
      </c>
      <c r="H42317" t="s">
        <v>40</v>
      </c>
      <c r="I42317" t="s">
        <v>36</v>
      </c>
      <c r="J42317">
        <v>99</v>
      </c>
      <c r="K42317">
        <v>1195</v>
      </c>
      <c r="L42317">
        <v>82684</v>
      </c>
      <c r="M42317">
        <v>11812</v>
      </c>
      <c r="N42317">
        <v>15</v>
      </c>
      <c r="O42317" t="s">
        <v>44</v>
      </c>
      <c r="P42317">
        <v>1</v>
      </c>
      <c r="Q42317">
        <v>2</v>
      </c>
      <c r="R42317">
        <v>2</v>
      </c>
      <c r="S42317">
        <v>2</v>
      </c>
      <c r="T42317">
        <v>28</v>
      </c>
      <c r="U42317" t="s">
        <v>38</v>
      </c>
      <c r="V42317">
        <v>5</v>
      </c>
      <c r="W42317">
        <v>3</v>
      </c>
      <c r="X42317">
        <v>80</v>
      </c>
      <c r="Y42317">
        <v>2</v>
      </c>
      <c r="Z42317">
        <v>1</v>
      </c>
      <c r="AA42317">
        <v>4</v>
      </c>
      <c r="AB42317">
        <v>1</v>
      </c>
      <c r="AC42317">
        <v>1</v>
      </c>
      <c r="AD42317">
        <v>1</v>
      </c>
      <c r="AE42317">
        <v>1</v>
      </c>
      <c r="AF42317">
        <v>1</v>
      </c>
    </row>
    <row r="42318" spans="1:32" x14ac:dyDescent="0.25">
      <c r="A42318">
        <v>42317</v>
      </c>
      <c r="B42318" t="s">
        <v>39</v>
      </c>
      <c r="C42318">
        <v>26</v>
      </c>
      <c r="D42318" t="s">
        <v>40</v>
      </c>
      <c r="E42318" t="s">
        <v>40</v>
      </c>
      <c r="F42318">
        <v>2</v>
      </c>
      <c r="G42318">
        <v>2</v>
      </c>
      <c r="H42318" t="s">
        <v>40</v>
      </c>
      <c r="I42318" t="s">
        <v>56</v>
      </c>
      <c r="J42318">
        <v>84</v>
      </c>
      <c r="K42318">
        <v>148</v>
      </c>
      <c r="L42318">
        <v>75362</v>
      </c>
      <c r="M42318">
        <v>10766</v>
      </c>
      <c r="N42318">
        <v>29</v>
      </c>
      <c r="O42318" t="s">
        <v>52</v>
      </c>
      <c r="P42318">
        <v>3</v>
      </c>
      <c r="Q42318">
        <v>1</v>
      </c>
      <c r="R42318">
        <v>4</v>
      </c>
      <c r="S42318">
        <v>4</v>
      </c>
      <c r="T42318">
        <v>12</v>
      </c>
      <c r="U42318" t="s">
        <v>48</v>
      </c>
      <c r="V42318">
        <v>2</v>
      </c>
      <c r="W42318">
        <v>2</v>
      </c>
      <c r="X42318">
        <v>80</v>
      </c>
      <c r="Y42318">
        <v>2</v>
      </c>
      <c r="Z42318">
        <v>39</v>
      </c>
      <c r="AA42318">
        <v>2</v>
      </c>
      <c r="AB42318">
        <v>3</v>
      </c>
      <c r="AC42318">
        <v>7</v>
      </c>
      <c r="AD42318">
        <v>1</v>
      </c>
      <c r="AE42318">
        <v>1</v>
      </c>
      <c r="AF42318">
        <v>1</v>
      </c>
    </row>
    <row r="42319" spans="1:32" x14ac:dyDescent="0.25">
      <c r="A42319">
        <v>42318</v>
      </c>
      <c r="B42319" t="s">
        <v>39</v>
      </c>
      <c r="C42319">
        <v>54</v>
      </c>
      <c r="D42319" t="s">
        <v>58</v>
      </c>
      <c r="E42319" t="s">
        <v>46</v>
      </c>
      <c r="F42319">
        <v>3</v>
      </c>
      <c r="G42319">
        <v>1</v>
      </c>
      <c r="H42319" t="s">
        <v>40</v>
      </c>
      <c r="I42319" t="s">
        <v>36</v>
      </c>
      <c r="J42319">
        <v>147</v>
      </c>
      <c r="K42319">
        <v>1015</v>
      </c>
      <c r="L42319">
        <v>796730</v>
      </c>
      <c r="M42319">
        <v>36215</v>
      </c>
      <c r="N42319">
        <v>21</v>
      </c>
      <c r="O42319" t="s">
        <v>52</v>
      </c>
      <c r="P42319">
        <v>4</v>
      </c>
      <c r="Q42319">
        <v>1</v>
      </c>
      <c r="R42319">
        <v>1</v>
      </c>
      <c r="S42319">
        <v>3</v>
      </c>
      <c r="T42319">
        <v>42</v>
      </c>
      <c r="U42319" t="s">
        <v>38</v>
      </c>
      <c r="V42319">
        <v>4</v>
      </c>
      <c r="W42319">
        <v>3</v>
      </c>
      <c r="X42319">
        <v>80</v>
      </c>
      <c r="Y42319">
        <v>4</v>
      </c>
      <c r="Z42319">
        <v>11</v>
      </c>
      <c r="AA42319">
        <v>3</v>
      </c>
      <c r="AB42319">
        <v>4</v>
      </c>
      <c r="AC42319">
        <v>8</v>
      </c>
      <c r="AD42319">
        <v>6</v>
      </c>
      <c r="AE42319">
        <v>2</v>
      </c>
      <c r="AF42319">
        <v>1</v>
      </c>
    </row>
    <row r="42320" spans="1:32" x14ac:dyDescent="0.25">
      <c r="A42320">
        <v>42319</v>
      </c>
      <c r="B42320" t="s">
        <v>39</v>
      </c>
      <c r="C42320">
        <v>22</v>
      </c>
      <c r="D42320" t="s">
        <v>33</v>
      </c>
      <c r="E42320" t="s">
        <v>59</v>
      </c>
      <c r="F42320">
        <v>3</v>
      </c>
      <c r="G42320">
        <v>1</v>
      </c>
      <c r="H42320" t="s">
        <v>47</v>
      </c>
      <c r="I42320" t="s">
        <v>36</v>
      </c>
      <c r="J42320">
        <v>114</v>
      </c>
      <c r="K42320">
        <v>1218</v>
      </c>
      <c r="L42320">
        <v>295400</v>
      </c>
      <c r="M42320">
        <v>14770</v>
      </c>
      <c r="N42320">
        <v>44</v>
      </c>
      <c r="O42320" t="s">
        <v>37</v>
      </c>
      <c r="P42320">
        <v>4</v>
      </c>
      <c r="Q42320">
        <v>1</v>
      </c>
      <c r="R42320">
        <v>2</v>
      </c>
      <c r="S42320">
        <v>3</v>
      </c>
      <c r="T42320">
        <v>29</v>
      </c>
      <c r="U42320" t="s">
        <v>48</v>
      </c>
      <c r="V42320">
        <v>7</v>
      </c>
      <c r="W42320">
        <v>1</v>
      </c>
      <c r="X42320">
        <v>80</v>
      </c>
      <c r="Y42320">
        <v>4</v>
      </c>
      <c r="Z42320">
        <v>8</v>
      </c>
      <c r="AA42320">
        <v>2</v>
      </c>
      <c r="AB42320">
        <v>4</v>
      </c>
      <c r="AC42320">
        <v>2</v>
      </c>
      <c r="AD42320">
        <v>1</v>
      </c>
      <c r="AE42320">
        <v>2</v>
      </c>
      <c r="AF42320">
        <v>2</v>
      </c>
    </row>
    <row r="42321" spans="1:32" x14ac:dyDescent="0.25">
      <c r="A42321">
        <v>42320</v>
      </c>
      <c r="B42321" t="s">
        <v>32</v>
      </c>
      <c r="C42321">
        <v>50</v>
      </c>
      <c r="D42321" t="s">
        <v>40</v>
      </c>
      <c r="E42321" t="s">
        <v>55</v>
      </c>
      <c r="F42321">
        <v>5</v>
      </c>
      <c r="G42321">
        <v>3</v>
      </c>
      <c r="H42321" t="s">
        <v>42</v>
      </c>
      <c r="I42321" t="s">
        <v>56</v>
      </c>
      <c r="J42321">
        <v>173</v>
      </c>
      <c r="K42321">
        <v>343</v>
      </c>
      <c r="L42321">
        <v>425808</v>
      </c>
      <c r="M42321">
        <v>26613</v>
      </c>
      <c r="N42321">
        <v>1</v>
      </c>
      <c r="O42321" t="s">
        <v>44</v>
      </c>
      <c r="P42321">
        <v>1</v>
      </c>
      <c r="Q42321">
        <v>3</v>
      </c>
      <c r="R42321">
        <v>1</v>
      </c>
      <c r="S42321">
        <v>3</v>
      </c>
      <c r="T42321">
        <v>9</v>
      </c>
      <c r="U42321" t="s">
        <v>48</v>
      </c>
      <c r="V42321">
        <v>7</v>
      </c>
      <c r="W42321">
        <v>1</v>
      </c>
      <c r="X42321">
        <v>80</v>
      </c>
      <c r="Y42321">
        <v>2</v>
      </c>
      <c r="Z42321">
        <v>18</v>
      </c>
      <c r="AA42321">
        <v>2</v>
      </c>
      <c r="AB42321">
        <v>2</v>
      </c>
      <c r="AC42321">
        <v>18</v>
      </c>
      <c r="AD42321">
        <v>7</v>
      </c>
      <c r="AE42321">
        <v>3</v>
      </c>
      <c r="AF42321">
        <v>7</v>
      </c>
    </row>
    <row r="42322" spans="1:32" x14ac:dyDescent="0.25">
      <c r="A42322">
        <v>42321</v>
      </c>
      <c r="B42322" t="s">
        <v>32</v>
      </c>
      <c r="C42322">
        <v>36</v>
      </c>
      <c r="D42322" t="s">
        <v>33</v>
      </c>
      <c r="E42322" t="s">
        <v>41</v>
      </c>
      <c r="F42322">
        <v>5</v>
      </c>
      <c r="G42322">
        <v>3</v>
      </c>
      <c r="H42322" t="s">
        <v>40</v>
      </c>
      <c r="I42322" t="s">
        <v>36</v>
      </c>
      <c r="J42322">
        <v>147</v>
      </c>
      <c r="K42322">
        <v>463</v>
      </c>
      <c r="L42322">
        <v>355590</v>
      </c>
      <c r="M42322">
        <v>35559</v>
      </c>
      <c r="N42322">
        <v>8</v>
      </c>
      <c r="O42322" t="s">
        <v>37</v>
      </c>
      <c r="P42322">
        <v>2</v>
      </c>
      <c r="Q42322">
        <v>3</v>
      </c>
      <c r="R42322">
        <v>1</v>
      </c>
      <c r="S42322">
        <v>4</v>
      </c>
      <c r="T42322">
        <v>12</v>
      </c>
      <c r="U42322" t="s">
        <v>48</v>
      </c>
      <c r="V42322">
        <v>0</v>
      </c>
      <c r="W42322">
        <v>3</v>
      </c>
      <c r="X42322">
        <v>80</v>
      </c>
      <c r="Y42322">
        <v>4</v>
      </c>
      <c r="Z42322">
        <v>13</v>
      </c>
      <c r="AA42322">
        <v>6</v>
      </c>
      <c r="AB42322">
        <v>4</v>
      </c>
      <c r="AC42322">
        <v>6</v>
      </c>
      <c r="AD42322">
        <v>1</v>
      </c>
      <c r="AE42322">
        <v>3</v>
      </c>
      <c r="AF42322">
        <v>1</v>
      </c>
    </row>
    <row r="42323" spans="1:32" x14ac:dyDescent="0.25">
      <c r="A42323">
        <v>42322</v>
      </c>
      <c r="B42323" t="s">
        <v>39</v>
      </c>
      <c r="C42323">
        <v>42</v>
      </c>
      <c r="D42323" t="s">
        <v>58</v>
      </c>
      <c r="E42323" t="s">
        <v>46</v>
      </c>
      <c r="F42323">
        <v>3</v>
      </c>
      <c r="G42323">
        <v>1</v>
      </c>
      <c r="H42323" t="s">
        <v>57</v>
      </c>
      <c r="I42323" t="s">
        <v>56</v>
      </c>
      <c r="J42323">
        <v>106</v>
      </c>
      <c r="K42323">
        <v>206</v>
      </c>
      <c r="L42323">
        <v>46695</v>
      </c>
      <c r="M42323">
        <v>9339</v>
      </c>
      <c r="N42323">
        <v>36</v>
      </c>
      <c r="O42323" t="s">
        <v>44</v>
      </c>
      <c r="P42323">
        <v>1</v>
      </c>
      <c r="Q42323">
        <v>3</v>
      </c>
      <c r="R42323">
        <v>2</v>
      </c>
      <c r="S42323">
        <v>1</v>
      </c>
      <c r="T42323">
        <v>12</v>
      </c>
      <c r="U42323" t="s">
        <v>38</v>
      </c>
      <c r="V42323">
        <v>4</v>
      </c>
      <c r="W42323">
        <v>2</v>
      </c>
      <c r="X42323">
        <v>80</v>
      </c>
      <c r="Y42323">
        <v>4</v>
      </c>
      <c r="Z42323">
        <v>30</v>
      </c>
      <c r="AA42323">
        <v>3</v>
      </c>
      <c r="AB42323">
        <v>1</v>
      </c>
      <c r="AC42323">
        <v>21</v>
      </c>
      <c r="AD42323">
        <v>20</v>
      </c>
      <c r="AE42323">
        <v>11</v>
      </c>
      <c r="AF42323">
        <v>4</v>
      </c>
    </row>
    <row r="42324" spans="1:32" x14ac:dyDescent="0.25">
      <c r="A42324">
        <v>42323</v>
      </c>
      <c r="B42324" t="s">
        <v>32</v>
      </c>
      <c r="C42324">
        <v>27</v>
      </c>
      <c r="D42324" t="s">
        <v>40</v>
      </c>
      <c r="E42324" t="s">
        <v>54</v>
      </c>
      <c r="F42324">
        <v>2</v>
      </c>
      <c r="G42324">
        <v>5</v>
      </c>
      <c r="H42324" t="s">
        <v>50</v>
      </c>
      <c r="I42324" t="s">
        <v>36</v>
      </c>
      <c r="J42324">
        <v>140</v>
      </c>
      <c r="K42324">
        <v>112</v>
      </c>
      <c r="L42324">
        <v>774324</v>
      </c>
      <c r="M42324">
        <v>43018</v>
      </c>
      <c r="N42324">
        <v>35</v>
      </c>
      <c r="O42324" t="s">
        <v>44</v>
      </c>
      <c r="P42324">
        <v>3</v>
      </c>
      <c r="Q42324">
        <v>4</v>
      </c>
      <c r="R42324">
        <v>2</v>
      </c>
      <c r="S42324">
        <v>4</v>
      </c>
      <c r="T42324">
        <v>37</v>
      </c>
      <c r="U42324" t="s">
        <v>38</v>
      </c>
      <c r="V42324">
        <v>8</v>
      </c>
      <c r="W42324">
        <v>4</v>
      </c>
      <c r="X42324">
        <v>80</v>
      </c>
      <c r="Y42324">
        <v>2</v>
      </c>
      <c r="Z42324">
        <v>12</v>
      </c>
      <c r="AA42324">
        <v>4</v>
      </c>
      <c r="AB42324">
        <v>1</v>
      </c>
      <c r="AC42324">
        <v>4</v>
      </c>
      <c r="AD42324">
        <v>3</v>
      </c>
      <c r="AE42324">
        <v>1</v>
      </c>
      <c r="AF42324">
        <v>2</v>
      </c>
    </row>
    <row r="42325" spans="1:32" x14ac:dyDescent="0.25">
      <c r="A42325">
        <v>42324</v>
      </c>
      <c r="B42325" t="s">
        <v>39</v>
      </c>
      <c r="C42325">
        <v>52</v>
      </c>
      <c r="D42325" t="s">
        <v>53</v>
      </c>
      <c r="E42325" t="s">
        <v>60</v>
      </c>
      <c r="F42325">
        <v>2</v>
      </c>
      <c r="G42325">
        <v>3</v>
      </c>
      <c r="H42325" t="s">
        <v>42</v>
      </c>
      <c r="I42325" t="s">
        <v>56</v>
      </c>
      <c r="J42325">
        <v>85</v>
      </c>
      <c r="K42325">
        <v>229</v>
      </c>
      <c r="L42325">
        <v>1071869</v>
      </c>
      <c r="M42325">
        <v>36961</v>
      </c>
      <c r="N42325">
        <v>41</v>
      </c>
      <c r="O42325" t="s">
        <v>37</v>
      </c>
      <c r="P42325">
        <v>1</v>
      </c>
      <c r="Q42325">
        <v>4</v>
      </c>
      <c r="R42325">
        <v>1</v>
      </c>
      <c r="S42325">
        <v>1</v>
      </c>
      <c r="T42325">
        <v>18</v>
      </c>
      <c r="U42325" t="s">
        <v>38</v>
      </c>
      <c r="V42325">
        <v>1</v>
      </c>
      <c r="W42325">
        <v>1</v>
      </c>
      <c r="X42325">
        <v>80</v>
      </c>
      <c r="Y42325">
        <v>1</v>
      </c>
      <c r="Z42325">
        <v>22</v>
      </c>
      <c r="AA42325">
        <v>1</v>
      </c>
      <c r="AB42325">
        <v>4</v>
      </c>
      <c r="AC42325">
        <v>2</v>
      </c>
      <c r="AD42325">
        <v>1</v>
      </c>
      <c r="AE42325">
        <v>1</v>
      </c>
      <c r="AF42325">
        <v>1</v>
      </c>
    </row>
    <row r="42326" spans="1:32" x14ac:dyDescent="0.25">
      <c r="A42326">
        <v>42325</v>
      </c>
      <c r="B42326" t="s">
        <v>39</v>
      </c>
      <c r="C42326">
        <v>22</v>
      </c>
      <c r="D42326" t="s">
        <v>33</v>
      </c>
      <c r="E42326" t="s">
        <v>46</v>
      </c>
      <c r="F42326">
        <v>5</v>
      </c>
      <c r="G42326">
        <v>4</v>
      </c>
      <c r="H42326" t="s">
        <v>50</v>
      </c>
      <c r="I42326" t="s">
        <v>36</v>
      </c>
      <c r="J42326">
        <v>136</v>
      </c>
      <c r="K42326">
        <v>1002</v>
      </c>
      <c r="L42326">
        <v>1426742</v>
      </c>
      <c r="M42326">
        <v>49198</v>
      </c>
      <c r="N42326">
        <v>2</v>
      </c>
      <c r="O42326" t="s">
        <v>52</v>
      </c>
      <c r="P42326">
        <v>2</v>
      </c>
      <c r="Q42326">
        <v>1</v>
      </c>
      <c r="R42326">
        <v>3</v>
      </c>
      <c r="S42326">
        <v>1</v>
      </c>
      <c r="T42326">
        <v>12</v>
      </c>
      <c r="U42326" t="s">
        <v>48</v>
      </c>
      <c r="V42326">
        <v>5</v>
      </c>
      <c r="W42326">
        <v>3</v>
      </c>
      <c r="X42326">
        <v>80</v>
      </c>
      <c r="Y42326">
        <v>1</v>
      </c>
      <c r="Z42326">
        <v>28</v>
      </c>
      <c r="AA42326">
        <v>6</v>
      </c>
      <c r="AB42326">
        <v>1</v>
      </c>
      <c r="AC42326">
        <v>24</v>
      </c>
      <c r="AD42326">
        <v>24</v>
      </c>
      <c r="AE42326">
        <v>5</v>
      </c>
      <c r="AF42326">
        <v>14</v>
      </c>
    </row>
    <row r="42327" spans="1:32" x14ac:dyDescent="0.25">
      <c r="A42327">
        <v>42326</v>
      </c>
      <c r="B42327" t="s">
        <v>39</v>
      </c>
      <c r="C42327">
        <v>23</v>
      </c>
      <c r="D42327" t="s">
        <v>58</v>
      </c>
      <c r="E42327" t="s">
        <v>61</v>
      </c>
      <c r="F42327">
        <v>2</v>
      </c>
      <c r="G42327">
        <v>1</v>
      </c>
      <c r="H42327" t="s">
        <v>42</v>
      </c>
      <c r="I42327" t="s">
        <v>36</v>
      </c>
      <c r="J42327">
        <v>111</v>
      </c>
      <c r="K42327">
        <v>498</v>
      </c>
      <c r="L42327">
        <v>178248</v>
      </c>
      <c r="M42327">
        <v>25464</v>
      </c>
      <c r="N42327">
        <v>8</v>
      </c>
      <c r="O42327" t="s">
        <v>52</v>
      </c>
      <c r="P42327">
        <v>1</v>
      </c>
      <c r="Q42327">
        <v>4</v>
      </c>
      <c r="R42327">
        <v>3</v>
      </c>
      <c r="S42327">
        <v>3</v>
      </c>
      <c r="T42327">
        <v>46</v>
      </c>
      <c r="U42327" t="s">
        <v>38</v>
      </c>
      <c r="V42327">
        <v>0</v>
      </c>
      <c r="W42327">
        <v>2</v>
      </c>
      <c r="X42327">
        <v>80</v>
      </c>
      <c r="Y42327">
        <v>3</v>
      </c>
      <c r="Z42327">
        <v>20</v>
      </c>
      <c r="AA42327">
        <v>1</v>
      </c>
      <c r="AB42327">
        <v>3</v>
      </c>
      <c r="AC42327">
        <v>2</v>
      </c>
      <c r="AD42327">
        <v>1</v>
      </c>
      <c r="AE42327">
        <v>1</v>
      </c>
      <c r="AF42327">
        <v>1</v>
      </c>
    </row>
    <row r="42328" spans="1:32" x14ac:dyDescent="0.25">
      <c r="A42328">
        <v>42327</v>
      </c>
      <c r="B42328" t="s">
        <v>32</v>
      </c>
      <c r="C42328">
        <v>42</v>
      </c>
      <c r="D42328" t="s">
        <v>53</v>
      </c>
      <c r="E42328" t="s">
        <v>55</v>
      </c>
      <c r="F42328">
        <v>4</v>
      </c>
      <c r="G42328">
        <v>5</v>
      </c>
      <c r="H42328" t="s">
        <v>47</v>
      </c>
      <c r="I42328" t="s">
        <v>43</v>
      </c>
      <c r="J42328">
        <v>184</v>
      </c>
      <c r="K42328">
        <v>708</v>
      </c>
      <c r="L42328">
        <v>93926</v>
      </c>
      <c r="M42328">
        <v>46963</v>
      </c>
      <c r="N42328">
        <v>40</v>
      </c>
      <c r="O42328" t="s">
        <v>52</v>
      </c>
      <c r="P42328">
        <v>1</v>
      </c>
      <c r="Q42328">
        <v>3</v>
      </c>
      <c r="R42328">
        <v>1</v>
      </c>
      <c r="S42328">
        <v>1</v>
      </c>
      <c r="T42328">
        <v>0</v>
      </c>
      <c r="U42328" t="s">
        <v>48</v>
      </c>
      <c r="V42328">
        <v>1</v>
      </c>
      <c r="W42328">
        <v>4</v>
      </c>
      <c r="X42328">
        <v>80</v>
      </c>
      <c r="Y42328">
        <v>2</v>
      </c>
      <c r="Z42328">
        <v>34</v>
      </c>
      <c r="AA42328">
        <v>3</v>
      </c>
      <c r="AB42328">
        <v>1</v>
      </c>
      <c r="AC42328">
        <v>20</v>
      </c>
      <c r="AD42328">
        <v>13</v>
      </c>
      <c r="AE42328">
        <v>8</v>
      </c>
      <c r="AF42328">
        <v>20</v>
      </c>
    </row>
    <row r="42329" spans="1:32" x14ac:dyDescent="0.25">
      <c r="A42329">
        <v>42328</v>
      </c>
      <c r="B42329" t="s">
        <v>39</v>
      </c>
      <c r="C42329">
        <v>34</v>
      </c>
      <c r="D42329" t="s">
        <v>33</v>
      </c>
      <c r="E42329" t="s">
        <v>55</v>
      </c>
      <c r="F42329">
        <v>4</v>
      </c>
      <c r="G42329">
        <v>5</v>
      </c>
      <c r="H42329" t="s">
        <v>57</v>
      </c>
      <c r="I42329" t="s">
        <v>36</v>
      </c>
      <c r="J42329">
        <v>177</v>
      </c>
      <c r="K42329">
        <v>579</v>
      </c>
      <c r="L42329">
        <v>209391</v>
      </c>
      <c r="M42329">
        <v>29913</v>
      </c>
      <c r="N42329">
        <v>42</v>
      </c>
      <c r="O42329" t="s">
        <v>44</v>
      </c>
      <c r="P42329">
        <v>2</v>
      </c>
      <c r="Q42329">
        <v>1</v>
      </c>
      <c r="R42329">
        <v>1</v>
      </c>
      <c r="S42329">
        <v>4</v>
      </c>
      <c r="T42329">
        <v>43</v>
      </c>
      <c r="U42329" t="s">
        <v>38</v>
      </c>
      <c r="V42329">
        <v>4</v>
      </c>
      <c r="W42329">
        <v>4</v>
      </c>
      <c r="X42329">
        <v>80</v>
      </c>
      <c r="Y42329">
        <v>2</v>
      </c>
      <c r="Z42329">
        <v>21</v>
      </c>
      <c r="AA42329">
        <v>1</v>
      </c>
      <c r="AB42329">
        <v>4</v>
      </c>
      <c r="AC42329">
        <v>21</v>
      </c>
      <c r="AD42329">
        <v>16</v>
      </c>
      <c r="AE42329">
        <v>5</v>
      </c>
      <c r="AF42329">
        <v>2</v>
      </c>
    </row>
    <row r="42330" spans="1:32" x14ac:dyDescent="0.25">
      <c r="A42330">
        <v>42329</v>
      </c>
      <c r="B42330" t="s">
        <v>32</v>
      </c>
      <c r="C42330">
        <v>50</v>
      </c>
      <c r="D42330" t="s">
        <v>33</v>
      </c>
      <c r="E42330" t="s">
        <v>51</v>
      </c>
      <c r="F42330">
        <v>2</v>
      </c>
      <c r="G42330">
        <v>1</v>
      </c>
      <c r="H42330" t="s">
        <v>42</v>
      </c>
      <c r="I42330" t="s">
        <v>56</v>
      </c>
      <c r="J42330">
        <v>185</v>
      </c>
      <c r="K42330">
        <v>313</v>
      </c>
      <c r="L42330">
        <v>353184</v>
      </c>
      <c r="M42330">
        <v>44148</v>
      </c>
      <c r="N42330">
        <v>15</v>
      </c>
      <c r="O42330" t="s">
        <v>44</v>
      </c>
      <c r="P42330">
        <v>4</v>
      </c>
      <c r="Q42330">
        <v>4</v>
      </c>
      <c r="R42330">
        <v>1</v>
      </c>
      <c r="S42330">
        <v>4</v>
      </c>
      <c r="T42330">
        <v>40</v>
      </c>
      <c r="U42330" t="s">
        <v>38</v>
      </c>
      <c r="V42330">
        <v>2</v>
      </c>
      <c r="W42330">
        <v>2</v>
      </c>
      <c r="X42330">
        <v>80</v>
      </c>
      <c r="Y42330">
        <v>1</v>
      </c>
      <c r="Z42330">
        <v>35</v>
      </c>
      <c r="AA42330">
        <v>4</v>
      </c>
      <c r="AB42330">
        <v>3</v>
      </c>
      <c r="AC42330">
        <v>5</v>
      </c>
      <c r="AD42330">
        <v>3</v>
      </c>
      <c r="AE42330">
        <v>3</v>
      </c>
      <c r="AF42330">
        <v>4</v>
      </c>
    </row>
    <row r="42331" spans="1:32" x14ac:dyDescent="0.25">
      <c r="A42331">
        <v>42330</v>
      </c>
      <c r="B42331" t="s">
        <v>39</v>
      </c>
      <c r="C42331">
        <v>32</v>
      </c>
      <c r="D42331" t="s">
        <v>49</v>
      </c>
      <c r="E42331" t="s">
        <v>41</v>
      </c>
      <c r="F42331">
        <v>4</v>
      </c>
      <c r="G42331">
        <v>1</v>
      </c>
      <c r="H42331" t="s">
        <v>50</v>
      </c>
      <c r="I42331" t="s">
        <v>36</v>
      </c>
      <c r="J42331">
        <v>166</v>
      </c>
      <c r="K42331">
        <v>556</v>
      </c>
      <c r="L42331">
        <v>252168</v>
      </c>
      <c r="M42331">
        <v>13272</v>
      </c>
      <c r="N42331">
        <v>49</v>
      </c>
      <c r="O42331" t="s">
        <v>37</v>
      </c>
      <c r="P42331">
        <v>4</v>
      </c>
      <c r="Q42331">
        <v>4</v>
      </c>
      <c r="R42331">
        <v>2</v>
      </c>
      <c r="S42331">
        <v>4</v>
      </c>
      <c r="T42331">
        <v>7</v>
      </c>
      <c r="U42331" t="s">
        <v>38</v>
      </c>
      <c r="V42331">
        <v>4</v>
      </c>
      <c r="W42331">
        <v>3</v>
      </c>
      <c r="X42331">
        <v>80</v>
      </c>
      <c r="Y42331">
        <v>4</v>
      </c>
      <c r="Z42331">
        <v>35</v>
      </c>
      <c r="AA42331">
        <v>3</v>
      </c>
      <c r="AB42331">
        <v>2</v>
      </c>
      <c r="AC42331">
        <v>12</v>
      </c>
      <c r="AD42331">
        <v>7</v>
      </c>
      <c r="AE42331">
        <v>7</v>
      </c>
      <c r="AF42331">
        <v>8</v>
      </c>
    </row>
    <row r="42332" spans="1:32" x14ac:dyDescent="0.25">
      <c r="A42332">
        <v>42331</v>
      </c>
      <c r="B42332" t="s">
        <v>39</v>
      </c>
      <c r="C42332">
        <v>56</v>
      </c>
      <c r="D42332" t="s">
        <v>53</v>
      </c>
      <c r="E42332" t="s">
        <v>40</v>
      </c>
      <c r="F42332">
        <v>2</v>
      </c>
      <c r="G42332">
        <v>1</v>
      </c>
      <c r="H42332" t="s">
        <v>50</v>
      </c>
      <c r="I42332" t="s">
        <v>56</v>
      </c>
      <c r="J42332">
        <v>131</v>
      </c>
      <c r="K42332">
        <v>1412</v>
      </c>
      <c r="L42332">
        <v>458205</v>
      </c>
      <c r="M42332">
        <v>41655</v>
      </c>
      <c r="N42332">
        <v>13</v>
      </c>
      <c r="O42332" t="s">
        <v>44</v>
      </c>
      <c r="P42332">
        <v>3</v>
      </c>
      <c r="Q42332">
        <v>1</v>
      </c>
      <c r="R42332">
        <v>2</v>
      </c>
      <c r="S42332">
        <v>4</v>
      </c>
      <c r="T42332">
        <v>22</v>
      </c>
      <c r="U42332" t="s">
        <v>48</v>
      </c>
      <c r="V42332">
        <v>8</v>
      </c>
      <c r="W42332">
        <v>1</v>
      </c>
      <c r="X42332">
        <v>80</v>
      </c>
      <c r="Y42332">
        <v>1</v>
      </c>
      <c r="Z42332">
        <v>38</v>
      </c>
      <c r="AA42332">
        <v>3</v>
      </c>
      <c r="AB42332">
        <v>3</v>
      </c>
      <c r="AC42332">
        <v>18</v>
      </c>
      <c r="AD42332">
        <v>9</v>
      </c>
      <c r="AE42332">
        <v>7</v>
      </c>
      <c r="AF42332">
        <v>2</v>
      </c>
    </row>
    <row r="42333" spans="1:32" x14ac:dyDescent="0.25">
      <c r="A42333">
        <v>42332</v>
      </c>
      <c r="B42333" t="s">
        <v>39</v>
      </c>
      <c r="C42333">
        <v>26</v>
      </c>
      <c r="D42333" t="s">
        <v>49</v>
      </c>
      <c r="E42333" t="s">
        <v>40</v>
      </c>
      <c r="F42333">
        <v>2</v>
      </c>
      <c r="G42333">
        <v>1</v>
      </c>
      <c r="H42333" t="s">
        <v>42</v>
      </c>
      <c r="I42333" t="s">
        <v>56</v>
      </c>
      <c r="J42333">
        <v>48</v>
      </c>
      <c r="K42333">
        <v>893</v>
      </c>
      <c r="L42333">
        <v>76749</v>
      </c>
      <c r="M42333">
        <v>25583</v>
      </c>
      <c r="N42333">
        <v>37</v>
      </c>
      <c r="O42333" t="s">
        <v>44</v>
      </c>
      <c r="P42333">
        <v>4</v>
      </c>
      <c r="Q42333">
        <v>3</v>
      </c>
      <c r="R42333">
        <v>4</v>
      </c>
      <c r="S42333">
        <v>4</v>
      </c>
      <c r="T42333">
        <v>2</v>
      </c>
      <c r="U42333" t="s">
        <v>48</v>
      </c>
      <c r="V42333">
        <v>8</v>
      </c>
      <c r="W42333">
        <v>3</v>
      </c>
      <c r="X42333">
        <v>80</v>
      </c>
      <c r="Y42333">
        <v>1</v>
      </c>
      <c r="Z42333">
        <v>11</v>
      </c>
      <c r="AA42333">
        <v>4</v>
      </c>
      <c r="AB42333">
        <v>2</v>
      </c>
      <c r="AC42333">
        <v>1</v>
      </c>
      <c r="AD42333">
        <v>1</v>
      </c>
      <c r="AE42333">
        <v>1</v>
      </c>
      <c r="AF42333">
        <v>1</v>
      </c>
    </row>
    <row r="42334" spans="1:32" x14ac:dyDescent="0.25">
      <c r="A42334">
        <v>42333</v>
      </c>
      <c r="B42334" t="s">
        <v>32</v>
      </c>
      <c r="C42334">
        <v>47</v>
      </c>
      <c r="D42334" t="s">
        <v>33</v>
      </c>
      <c r="E42334" t="s">
        <v>34</v>
      </c>
      <c r="F42334">
        <v>4</v>
      </c>
      <c r="G42334">
        <v>3</v>
      </c>
      <c r="H42334" t="s">
        <v>57</v>
      </c>
      <c r="I42334" t="s">
        <v>56</v>
      </c>
      <c r="J42334">
        <v>41</v>
      </c>
      <c r="K42334">
        <v>462</v>
      </c>
      <c r="L42334">
        <v>98634</v>
      </c>
      <c r="M42334">
        <v>16439</v>
      </c>
      <c r="N42334">
        <v>28</v>
      </c>
      <c r="O42334" t="s">
        <v>44</v>
      </c>
      <c r="P42334">
        <v>3</v>
      </c>
      <c r="Q42334">
        <v>2</v>
      </c>
      <c r="R42334">
        <v>4</v>
      </c>
      <c r="S42334">
        <v>4</v>
      </c>
      <c r="T42334">
        <v>11</v>
      </c>
      <c r="U42334" t="s">
        <v>48</v>
      </c>
      <c r="V42334">
        <v>4</v>
      </c>
      <c r="W42334">
        <v>3</v>
      </c>
      <c r="X42334">
        <v>80</v>
      </c>
      <c r="Y42334">
        <v>1</v>
      </c>
      <c r="Z42334">
        <v>16</v>
      </c>
      <c r="AA42334">
        <v>2</v>
      </c>
      <c r="AB42334">
        <v>4</v>
      </c>
      <c r="AC42334">
        <v>9</v>
      </c>
      <c r="AD42334">
        <v>4</v>
      </c>
      <c r="AE42334">
        <v>6</v>
      </c>
      <c r="AF42334">
        <v>5</v>
      </c>
    </row>
    <row r="42335" spans="1:32" x14ac:dyDescent="0.25">
      <c r="A42335">
        <v>42334</v>
      </c>
      <c r="B42335" t="s">
        <v>39</v>
      </c>
      <c r="C42335">
        <v>57</v>
      </c>
      <c r="D42335" t="s">
        <v>58</v>
      </c>
      <c r="E42335" t="s">
        <v>59</v>
      </c>
      <c r="F42335">
        <v>1</v>
      </c>
      <c r="G42335">
        <v>3</v>
      </c>
      <c r="H42335" t="s">
        <v>35</v>
      </c>
      <c r="I42335" t="s">
        <v>36</v>
      </c>
      <c r="J42335">
        <v>86</v>
      </c>
      <c r="K42335">
        <v>1080</v>
      </c>
      <c r="L42335">
        <v>556224</v>
      </c>
      <c r="M42335">
        <v>23176</v>
      </c>
      <c r="N42335">
        <v>30</v>
      </c>
      <c r="O42335" t="s">
        <v>37</v>
      </c>
      <c r="P42335">
        <v>1</v>
      </c>
      <c r="Q42335">
        <v>3</v>
      </c>
      <c r="R42335">
        <v>4</v>
      </c>
      <c r="S42335">
        <v>1</v>
      </c>
      <c r="T42335">
        <v>14</v>
      </c>
      <c r="U42335" t="s">
        <v>48</v>
      </c>
      <c r="V42335">
        <v>4</v>
      </c>
      <c r="W42335">
        <v>2</v>
      </c>
      <c r="X42335">
        <v>80</v>
      </c>
      <c r="Y42335">
        <v>2</v>
      </c>
      <c r="Z42335">
        <v>16</v>
      </c>
      <c r="AA42335">
        <v>4</v>
      </c>
      <c r="AB42335">
        <v>2</v>
      </c>
      <c r="AC42335">
        <v>12</v>
      </c>
      <c r="AD42335">
        <v>2</v>
      </c>
      <c r="AE42335">
        <v>12</v>
      </c>
      <c r="AF42335">
        <v>4</v>
      </c>
    </row>
    <row r="42336" spans="1:32" x14ac:dyDescent="0.25">
      <c r="A42336">
        <v>42335</v>
      </c>
      <c r="B42336" t="s">
        <v>39</v>
      </c>
      <c r="C42336">
        <v>55</v>
      </c>
      <c r="D42336" t="s">
        <v>33</v>
      </c>
      <c r="E42336" t="s">
        <v>40</v>
      </c>
      <c r="F42336">
        <v>5</v>
      </c>
      <c r="G42336">
        <v>3</v>
      </c>
      <c r="H42336" t="s">
        <v>50</v>
      </c>
      <c r="I42336" t="s">
        <v>36</v>
      </c>
      <c r="J42336">
        <v>154</v>
      </c>
      <c r="K42336">
        <v>593</v>
      </c>
      <c r="L42336">
        <v>360954</v>
      </c>
      <c r="M42336">
        <v>32814</v>
      </c>
      <c r="N42336">
        <v>1</v>
      </c>
      <c r="O42336" t="s">
        <v>52</v>
      </c>
      <c r="P42336">
        <v>2</v>
      </c>
      <c r="Q42336">
        <v>1</v>
      </c>
      <c r="R42336">
        <v>1</v>
      </c>
      <c r="S42336">
        <v>1</v>
      </c>
      <c r="T42336">
        <v>6</v>
      </c>
      <c r="U42336" t="s">
        <v>38</v>
      </c>
      <c r="V42336">
        <v>3</v>
      </c>
      <c r="W42336">
        <v>4</v>
      </c>
      <c r="X42336">
        <v>80</v>
      </c>
      <c r="Y42336">
        <v>2</v>
      </c>
      <c r="Z42336">
        <v>39</v>
      </c>
      <c r="AA42336">
        <v>6</v>
      </c>
      <c r="AB42336">
        <v>4</v>
      </c>
      <c r="AC42336">
        <v>10</v>
      </c>
      <c r="AD42336">
        <v>4</v>
      </c>
      <c r="AE42336">
        <v>7</v>
      </c>
      <c r="AF42336">
        <v>4</v>
      </c>
    </row>
    <row r="42337" spans="1:32" x14ac:dyDescent="0.25">
      <c r="A42337">
        <v>42336</v>
      </c>
      <c r="B42337" t="s">
        <v>39</v>
      </c>
      <c r="C42337">
        <v>40</v>
      </c>
      <c r="D42337" t="s">
        <v>49</v>
      </c>
      <c r="E42337" t="s">
        <v>60</v>
      </c>
      <c r="F42337">
        <v>5</v>
      </c>
      <c r="G42337">
        <v>1</v>
      </c>
      <c r="H42337" t="s">
        <v>47</v>
      </c>
      <c r="I42337" t="s">
        <v>43</v>
      </c>
      <c r="J42337">
        <v>137</v>
      </c>
      <c r="K42337">
        <v>157</v>
      </c>
      <c r="L42337">
        <v>422352</v>
      </c>
      <c r="M42337">
        <v>20112</v>
      </c>
      <c r="N42337">
        <v>42</v>
      </c>
      <c r="O42337" t="s">
        <v>37</v>
      </c>
      <c r="P42337">
        <v>2</v>
      </c>
      <c r="Q42337">
        <v>1</v>
      </c>
      <c r="R42337">
        <v>4</v>
      </c>
      <c r="S42337">
        <v>4</v>
      </c>
      <c r="T42337">
        <v>19</v>
      </c>
      <c r="U42337" t="s">
        <v>38</v>
      </c>
      <c r="V42337">
        <v>0</v>
      </c>
      <c r="W42337">
        <v>3</v>
      </c>
      <c r="X42337">
        <v>80</v>
      </c>
      <c r="Y42337">
        <v>2</v>
      </c>
      <c r="Z42337">
        <v>28</v>
      </c>
      <c r="AA42337">
        <v>6</v>
      </c>
      <c r="AB42337">
        <v>2</v>
      </c>
      <c r="AC42337">
        <v>3</v>
      </c>
      <c r="AD42337">
        <v>1</v>
      </c>
      <c r="AE42337">
        <v>3</v>
      </c>
      <c r="AF42337">
        <v>2</v>
      </c>
    </row>
    <row r="42338" spans="1:32" x14ac:dyDescent="0.25">
      <c r="A42338">
        <v>42337</v>
      </c>
      <c r="B42338" t="s">
        <v>32</v>
      </c>
      <c r="C42338">
        <v>60</v>
      </c>
      <c r="D42338" t="s">
        <v>58</v>
      </c>
      <c r="E42338" t="s">
        <v>40</v>
      </c>
      <c r="F42338">
        <v>2</v>
      </c>
      <c r="G42338">
        <v>1</v>
      </c>
      <c r="H42338" t="s">
        <v>40</v>
      </c>
      <c r="I42338" t="s">
        <v>36</v>
      </c>
      <c r="J42338">
        <v>78</v>
      </c>
      <c r="K42338">
        <v>1063</v>
      </c>
      <c r="L42338">
        <v>180090</v>
      </c>
      <c r="M42338">
        <v>18009</v>
      </c>
      <c r="N42338">
        <v>37</v>
      </c>
      <c r="O42338" t="s">
        <v>52</v>
      </c>
      <c r="P42338">
        <v>4</v>
      </c>
      <c r="Q42338">
        <v>3</v>
      </c>
      <c r="R42338">
        <v>2</v>
      </c>
      <c r="S42338">
        <v>2</v>
      </c>
      <c r="T42338">
        <v>20</v>
      </c>
      <c r="U42338" t="s">
        <v>48</v>
      </c>
      <c r="V42338">
        <v>1</v>
      </c>
      <c r="W42338">
        <v>1</v>
      </c>
      <c r="X42338">
        <v>80</v>
      </c>
      <c r="Y42338">
        <v>1</v>
      </c>
      <c r="Z42338">
        <v>2</v>
      </c>
      <c r="AA42338">
        <v>1</v>
      </c>
      <c r="AB42338">
        <v>4</v>
      </c>
      <c r="AC42338">
        <v>2</v>
      </c>
      <c r="AD42338">
        <v>1</v>
      </c>
      <c r="AE42338">
        <v>1</v>
      </c>
      <c r="AF42338">
        <v>2</v>
      </c>
    </row>
    <row r="42339" spans="1:32" x14ac:dyDescent="0.25">
      <c r="A42339">
        <v>42338</v>
      </c>
      <c r="B42339" t="s">
        <v>32</v>
      </c>
      <c r="C42339">
        <v>36</v>
      </c>
      <c r="D42339" t="s">
        <v>45</v>
      </c>
      <c r="E42339" t="s">
        <v>55</v>
      </c>
      <c r="F42339">
        <v>4</v>
      </c>
      <c r="G42339">
        <v>2</v>
      </c>
      <c r="H42339" t="s">
        <v>50</v>
      </c>
      <c r="I42339" t="s">
        <v>43</v>
      </c>
      <c r="J42339">
        <v>66</v>
      </c>
      <c r="K42339">
        <v>1196</v>
      </c>
      <c r="L42339">
        <v>689910</v>
      </c>
      <c r="M42339">
        <v>26535</v>
      </c>
      <c r="N42339">
        <v>13</v>
      </c>
      <c r="O42339" t="s">
        <v>37</v>
      </c>
      <c r="P42339">
        <v>4</v>
      </c>
      <c r="Q42339">
        <v>3</v>
      </c>
      <c r="R42339">
        <v>3</v>
      </c>
      <c r="S42339">
        <v>3</v>
      </c>
      <c r="T42339">
        <v>36</v>
      </c>
      <c r="U42339" t="s">
        <v>38</v>
      </c>
      <c r="V42339">
        <v>2</v>
      </c>
      <c r="W42339">
        <v>2</v>
      </c>
      <c r="X42339">
        <v>80</v>
      </c>
      <c r="Y42339">
        <v>2</v>
      </c>
      <c r="Z42339">
        <v>15</v>
      </c>
      <c r="AA42339">
        <v>1</v>
      </c>
      <c r="AB42339">
        <v>2</v>
      </c>
      <c r="AC42339">
        <v>8</v>
      </c>
      <c r="AD42339">
        <v>7</v>
      </c>
      <c r="AE42339">
        <v>7</v>
      </c>
      <c r="AF42339">
        <v>6</v>
      </c>
    </row>
    <row r="42340" spans="1:32" x14ac:dyDescent="0.25">
      <c r="A42340">
        <v>42339</v>
      </c>
      <c r="B42340" t="s">
        <v>39</v>
      </c>
      <c r="C42340">
        <v>57</v>
      </c>
      <c r="D42340" t="s">
        <v>45</v>
      </c>
      <c r="E42340" t="s">
        <v>54</v>
      </c>
      <c r="F42340">
        <v>4</v>
      </c>
      <c r="G42340">
        <v>1</v>
      </c>
      <c r="H42340" t="s">
        <v>47</v>
      </c>
      <c r="I42340" t="s">
        <v>43</v>
      </c>
      <c r="J42340">
        <v>116</v>
      </c>
      <c r="K42340">
        <v>589</v>
      </c>
      <c r="L42340">
        <v>706034</v>
      </c>
      <c r="M42340">
        <v>50431</v>
      </c>
      <c r="N42340">
        <v>23</v>
      </c>
      <c r="O42340" t="s">
        <v>44</v>
      </c>
      <c r="P42340">
        <v>3</v>
      </c>
      <c r="Q42340">
        <v>4</v>
      </c>
      <c r="R42340">
        <v>4</v>
      </c>
      <c r="S42340">
        <v>3</v>
      </c>
      <c r="T42340">
        <v>19</v>
      </c>
      <c r="U42340" t="s">
        <v>48</v>
      </c>
      <c r="V42340">
        <v>4</v>
      </c>
      <c r="W42340">
        <v>4</v>
      </c>
      <c r="X42340">
        <v>80</v>
      </c>
      <c r="Y42340">
        <v>1</v>
      </c>
      <c r="Z42340">
        <v>26</v>
      </c>
      <c r="AA42340">
        <v>4</v>
      </c>
      <c r="AB42340">
        <v>1</v>
      </c>
      <c r="AC42340">
        <v>21</v>
      </c>
      <c r="AD42340">
        <v>12</v>
      </c>
      <c r="AE42340">
        <v>13</v>
      </c>
      <c r="AF42340">
        <v>15</v>
      </c>
    </row>
    <row r="42341" spans="1:32" x14ac:dyDescent="0.25">
      <c r="A42341">
        <v>42340</v>
      </c>
      <c r="B42341" t="s">
        <v>32</v>
      </c>
      <c r="C42341">
        <v>23</v>
      </c>
      <c r="D42341" t="s">
        <v>58</v>
      </c>
      <c r="E42341" t="s">
        <v>40</v>
      </c>
      <c r="F42341">
        <v>5</v>
      </c>
      <c r="G42341">
        <v>4</v>
      </c>
      <c r="H42341" t="s">
        <v>50</v>
      </c>
      <c r="I42341" t="s">
        <v>36</v>
      </c>
      <c r="J42341">
        <v>94</v>
      </c>
      <c r="K42341">
        <v>1112</v>
      </c>
      <c r="L42341">
        <v>411320</v>
      </c>
      <c r="M42341">
        <v>41132</v>
      </c>
      <c r="N42341">
        <v>34</v>
      </c>
      <c r="O42341" t="s">
        <v>37</v>
      </c>
      <c r="P42341">
        <v>2</v>
      </c>
      <c r="Q42341">
        <v>3</v>
      </c>
      <c r="R42341">
        <v>2</v>
      </c>
      <c r="S42341">
        <v>3</v>
      </c>
      <c r="T42341">
        <v>20</v>
      </c>
      <c r="U42341" t="s">
        <v>38</v>
      </c>
      <c r="V42341">
        <v>2</v>
      </c>
      <c r="W42341">
        <v>4</v>
      </c>
      <c r="X42341">
        <v>80</v>
      </c>
      <c r="Y42341">
        <v>2</v>
      </c>
      <c r="Z42341">
        <v>17</v>
      </c>
      <c r="AA42341">
        <v>1</v>
      </c>
      <c r="AB42341">
        <v>3</v>
      </c>
      <c r="AC42341">
        <v>12</v>
      </c>
      <c r="AD42341">
        <v>6</v>
      </c>
      <c r="AE42341">
        <v>7</v>
      </c>
      <c r="AF42341">
        <v>2</v>
      </c>
    </row>
    <row r="42342" spans="1:32" x14ac:dyDescent="0.25">
      <c r="A42342">
        <v>42341</v>
      </c>
      <c r="B42342" t="s">
        <v>39</v>
      </c>
      <c r="C42342">
        <v>55</v>
      </c>
      <c r="D42342" t="s">
        <v>53</v>
      </c>
      <c r="E42342" t="s">
        <v>60</v>
      </c>
      <c r="F42342">
        <v>2</v>
      </c>
      <c r="G42342">
        <v>5</v>
      </c>
      <c r="H42342" t="s">
        <v>50</v>
      </c>
      <c r="I42342" t="s">
        <v>56</v>
      </c>
      <c r="J42342">
        <v>125</v>
      </c>
      <c r="K42342">
        <v>650</v>
      </c>
      <c r="L42342">
        <v>624892</v>
      </c>
      <c r="M42342">
        <v>21548</v>
      </c>
      <c r="N42342">
        <v>40</v>
      </c>
      <c r="O42342" t="s">
        <v>44</v>
      </c>
      <c r="P42342">
        <v>3</v>
      </c>
      <c r="Q42342">
        <v>4</v>
      </c>
      <c r="R42342">
        <v>1</v>
      </c>
      <c r="S42342">
        <v>3</v>
      </c>
      <c r="T42342">
        <v>42</v>
      </c>
      <c r="U42342" t="s">
        <v>38</v>
      </c>
      <c r="V42342">
        <v>5</v>
      </c>
      <c r="W42342">
        <v>2</v>
      </c>
      <c r="X42342">
        <v>80</v>
      </c>
      <c r="Y42342">
        <v>3</v>
      </c>
      <c r="Z42342">
        <v>26</v>
      </c>
      <c r="AA42342">
        <v>2</v>
      </c>
      <c r="AB42342">
        <v>4</v>
      </c>
      <c r="AC42342">
        <v>10</v>
      </c>
      <c r="AD42342">
        <v>8</v>
      </c>
      <c r="AE42342">
        <v>10</v>
      </c>
      <c r="AF42342">
        <v>10</v>
      </c>
    </row>
    <row r="42343" spans="1:32" x14ac:dyDescent="0.25">
      <c r="A42343">
        <v>42342</v>
      </c>
      <c r="B42343" t="s">
        <v>32</v>
      </c>
      <c r="C42343">
        <v>42</v>
      </c>
      <c r="D42343" t="s">
        <v>45</v>
      </c>
      <c r="E42343" t="s">
        <v>34</v>
      </c>
      <c r="F42343">
        <v>3</v>
      </c>
      <c r="G42343">
        <v>3</v>
      </c>
      <c r="H42343" t="s">
        <v>47</v>
      </c>
      <c r="I42343" t="s">
        <v>56</v>
      </c>
      <c r="J42343">
        <v>108</v>
      </c>
      <c r="K42343">
        <v>798</v>
      </c>
      <c r="L42343">
        <v>27375</v>
      </c>
      <c r="M42343">
        <v>27375</v>
      </c>
      <c r="N42343">
        <v>8</v>
      </c>
      <c r="O42343" t="s">
        <v>44</v>
      </c>
      <c r="P42343">
        <v>3</v>
      </c>
      <c r="Q42343">
        <v>4</v>
      </c>
      <c r="R42343">
        <v>2</v>
      </c>
      <c r="S42343">
        <v>4</v>
      </c>
      <c r="T42343">
        <v>36</v>
      </c>
      <c r="U42343" t="s">
        <v>38</v>
      </c>
      <c r="V42343">
        <v>7</v>
      </c>
      <c r="W42343">
        <v>1</v>
      </c>
      <c r="X42343">
        <v>80</v>
      </c>
      <c r="Y42343">
        <v>1</v>
      </c>
      <c r="Z42343">
        <v>20</v>
      </c>
      <c r="AA42343">
        <v>2</v>
      </c>
      <c r="AB42343">
        <v>1</v>
      </c>
      <c r="AC42343">
        <v>15</v>
      </c>
      <c r="AD42343">
        <v>9</v>
      </c>
      <c r="AE42343">
        <v>11</v>
      </c>
      <c r="AF42343">
        <v>8</v>
      </c>
    </row>
    <row r="42344" spans="1:32" x14ac:dyDescent="0.25">
      <c r="A42344">
        <v>42343</v>
      </c>
      <c r="B42344" t="s">
        <v>39</v>
      </c>
      <c r="C42344">
        <v>60</v>
      </c>
      <c r="D42344" t="s">
        <v>33</v>
      </c>
      <c r="E42344" t="s">
        <v>61</v>
      </c>
      <c r="F42344">
        <v>2</v>
      </c>
      <c r="G42344">
        <v>4</v>
      </c>
      <c r="H42344" t="s">
        <v>57</v>
      </c>
      <c r="I42344" t="s">
        <v>43</v>
      </c>
      <c r="J42344">
        <v>57</v>
      </c>
      <c r="K42344">
        <v>856</v>
      </c>
      <c r="L42344">
        <v>1031688</v>
      </c>
      <c r="M42344">
        <v>44856</v>
      </c>
      <c r="N42344">
        <v>24</v>
      </c>
      <c r="O42344" t="s">
        <v>44</v>
      </c>
      <c r="P42344">
        <v>3</v>
      </c>
      <c r="Q42344">
        <v>3</v>
      </c>
      <c r="R42344">
        <v>2</v>
      </c>
      <c r="S42344">
        <v>2</v>
      </c>
      <c r="T42344">
        <v>26</v>
      </c>
      <c r="U42344" t="s">
        <v>38</v>
      </c>
      <c r="V42344">
        <v>3</v>
      </c>
      <c r="W42344">
        <v>3</v>
      </c>
      <c r="X42344">
        <v>80</v>
      </c>
      <c r="Y42344">
        <v>4</v>
      </c>
      <c r="Z42344">
        <v>20</v>
      </c>
      <c r="AA42344">
        <v>2</v>
      </c>
      <c r="AB42344">
        <v>2</v>
      </c>
      <c r="AC42344">
        <v>19</v>
      </c>
      <c r="AD42344">
        <v>14</v>
      </c>
      <c r="AE42344">
        <v>9</v>
      </c>
      <c r="AF42344">
        <v>4</v>
      </c>
    </row>
    <row r="42345" spans="1:32" x14ac:dyDescent="0.25">
      <c r="A42345">
        <v>42344</v>
      </c>
      <c r="B42345" t="s">
        <v>32</v>
      </c>
      <c r="C42345">
        <v>49</v>
      </c>
      <c r="D42345" t="s">
        <v>58</v>
      </c>
      <c r="E42345" t="s">
        <v>34</v>
      </c>
      <c r="F42345">
        <v>4</v>
      </c>
      <c r="G42345">
        <v>1</v>
      </c>
      <c r="H42345" t="s">
        <v>47</v>
      </c>
      <c r="I42345" t="s">
        <v>43</v>
      </c>
      <c r="J42345">
        <v>102</v>
      </c>
      <c r="K42345">
        <v>863</v>
      </c>
      <c r="L42345">
        <v>125928</v>
      </c>
      <c r="M42345">
        <v>15741</v>
      </c>
      <c r="N42345">
        <v>25</v>
      </c>
      <c r="O42345" t="s">
        <v>44</v>
      </c>
      <c r="P42345">
        <v>4</v>
      </c>
      <c r="Q42345">
        <v>2</v>
      </c>
      <c r="R42345">
        <v>3</v>
      </c>
      <c r="S42345">
        <v>2</v>
      </c>
      <c r="T42345">
        <v>38</v>
      </c>
      <c r="U42345" t="s">
        <v>48</v>
      </c>
      <c r="V42345">
        <v>7</v>
      </c>
      <c r="W42345">
        <v>1</v>
      </c>
      <c r="X42345">
        <v>80</v>
      </c>
      <c r="Y42345">
        <v>1</v>
      </c>
      <c r="Z42345">
        <v>21</v>
      </c>
      <c r="AA42345">
        <v>6</v>
      </c>
      <c r="AB42345">
        <v>1</v>
      </c>
      <c r="AC42345">
        <v>10</v>
      </c>
      <c r="AD42345">
        <v>5</v>
      </c>
      <c r="AE42345">
        <v>9</v>
      </c>
      <c r="AF42345">
        <v>7</v>
      </c>
    </row>
    <row r="42346" spans="1:32" x14ac:dyDescent="0.25">
      <c r="A42346">
        <v>42345</v>
      </c>
      <c r="B42346" t="s">
        <v>32</v>
      </c>
      <c r="C42346">
        <v>27</v>
      </c>
      <c r="D42346" t="s">
        <v>45</v>
      </c>
      <c r="E42346" t="s">
        <v>59</v>
      </c>
      <c r="F42346">
        <v>5</v>
      </c>
      <c r="G42346">
        <v>4</v>
      </c>
      <c r="H42346" t="s">
        <v>50</v>
      </c>
      <c r="I42346" t="s">
        <v>56</v>
      </c>
      <c r="J42346">
        <v>55</v>
      </c>
      <c r="K42346">
        <v>1214</v>
      </c>
      <c r="L42346">
        <v>765456</v>
      </c>
      <c r="M42346">
        <v>47841</v>
      </c>
      <c r="N42346">
        <v>44</v>
      </c>
      <c r="O42346" t="s">
        <v>52</v>
      </c>
      <c r="P42346">
        <v>4</v>
      </c>
      <c r="Q42346">
        <v>4</v>
      </c>
      <c r="R42346">
        <v>2</v>
      </c>
      <c r="S42346">
        <v>2</v>
      </c>
      <c r="T42346">
        <v>49</v>
      </c>
      <c r="U42346" t="s">
        <v>38</v>
      </c>
      <c r="V42346">
        <v>0</v>
      </c>
      <c r="W42346">
        <v>1</v>
      </c>
      <c r="X42346">
        <v>80</v>
      </c>
      <c r="Y42346">
        <v>2</v>
      </c>
      <c r="Z42346">
        <v>8</v>
      </c>
      <c r="AA42346">
        <v>4</v>
      </c>
      <c r="AB42346">
        <v>4</v>
      </c>
      <c r="AC42346">
        <v>2</v>
      </c>
      <c r="AD42346">
        <v>1</v>
      </c>
      <c r="AE42346">
        <v>1</v>
      </c>
      <c r="AF42346">
        <v>1</v>
      </c>
    </row>
    <row r="42347" spans="1:32" x14ac:dyDescent="0.25">
      <c r="A42347">
        <v>42346</v>
      </c>
      <c r="B42347" t="s">
        <v>32</v>
      </c>
      <c r="C42347">
        <v>42</v>
      </c>
      <c r="D42347" t="s">
        <v>49</v>
      </c>
      <c r="E42347" t="s">
        <v>51</v>
      </c>
      <c r="F42347">
        <v>2</v>
      </c>
      <c r="G42347">
        <v>4</v>
      </c>
      <c r="H42347" t="s">
        <v>35</v>
      </c>
      <c r="I42347" t="s">
        <v>56</v>
      </c>
      <c r="J42347">
        <v>161</v>
      </c>
      <c r="K42347">
        <v>437</v>
      </c>
      <c r="L42347">
        <v>109812</v>
      </c>
      <c r="M42347">
        <v>36604</v>
      </c>
      <c r="N42347">
        <v>35</v>
      </c>
      <c r="O42347" t="s">
        <v>37</v>
      </c>
      <c r="P42347">
        <v>2</v>
      </c>
      <c r="Q42347">
        <v>3</v>
      </c>
      <c r="R42347">
        <v>1</v>
      </c>
      <c r="S42347">
        <v>1</v>
      </c>
      <c r="T42347">
        <v>35</v>
      </c>
      <c r="U42347" t="s">
        <v>48</v>
      </c>
      <c r="V42347">
        <v>4</v>
      </c>
      <c r="W42347">
        <v>1</v>
      </c>
      <c r="X42347">
        <v>80</v>
      </c>
      <c r="Y42347">
        <v>2</v>
      </c>
      <c r="Z42347">
        <v>34</v>
      </c>
      <c r="AA42347">
        <v>2</v>
      </c>
      <c r="AB42347">
        <v>4</v>
      </c>
      <c r="AC42347">
        <v>21</v>
      </c>
      <c r="AD42347">
        <v>7</v>
      </c>
      <c r="AE42347">
        <v>11</v>
      </c>
      <c r="AF42347">
        <v>21</v>
      </c>
    </row>
    <row r="42348" spans="1:32" x14ac:dyDescent="0.25">
      <c r="A42348">
        <v>42347</v>
      </c>
      <c r="B42348" t="s">
        <v>39</v>
      </c>
      <c r="C42348">
        <v>54</v>
      </c>
      <c r="D42348" t="s">
        <v>49</v>
      </c>
      <c r="E42348" t="s">
        <v>46</v>
      </c>
      <c r="F42348">
        <v>1</v>
      </c>
      <c r="G42348">
        <v>1</v>
      </c>
      <c r="H42348" t="s">
        <v>42</v>
      </c>
      <c r="I42348" t="s">
        <v>56</v>
      </c>
      <c r="J42348">
        <v>195</v>
      </c>
      <c r="K42348">
        <v>1272</v>
      </c>
      <c r="L42348">
        <v>998690</v>
      </c>
      <c r="M42348">
        <v>45395</v>
      </c>
      <c r="N42348">
        <v>31</v>
      </c>
      <c r="O42348" t="s">
        <v>37</v>
      </c>
      <c r="P42348">
        <v>1</v>
      </c>
      <c r="Q42348">
        <v>1</v>
      </c>
      <c r="R42348">
        <v>3</v>
      </c>
      <c r="S42348">
        <v>3</v>
      </c>
      <c r="T42348">
        <v>38</v>
      </c>
      <c r="U42348" t="s">
        <v>38</v>
      </c>
      <c r="V42348">
        <v>1</v>
      </c>
      <c r="W42348">
        <v>2</v>
      </c>
      <c r="X42348">
        <v>80</v>
      </c>
      <c r="Y42348">
        <v>3</v>
      </c>
      <c r="Z42348">
        <v>24</v>
      </c>
      <c r="AA42348">
        <v>6</v>
      </c>
      <c r="AB42348">
        <v>3</v>
      </c>
      <c r="AC42348">
        <v>16</v>
      </c>
      <c r="AD42348">
        <v>2</v>
      </c>
      <c r="AE42348">
        <v>6</v>
      </c>
      <c r="AF42348">
        <v>1</v>
      </c>
    </row>
    <row r="42349" spans="1:32" x14ac:dyDescent="0.25">
      <c r="A42349">
        <v>42348</v>
      </c>
      <c r="B42349" t="s">
        <v>39</v>
      </c>
      <c r="C42349">
        <v>43</v>
      </c>
      <c r="D42349" t="s">
        <v>49</v>
      </c>
      <c r="E42349" t="s">
        <v>61</v>
      </c>
      <c r="F42349">
        <v>2</v>
      </c>
      <c r="G42349">
        <v>4</v>
      </c>
      <c r="H42349" t="s">
        <v>50</v>
      </c>
      <c r="I42349" t="s">
        <v>36</v>
      </c>
      <c r="J42349">
        <v>193</v>
      </c>
      <c r="K42349">
        <v>1455</v>
      </c>
      <c r="L42349">
        <v>152898</v>
      </c>
      <c r="M42349">
        <v>50966</v>
      </c>
      <c r="N42349">
        <v>17</v>
      </c>
      <c r="O42349" t="s">
        <v>52</v>
      </c>
      <c r="P42349">
        <v>1</v>
      </c>
      <c r="Q42349">
        <v>2</v>
      </c>
      <c r="R42349">
        <v>4</v>
      </c>
      <c r="S42349">
        <v>1</v>
      </c>
      <c r="T42349">
        <v>29</v>
      </c>
      <c r="U42349" t="s">
        <v>38</v>
      </c>
      <c r="V42349">
        <v>3</v>
      </c>
      <c r="W42349">
        <v>2</v>
      </c>
      <c r="X42349">
        <v>80</v>
      </c>
      <c r="Y42349">
        <v>1</v>
      </c>
      <c r="Z42349">
        <v>30</v>
      </c>
      <c r="AA42349">
        <v>5</v>
      </c>
      <c r="AB42349">
        <v>4</v>
      </c>
      <c r="AC42349">
        <v>3</v>
      </c>
      <c r="AD42349">
        <v>2</v>
      </c>
      <c r="AE42349">
        <v>3</v>
      </c>
      <c r="AF42349">
        <v>1</v>
      </c>
    </row>
    <row r="42350" spans="1:32" x14ac:dyDescent="0.25">
      <c r="A42350">
        <v>42349</v>
      </c>
      <c r="B42350" t="s">
        <v>32</v>
      </c>
      <c r="C42350">
        <v>32</v>
      </c>
      <c r="D42350" t="s">
        <v>45</v>
      </c>
      <c r="E42350" t="s">
        <v>40</v>
      </c>
      <c r="F42350">
        <v>3</v>
      </c>
      <c r="G42350">
        <v>5</v>
      </c>
      <c r="H42350" t="s">
        <v>57</v>
      </c>
      <c r="I42350" t="s">
        <v>36</v>
      </c>
      <c r="J42350">
        <v>71</v>
      </c>
      <c r="K42350">
        <v>471</v>
      </c>
      <c r="L42350">
        <v>39284</v>
      </c>
      <c r="M42350">
        <v>5612</v>
      </c>
      <c r="N42350">
        <v>35</v>
      </c>
      <c r="O42350" t="s">
        <v>52</v>
      </c>
      <c r="P42350">
        <v>3</v>
      </c>
      <c r="Q42350">
        <v>2</v>
      </c>
      <c r="R42350">
        <v>2</v>
      </c>
      <c r="S42350">
        <v>4</v>
      </c>
      <c r="T42350">
        <v>35</v>
      </c>
      <c r="U42350" t="s">
        <v>48</v>
      </c>
      <c r="V42350">
        <v>2</v>
      </c>
      <c r="W42350">
        <v>1</v>
      </c>
      <c r="X42350">
        <v>80</v>
      </c>
      <c r="Y42350">
        <v>2</v>
      </c>
      <c r="Z42350">
        <v>4</v>
      </c>
      <c r="AA42350">
        <v>3</v>
      </c>
      <c r="AB42350">
        <v>1</v>
      </c>
      <c r="AC42350">
        <v>1</v>
      </c>
      <c r="AD42350">
        <v>1</v>
      </c>
      <c r="AE42350">
        <v>1</v>
      </c>
      <c r="AF42350">
        <v>1</v>
      </c>
    </row>
    <row r="42351" spans="1:32" x14ac:dyDescent="0.25">
      <c r="A42351">
        <v>42350</v>
      </c>
      <c r="B42351" t="s">
        <v>32</v>
      </c>
      <c r="C42351">
        <v>58</v>
      </c>
      <c r="D42351" t="s">
        <v>45</v>
      </c>
      <c r="E42351" t="s">
        <v>34</v>
      </c>
      <c r="F42351">
        <v>2</v>
      </c>
      <c r="G42351">
        <v>5</v>
      </c>
      <c r="H42351" t="s">
        <v>35</v>
      </c>
      <c r="I42351" t="s">
        <v>36</v>
      </c>
      <c r="J42351">
        <v>144</v>
      </c>
      <c r="K42351">
        <v>163</v>
      </c>
      <c r="L42351">
        <v>61159</v>
      </c>
      <c r="M42351">
        <v>8737</v>
      </c>
      <c r="N42351">
        <v>5</v>
      </c>
      <c r="O42351" t="s">
        <v>37</v>
      </c>
      <c r="P42351">
        <v>2</v>
      </c>
      <c r="Q42351">
        <v>4</v>
      </c>
      <c r="R42351">
        <v>4</v>
      </c>
      <c r="S42351">
        <v>1</v>
      </c>
      <c r="T42351">
        <v>36</v>
      </c>
      <c r="U42351" t="s">
        <v>38</v>
      </c>
      <c r="V42351">
        <v>3</v>
      </c>
      <c r="W42351">
        <v>4</v>
      </c>
      <c r="X42351">
        <v>80</v>
      </c>
      <c r="Y42351">
        <v>1</v>
      </c>
      <c r="Z42351">
        <v>9</v>
      </c>
      <c r="AA42351">
        <v>1</v>
      </c>
      <c r="AB42351">
        <v>1</v>
      </c>
      <c r="AC42351">
        <v>1</v>
      </c>
      <c r="AD42351">
        <v>1</v>
      </c>
      <c r="AE42351">
        <v>1</v>
      </c>
      <c r="AF42351">
        <v>1</v>
      </c>
    </row>
    <row r="42352" spans="1:32" x14ac:dyDescent="0.25">
      <c r="A42352">
        <v>42351</v>
      </c>
      <c r="B42352" t="s">
        <v>32</v>
      </c>
      <c r="C42352">
        <v>36</v>
      </c>
      <c r="D42352" t="s">
        <v>45</v>
      </c>
      <c r="E42352" t="s">
        <v>51</v>
      </c>
      <c r="F42352">
        <v>3</v>
      </c>
      <c r="G42352">
        <v>3</v>
      </c>
      <c r="H42352" t="s">
        <v>35</v>
      </c>
      <c r="I42352" t="s">
        <v>43</v>
      </c>
      <c r="J42352">
        <v>124</v>
      </c>
      <c r="K42352">
        <v>189</v>
      </c>
      <c r="L42352">
        <v>753696</v>
      </c>
      <c r="M42352">
        <v>31404</v>
      </c>
      <c r="N42352">
        <v>36</v>
      </c>
      <c r="O42352" t="s">
        <v>44</v>
      </c>
      <c r="P42352">
        <v>2</v>
      </c>
      <c r="Q42352">
        <v>4</v>
      </c>
      <c r="R42352">
        <v>2</v>
      </c>
      <c r="S42352">
        <v>3</v>
      </c>
      <c r="T42352">
        <v>20</v>
      </c>
      <c r="U42352" t="s">
        <v>38</v>
      </c>
      <c r="V42352">
        <v>0</v>
      </c>
      <c r="W42352">
        <v>4</v>
      </c>
      <c r="X42352">
        <v>80</v>
      </c>
      <c r="Y42352">
        <v>1</v>
      </c>
      <c r="Z42352">
        <v>15</v>
      </c>
      <c r="AA42352">
        <v>2</v>
      </c>
      <c r="AB42352">
        <v>1</v>
      </c>
      <c r="AC42352">
        <v>13</v>
      </c>
      <c r="AD42352">
        <v>11</v>
      </c>
      <c r="AE42352">
        <v>5</v>
      </c>
      <c r="AF42352">
        <v>7</v>
      </c>
    </row>
    <row r="42353" spans="1:32" x14ac:dyDescent="0.25">
      <c r="A42353">
        <v>42352</v>
      </c>
      <c r="B42353" t="s">
        <v>39</v>
      </c>
      <c r="C42353">
        <v>33</v>
      </c>
      <c r="D42353" t="s">
        <v>33</v>
      </c>
      <c r="E42353" t="s">
        <v>41</v>
      </c>
      <c r="F42353">
        <v>4</v>
      </c>
      <c r="G42353">
        <v>5</v>
      </c>
      <c r="H42353" t="s">
        <v>50</v>
      </c>
      <c r="I42353" t="s">
        <v>36</v>
      </c>
      <c r="J42353">
        <v>114</v>
      </c>
      <c r="K42353">
        <v>1178</v>
      </c>
      <c r="L42353">
        <v>721872</v>
      </c>
      <c r="M42353">
        <v>26736</v>
      </c>
      <c r="N42353">
        <v>3</v>
      </c>
      <c r="O42353" t="s">
        <v>44</v>
      </c>
      <c r="P42353">
        <v>4</v>
      </c>
      <c r="Q42353">
        <v>2</v>
      </c>
      <c r="R42353">
        <v>3</v>
      </c>
      <c r="S42353">
        <v>2</v>
      </c>
      <c r="T42353">
        <v>5</v>
      </c>
      <c r="U42353" t="s">
        <v>48</v>
      </c>
      <c r="V42353">
        <v>6</v>
      </c>
      <c r="W42353">
        <v>1</v>
      </c>
      <c r="X42353">
        <v>80</v>
      </c>
      <c r="Y42353">
        <v>3</v>
      </c>
      <c r="Z42353">
        <v>33</v>
      </c>
      <c r="AA42353">
        <v>5</v>
      </c>
      <c r="AB42353">
        <v>2</v>
      </c>
      <c r="AC42353">
        <v>1</v>
      </c>
      <c r="AD42353">
        <v>1</v>
      </c>
      <c r="AE42353">
        <v>1</v>
      </c>
      <c r="AF42353">
        <v>1</v>
      </c>
    </row>
    <row r="42354" spans="1:32" x14ac:dyDescent="0.25">
      <c r="A42354">
        <v>42353</v>
      </c>
      <c r="B42354" t="s">
        <v>32</v>
      </c>
      <c r="C42354">
        <v>59</v>
      </c>
      <c r="D42354" t="s">
        <v>33</v>
      </c>
      <c r="E42354" t="s">
        <v>40</v>
      </c>
      <c r="F42354">
        <v>2</v>
      </c>
      <c r="G42354">
        <v>1</v>
      </c>
      <c r="H42354" t="s">
        <v>42</v>
      </c>
      <c r="I42354" t="s">
        <v>56</v>
      </c>
      <c r="J42354">
        <v>178</v>
      </c>
      <c r="K42354">
        <v>1301</v>
      </c>
      <c r="L42354">
        <v>1052904</v>
      </c>
      <c r="M42354">
        <v>43871</v>
      </c>
      <c r="N42354">
        <v>7</v>
      </c>
      <c r="O42354" t="s">
        <v>37</v>
      </c>
      <c r="P42354">
        <v>4</v>
      </c>
      <c r="Q42354">
        <v>1</v>
      </c>
      <c r="R42354">
        <v>1</v>
      </c>
      <c r="S42354">
        <v>2</v>
      </c>
      <c r="T42354">
        <v>7</v>
      </c>
      <c r="U42354" t="s">
        <v>38</v>
      </c>
      <c r="V42354">
        <v>7</v>
      </c>
      <c r="W42354">
        <v>3</v>
      </c>
      <c r="X42354">
        <v>80</v>
      </c>
      <c r="Y42354">
        <v>4</v>
      </c>
      <c r="Z42354">
        <v>28</v>
      </c>
      <c r="AA42354">
        <v>4</v>
      </c>
      <c r="AB42354">
        <v>4</v>
      </c>
      <c r="AC42354">
        <v>11</v>
      </c>
      <c r="AD42354">
        <v>4</v>
      </c>
      <c r="AE42354">
        <v>1</v>
      </c>
      <c r="AF42354">
        <v>3</v>
      </c>
    </row>
    <row r="42355" spans="1:32" x14ac:dyDescent="0.25">
      <c r="A42355">
        <v>42354</v>
      </c>
      <c r="B42355" t="s">
        <v>39</v>
      </c>
      <c r="C42355">
        <v>42</v>
      </c>
      <c r="D42355" t="s">
        <v>45</v>
      </c>
      <c r="E42355" t="s">
        <v>59</v>
      </c>
      <c r="F42355">
        <v>1</v>
      </c>
      <c r="G42355">
        <v>3</v>
      </c>
      <c r="H42355" t="s">
        <v>35</v>
      </c>
      <c r="I42355" t="s">
        <v>43</v>
      </c>
      <c r="J42355">
        <v>178</v>
      </c>
      <c r="K42355">
        <v>114</v>
      </c>
      <c r="L42355">
        <v>41110</v>
      </c>
      <c r="M42355">
        <v>41110</v>
      </c>
      <c r="N42355">
        <v>5</v>
      </c>
      <c r="O42355" t="s">
        <v>52</v>
      </c>
      <c r="P42355">
        <v>4</v>
      </c>
      <c r="Q42355">
        <v>2</v>
      </c>
      <c r="R42355">
        <v>2</v>
      </c>
      <c r="S42355">
        <v>3</v>
      </c>
      <c r="T42355">
        <v>11</v>
      </c>
      <c r="U42355" t="s">
        <v>48</v>
      </c>
      <c r="V42355">
        <v>5</v>
      </c>
      <c r="W42355">
        <v>1</v>
      </c>
      <c r="X42355">
        <v>80</v>
      </c>
      <c r="Y42355">
        <v>1</v>
      </c>
      <c r="Z42355">
        <v>21</v>
      </c>
      <c r="AA42355">
        <v>4</v>
      </c>
      <c r="AB42355">
        <v>2</v>
      </c>
      <c r="AC42355">
        <v>16</v>
      </c>
      <c r="AD42355">
        <v>15</v>
      </c>
      <c r="AE42355">
        <v>15</v>
      </c>
      <c r="AF42355">
        <v>10</v>
      </c>
    </row>
    <row r="42356" spans="1:32" x14ac:dyDescent="0.25">
      <c r="A42356">
        <v>42355</v>
      </c>
      <c r="B42356" t="s">
        <v>39</v>
      </c>
      <c r="C42356">
        <v>39</v>
      </c>
      <c r="D42356" t="s">
        <v>58</v>
      </c>
      <c r="E42356" t="s">
        <v>46</v>
      </c>
      <c r="F42356">
        <v>2</v>
      </c>
      <c r="G42356">
        <v>4</v>
      </c>
      <c r="H42356" t="s">
        <v>57</v>
      </c>
      <c r="I42356" t="s">
        <v>36</v>
      </c>
      <c r="J42356">
        <v>106</v>
      </c>
      <c r="K42356">
        <v>1243</v>
      </c>
      <c r="L42356">
        <v>190548</v>
      </c>
      <c r="M42356">
        <v>15879</v>
      </c>
      <c r="N42356">
        <v>24</v>
      </c>
      <c r="O42356" t="s">
        <v>52</v>
      </c>
      <c r="P42356">
        <v>4</v>
      </c>
      <c r="Q42356">
        <v>1</v>
      </c>
      <c r="R42356">
        <v>4</v>
      </c>
      <c r="S42356">
        <v>1</v>
      </c>
      <c r="T42356">
        <v>14</v>
      </c>
      <c r="U42356" t="s">
        <v>38</v>
      </c>
      <c r="V42356">
        <v>0</v>
      </c>
      <c r="W42356">
        <v>3</v>
      </c>
      <c r="X42356">
        <v>80</v>
      </c>
      <c r="Y42356">
        <v>4</v>
      </c>
      <c r="Z42356">
        <v>34</v>
      </c>
      <c r="AA42356">
        <v>4</v>
      </c>
      <c r="AB42356">
        <v>3</v>
      </c>
      <c r="AC42356">
        <v>4</v>
      </c>
      <c r="AD42356">
        <v>2</v>
      </c>
      <c r="AE42356">
        <v>2</v>
      </c>
      <c r="AF42356">
        <v>4</v>
      </c>
    </row>
    <row r="42357" spans="1:32" x14ac:dyDescent="0.25">
      <c r="A42357">
        <v>42356</v>
      </c>
      <c r="B42357" t="s">
        <v>32</v>
      </c>
      <c r="C42357">
        <v>25</v>
      </c>
      <c r="D42357" t="s">
        <v>49</v>
      </c>
      <c r="E42357" t="s">
        <v>55</v>
      </c>
      <c r="F42357">
        <v>2</v>
      </c>
      <c r="G42357">
        <v>2</v>
      </c>
      <c r="H42357" t="s">
        <v>47</v>
      </c>
      <c r="I42357" t="s">
        <v>36</v>
      </c>
      <c r="J42357">
        <v>95</v>
      </c>
      <c r="K42357">
        <v>239</v>
      </c>
      <c r="L42357">
        <v>5400</v>
      </c>
      <c r="M42357">
        <v>1350</v>
      </c>
      <c r="N42357">
        <v>44</v>
      </c>
      <c r="O42357" t="s">
        <v>52</v>
      </c>
      <c r="P42357">
        <v>2</v>
      </c>
      <c r="Q42357">
        <v>2</v>
      </c>
      <c r="R42357">
        <v>1</v>
      </c>
      <c r="S42357">
        <v>3</v>
      </c>
      <c r="T42357">
        <v>25</v>
      </c>
      <c r="U42357" t="s">
        <v>38</v>
      </c>
      <c r="V42357">
        <v>5</v>
      </c>
      <c r="W42357">
        <v>1</v>
      </c>
      <c r="X42357">
        <v>80</v>
      </c>
      <c r="Y42357">
        <v>2</v>
      </c>
      <c r="Z42357">
        <v>3</v>
      </c>
      <c r="AA42357">
        <v>4</v>
      </c>
      <c r="AB42357">
        <v>2</v>
      </c>
      <c r="AC42357">
        <v>3</v>
      </c>
      <c r="AD42357">
        <v>1</v>
      </c>
      <c r="AE42357">
        <v>1</v>
      </c>
      <c r="AF42357">
        <v>2</v>
      </c>
    </row>
    <row r="42358" spans="1:32" x14ac:dyDescent="0.25">
      <c r="A42358">
        <v>42357</v>
      </c>
      <c r="B42358" t="s">
        <v>39</v>
      </c>
      <c r="C42358">
        <v>50</v>
      </c>
      <c r="D42358" t="s">
        <v>40</v>
      </c>
      <c r="E42358" t="s">
        <v>51</v>
      </c>
      <c r="F42358">
        <v>3</v>
      </c>
      <c r="G42358">
        <v>3</v>
      </c>
      <c r="H42358" t="s">
        <v>35</v>
      </c>
      <c r="I42358" t="s">
        <v>56</v>
      </c>
      <c r="J42358">
        <v>40</v>
      </c>
      <c r="K42358">
        <v>515</v>
      </c>
      <c r="L42358">
        <v>318307</v>
      </c>
      <c r="M42358">
        <v>16753</v>
      </c>
      <c r="N42358">
        <v>4</v>
      </c>
      <c r="O42358" t="s">
        <v>44</v>
      </c>
      <c r="P42358">
        <v>3</v>
      </c>
      <c r="Q42358">
        <v>2</v>
      </c>
      <c r="R42358">
        <v>1</v>
      </c>
      <c r="S42358">
        <v>1</v>
      </c>
      <c r="T42358">
        <v>37</v>
      </c>
      <c r="U42358" t="s">
        <v>38</v>
      </c>
      <c r="V42358">
        <v>2</v>
      </c>
      <c r="W42358">
        <v>2</v>
      </c>
      <c r="X42358">
        <v>80</v>
      </c>
      <c r="Y42358">
        <v>3</v>
      </c>
      <c r="Z42358">
        <v>3</v>
      </c>
      <c r="AA42358">
        <v>3</v>
      </c>
      <c r="AB42358">
        <v>3</v>
      </c>
      <c r="AC42358">
        <v>1</v>
      </c>
      <c r="AD42358">
        <v>1</v>
      </c>
      <c r="AE42358">
        <v>1</v>
      </c>
      <c r="AF42358">
        <v>1</v>
      </c>
    </row>
    <row r="42359" spans="1:32" x14ac:dyDescent="0.25">
      <c r="A42359">
        <v>42358</v>
      </c>
      <c r="B42359" t="s">
        <v>39</v>
      </c>
      <c r="C42359">
        <v>51</v>
      </c>
      <c r="D42359" t="s">
        <v>33</v>
      </c>
      <c r="E42359" t="s">
        <v>59</v>
      </c>
      <c r="F42359">
        <v>3</v>
      </c>
      <c r="G42359">
        <v>1</v>
      </c>
      <c r="H42359" t="s">
        <v>50</v>
      </c>
      <c r="I42359" t="s">
        <v>36</v>
      </c>
      <c r="J42359">
        <v>173</v>
      </c>
      <c r="K42359">
        <v>1459</v>
      </c>
      <c r="L42359">
        <v>854376</v>
      </c>
      <c r="M42359">
        <v>35599</v>
      </c>
      <c r="N42359">
        <v>5</v>
      </c>
      <c r="O42359" t="s">
        <v>37</v>
      </c>
      <c r="P42359">
        <v>1</v>
      </c>
      <c r="Q42359">
        <v>2</v>
      </c>
      <c r="R42359">
        <v>1</v>
      </c>
      <c r="S42359">
        <v>4</v>
      </c>
      <c r="T42359">
        <v>0</v>
      </c>
      <c r="U42359" t="s">
        <v>38</v>
      </c>
      <c r="V42359">
        <v>7</v>
      </c>
      <c r="W42359">
        <v>2</v>
      </c>
      <c r="X42359">
        <v>80</v>
      </c>
      <c r="Y42359">
        <v>2</v>
      </c>
      <c r="Z42359">
        <v>21</v>
      </c>
      <c r="AA42359">
        <v>5</v>
      </c>
      <c r="AB42359">
        <v>4</v>
      </c>
      <c r="AC42359">
        <v>19</v>
      </c>
      <c r="AD42359">
        <v>18</v>
      </c>
      <c r="AE42359">
        <v>4</v>
      </c>
      <c r="AF42359">
        <v>5</v>
      </c>
    </row>
    <row r="42360" spans="1:32" x14ac:dyDescent="0.25">
      <c r="A42360">
        <v>42359</v>
      </c>
      <c r="B42360" t="s">
        <v>32</v>
      </c>
      <c r="C42360">
        <v>47</v>
      </c>
      <c r="D42360" t="s">
        <v>45</v>
      </c>
      <c r="E42360" t="s">
        <v>55</v>
      </c>
      <c r="F42360">
        <v>3</v>
      </c>
      <c r="G42360">
        <v>4</v>
      </c>
      <c r="H42360" t="s">
        <v>47</v>
      </c>
      <c r="I42360" t="s">
        <v>43</v>
      </c>
      <c r="J42360">
        <v>178</v>
      </c>
      <c r="K42360">
        <v>895</v>
      </c>
      <c r="L42360">
        <v>124665</v>
      </c>
      <c r="M42360">
        <v>41555</v>
      </c>
      <c r="N42360">
        <v>28</v>
      </c>
      <c r="O42360" t="s">
        <v>52</v>
      </c>
      <c r="P42360">
        <v>1</v>
      </c>
      <c r="Q42360">
        <v>2</v>
      </c>
      <c r="R42360">
        <v>2</v>
      </c>
      <c r="S42360">
        <v>2</v>
      </c>
      <c r="T42360">
        <v>17</v>
      </c>
      <c r="U42360" t="s">
        <v>38</v>
      </c>
      <c r="V42360">
        <v>0</v>
      </c>
      <c r="W42360">
        <v>1</v>
      </c>
      <c r="X42360">
        <v>80</v>
      </c>
      <c r="Y42360">
        <v>1</v>
      </c>
      <c r="Z42360">
        <v>3</v>
      </c>
      <c r="AA42360">
        <v>6</v>
      </c>
      <c r="AB42360">
        <v>2</v>
      </c>
      <c r="AC42360">
        <v>1</v>
      </c>
      <c r="AD42360">
        <v>1</v>
      </c>
      <c r="AE42360">
        <v>1</v>
      </c>
      <c r="AF42360">
        <v>1</v>
      </c>
    </row>
    <row r="42361" spans="1:32" x14ac:dyDescent="0.25">
      <c r="A42361">
        <v>42360</v>
      </c>
      <c r="B42361" t="s">
        <v>32</v>
      </c>
      <c r="C42361">
        <v>20</v>
      </c>
      <c r="D42361" t="s">
        <v>53</v>
      </c>
      <c r="E42361" t="s">
        <v>41</v>
      </c>
      <c r="F42361">
        <v>5</v>
      </c>
      <c r="G42361">
        <v>3</v>
      </c>
      <c r="H42361" t="s">
        <v>50</v>
      </c>
      <c r="I42361" t="s">
        <v>43</v>
      </c>
      <c r="J42361">
        <v>121</v>
      </c>
      <c r="K42361">
        <v>1180</v>
      </c>
      <c r="L42361">
        <v>412174</v>
      </c>
      <c r="M42361">
        <v>29441</v>
      </c>
      <c r="N42361">
        <v>50</v>
      </c>
      <c r="O42361" t="s">
        <v>44</v>
      </c>
      <c r="P42361">
        <v>4</v>
      </c>
      <c r="Q42361">
        <v>2</v>
      </c>
      <c r="R42361">
        <v>3</v>
      </c>
      <c r="S42361">
        <v>4</v>
      </c>
      <c r="T42361">
        <v>3</v>
      </c>
      <c r="U42361" t="s">
        <v>38</v>
      </c>
      <c r="V42361">
        <v>2</v>
      </c>
      <c r="W42361">
        <v>2</v>
      </c>
      <c r="X42361">
        <v>80</v>
      </c>
      <c r="Y42361">
        <v>4</v>
      </c>
      <c r="Z42361">
        <v>13</v>
      </c>
      <c r="AA42361">
        <v>1</v>
      </c>
      <c r="AB42361">
        <v>3</v>
      </c>
      <c r="AC42361">
        <v>3</v>
      </c>
      <c r="AD42361">
        <v>1</v>
      </c>
      <c r="AE42361">
        <v>3</v>
      </c>
      <c r="AF42361">
        <v>2</v>
      </c>
    </row>
    <row r="42362" spans="1:32" x14ac:dyDescent="0.25">
      <c r="A42362">
        <v>42361</v>
      </c>
      <c r="B42362" t="s">
        <v>32</v>
      </c>
      <c r="C42362">
        <v>43</v>
      </c>
      <c r="D42362" t="s">
        <v>53</v>
      </c>
      <c r="E42362" t="s">
        <v>60</v>
      </c>
      <c r="F42362">
        <v>3</v>
      </c>
      <c r="G42362">
        <v>4</v>
      </c>
      <c r="H42362" t="s">
        <v>47</v>
      </c>
      <c r="I42362" t="s">
        <v>43</v>
      </c>
      <c r="J42362">
        <v>82</v>
      </c>
      <c r="K42362">
        <v>393</v>
      </c>
      <c r="L42362">
        <v>97758</v>
      </c>
      <c r="M42362">
        <v>10862</v>
      </c>
      <c r="N42362">
        <v>27</v>
      </c>
      <c r="O42362" t="s">
        <v>52</v>
      </c>
      <c r="P42362">
        <v>1</v>
      </c>
      <c r="Q42362">
        <v>3</v>
      </c>
      <c r="R42362">
        <v>3</v>
      </c>
      <c r="S42362">
        <v>3</v>
      </c>
      <c r="T42362">
        <v>27</v>
      </c>
      <c r="U42362" t="s">
        <v>48</v>
      </c>
      <c r="V42362">
        <v>1</v>
      </c>
      <c r="W42362">
        <v>3</v>
      </c>
      <c r="X42362">
        <v>80</v>
      </c>
      <c r="Y42362">
        <v>3</v>
      </c>
      <c r="Z42362">
        <v>8</v>
      </c>
      <c r="AA42362">
        <v>4</v>
      </c>
      <c r="AB42362">
        <v>4</v>
      </c>
      <c r="AC42362">
        <v>8</v>
      </c>
      <c r="AD42362">
        <v>1</v>
      </c>
      <c r="AE42362">
        <v>1</v>
      </c>
      <c r="AF42362">
        <v>3</v>
      </c>
    </row>
    <row r="42363" spans="1:32" x14ac:dyDescent="0.25">
      <c r="A42363">
        <v>42362</v>
      </c>
      <c r="B42363" t="s">
        <v>39</v>
      </c>
      <c r="C42363">
        <v>60</v>
      </c>
      <c r="D42363" t="s">
        <v>33</v>
      </c>
      <c r="E42363" t="s">
        <v>54</v>
      </c>
      <c r="F42363">
        <v>1</v>
      </c>
      <c r="G42363">
        <v>3</v>
      </c>
      <c r="H42363" t="s">
        <v>50</v>
      </c>
      <c r="I42363" t="s">
        <v>56</v>
      </c>
      <c r="J42363">
        <v>155</v>
      </c>
      <c r="K42363">
        <v>684</v>
      </c>
      <c r="L42363">
        <v>91368</v>
      </c>
      <c r="M42363">
        <v>22842</v>
      </c>
      <c r="N42363">
        <v>20</v>
      </c>
      <c r="O42363" t="s">
        <v>37</v>
      </c>
      <c r="P42363">
        <v>1</v>
      </c>
      <c r="Q42363">
        <v>4</v>
      </c>
      <c r="R42363">
        <v>3</v>
      </c>
      <c r="S42363">
        <v>2</v>
      </c>
      <c r="T42363">
        <v>21</v>
      </c>
      <c r="U42363" t="s">
        <v>38</v>
      </c>
      <c r="V42363">
        <v>7</v>
      </c>
      <c r="W42363">
        <v>1</v>
      </c>
      <c r="X42363">
        <v>80</v>
      </c>
      <c r="Y42363">
        <v>1</v>
      </c>
      <c r="Z42363">
        <v>35</v>
      </c>
      <c r="AA42363">
        <v>2</v>
      </c>
      <c r="AB42363">
        <v>4</v>
      </c>
      <c r="AC42363">
        <v>26</v>
      </c>
      <c r="AD42363">
        <v>26</v>
      </c>
      <c r="AE42363">
        <v>11</v>
      </c>
      <c r="AF42363">
        <v>16</v>
      </c>
    </row>
    <row r="42364" spans="1:32" x14ac:dyDescent="0.25">
      <c r="A42364">
        <v>42363</v>
      </c>
      <c r="B42364" t="s">
        <v>32</v>
      </c>
      <c r="C42364">
        <v>38</v>
      </c>
      <c r="D42364" t="s">
        <v>40</v>
      </c>
      <c r="E42364" t="s">
        <v>55</v>
      </c>
      <c r="F42364">
        <v>3</v>
      </c>
      <c r="G42364">
        <v>1</v>
      </c>
      <c r="H42364" t="s">
        <v>47</v>
      </c>
      <c r="I42364" t="s">
        <v>36</v>
      </c>
      <c r="J42364">
        <v>166</v>
      </c>
      <c r="K42364">
        <v>145</v>
      </c>
      <c r="L42364">
        <v>276465</v>
      </c>
      <c r="M42364">
        <v>39495</v>
      </c>
      <c r="N42364">
        <v>38</v>
      </c>
      <c r="O42364" t="s">
        <v>52</v>
      </c>
      <c r="P42364">
        <v>3</v>
      </c>
      <c r="Q42364">
        <v>3</v>
      </c>
      <c r="R42364">
        <v>2</v>
      </c>
      <c r="S42364">
        <v>4</v>
      </c>
      <c r="T42364">
        <v>34</v>
      </c>
      <c r="U42364" t="s">
        <v>38</v>
      </c>
      <c r="V42364">
        <v>2</v>
      </c>
      <c r="W42364">
        <v>1</v>
      </c>
      <c r="X42364">
        <v>80</v>
      </c>
      <c r="Y42364">
        <v>2</v>
      </c>
      <c r="Z42364">
        <v>28</v>
      </c>
      <c r="AA42364">
        <v>3</v>
      </c>
      <c r="AB42364">
        <v>3</v>
      </c>
      <c r="AC42364">
        <v>12</v>
      </c>
      <c r="AD42364">
        <v>1</v>
      </c>
      <c r="AE42364">
        <v>7</v>
      </c>
      <c r="AF42364">
        <v>2</v>
      </c>
    </row>
    <row r="42365" spans="1:32" x14ac:dyDescent="0.25">
      <c r="A42365">
        <v>42364</v>
      </c>
      <c r="B42365" t="s">
        <v>32</v>
      </c>
      <c r="C42365">
        <v>40</v>
      </c>
      <c r="D42365" t="s">
        <v>53</v>
      </c>
      <c r="E42365" t="s">
        <v>61</v>
      </c>
      <c r="F42365">
        <v>4</v>
      </c>
      <c r="G42365">
        <v>2</v>
      </c>
      <c r="H42365" t="s">
        <v>40</v>
      </c>
      <c r="I42365" t="s">
        <v>56</v>
      </c>
      <c r="J42365">
        <v>96</v>
      </c>
      <c r="K42365">
        <v>1232</v>
      </c>
      <c r="L42365">
        <v>1188684</v>
      </c>
      <c r="M42365">
        <v>42453</v>
      </c>
      <c r="N42365">
        <v>26</v>
      </c>
      <c r="O42365" t="s">
        <v>52</v>
      </c>
      <c r="P42365">
        <v>3</v>
      </c>
      <c r="Q42365">
        <v>3</v>
      </c>
      <c r="R42365">
        <v>4</v>
      </c>
      <c r="S42365">
        <v>4</v>
      </c>
      <c r="T42365">
        <v>23</v>
      </c>
      <c r="U42365" t="s">
        <v>48</v>
      </c>
      <c r="V42365">
        <v>7</v>
      </c>
      <c r="W42365">
        <v>2</v>
      </c>
      <c r="X42365">
        <v>80</v>
      </c>
      <c r="Y42365">
        <v>4</v>
      </c>
      <c r="Z42365">
        <v>35</v>
      </c>
      <c r="AA42365">
        <v>5</v>
      </c>
      <c r="AB42365">
        <v>4</v>
      </c>
      <c r="AC42365">
        <v>23</v>
      </c>
      <c r="AD42365">
        <v>3</v>
      </c>
      <c r="AE42365">
        <v>13</v>
      </c>
      <c r="AF42365">
        <v>10</v>
      </c>
    </row>
    <row r="42366" spans="1:32" x14ac:dyDescent="0.25">
      <c r="A42366">
        <v>42365</v>
      </c>
      <c r="B42366" t="s">
        <v>32</v>
      </c>
      <c r="C42366">
        <v>41</v>
      </c>
      <c r="D42366" t="s">
        <v>53</v>
      </c>
      <c r="E42366" t="s">
        <v>59</v>
      </c>
      <c r="F42366">
        <v>1</v>
      </c>
      <c r="G42366">
        <v>4</v>
      </c>
      <c r="H42366" t="s">
        <v>42</v>
      </c>
      <c r="I42366" t="s">
        <v>36</v>
      </c>
      <c r="J42366">
        <v>64</v>
      </c>
      <c r="K42366">
        <v>956</v>
      </c>
      <c r="L42366">
        <v>948240</v>
      </c>
      <c r="M42366">
        <v>35120</v>
      </c>
      <c r="N42366">
        <v>2</v>
      </c>
      <c r="O42366" t="s">
        <v>44</v>
      </c>
      <c r="P42366">
        <v>2</v>
      </c>
      <c r="Q42366">
        <v>1</v>
      </c>
      <c r="R42366">
        <v>1</v>
      </c>
      <c r="S42366">
        <v>1</v>
      </c>
      <c r="T42366">
        <v>39</v>
      </c>
      <c r="U42366" t="s">
        <v>38</v>
      </c>
      <c r="V42366">
        <v>0</v>
      </c>
      <c r="W42366">
        <v>3</v>
      </c>
      <c r="X42366">
        <v>80</v>
      </c>
      <c r="Y42366">
        <v>2</v>
      </c>
      <c r="Z42366">
        <v>3</v>
      </c>
      <c r="AA42366">
        <v>6</v>
      </c>
      <c r="AB42366">
        <v>2</v>
      </c>
      <c r="AC42366">
        <v>2</v>
      </c>
      <c r="AD42366">
        <v>2</v>
      </c>
      <c r="AE42366">
        <v>2</v>
      </c>
      <c r="AF42366">
        <v>1</v>
      </c>
    </row>
    <row r="42367" spans="1:32" x14ac:dyDescent="0.25">
      <c r="A42367">
        <v>42366</v>
      </c>
      <c r="B42367" t="s">
        <v>32</v>
      </c>
      <c r="C42367">
        <v>31</v>
      </c>
      <c r="D42367" t="s">
        <v>40</v>
      </c>
      <c r="E42367" t="s">
        <v>60</v>
      </c>
      <c r="F42367">
        <v>1</v>
      </c>
      <c r="G42367">
        <v>5</v>
      </c>
      <c r="H42367" t="s">
        <v>57</v>
      </c>
      <c r="I42367" t="s">
        <v>36</v>
      </c>
      <c r="J42367">
        <v>103</v>
      </c>
      <c r="K42367">
        <v>1039</v>
      </c>
      <c r="L42367">
        <v>1076944</v>
      </c>
      <c r="M42367">
        <v>48952</v>
      </c>
      <c r="N42367">
        <v>37</v>
      </c>
      <c r="O42367" t="s">
        <v>52</v>
      </c>
      <c r="P42367">
        <v>3</v>
      </c>
      <c r="Q42367">
        <v>4</v>
      </c>
      <c r="R42367">
        <v>1</v>
      </c>
      <c r="S42367">
        <v>4</v>
      </c>
      <c r="T42367">
        <v>47</v>
      </c>
      <c r="U42367" t="s">
        <v>48</v>
      </c>
      <c r="V42367">
        <v>2</v>
      </c>
      <c r="W42367">
        <v>4</v>
      </c>
      <c r="X42367">
        <v>80</v>
      </c>
      <c r="Y42367">
        <v>4</v>
      </c>
      <c r="Z42367">
        <v>10</v>
      </c>
      <c r="AA42367">
        <v>2</v>
      </c>
      <c r="AB42367">
        <v>4</v>
      </c>
      <c r="AC42367">
        <v>1</v>
      </c>
      <c r="AD42367">
        <v>1</v>
      </c>
      <c r="AE42367">
        <v>1</v>
      </c>
      <c r="AF42367">
        <v>1</v>
      </c>
    </row>
    <row r="42368" spans="1:32" x14ac:dyDescent="0.25">
      <c r="A42368">
        <v>42367</v>
      </c>
      <c r="B42368" t="s">
        <v>39</v>
      </c>
      <c r="C42368">
        <v>52</v>
      </c>
      <c r="D42368" t="s">
        <v>58</v>
      </c>
      <c r="E42368" t="s">
        <v>40</v>
      </c>
      <c r="F42368">
        <v>3</v>
      </c>
      <c r="G42368">
        <v>3</v>
      </c>
      <c r="H42368" t="s">
        <v>57</v>
      </c>
      <c r="I42368" t="s">
        <v>36</v>
      </c>
      <c r="J42368">
        <v>70</v>
      </c>
      <c r="K42368">
        <v>1183</v>
      </c>
      <c r="L42368">
        <v>903366</v>
      </c>
      <c r="M42368">
        <v>50187</v>
      </c>
      <c r="N42368">
        <v>26</v>
      </c>
      <c r="O42368" t="s">
        <v>44</v>
      </c>
      <c r="P42368">
        <v>1</v>
      </c>
      <c r="Q42368">
        <v>1</v>
      </c>
      <c r="R42368">
        <v>2</v>
      </c>
      <c r="S42368">
        <v>4</v>
      </c>
      <c r="T42368">
        <v>32</v>
      </c>
      <c r="U42368" t="s">
        <v>48</v>
      </c>
      <c r="V42368">
        <v>8</v>
      </c>
      <c r="W42368">
        <v>1</v>
      </c>
      <c r="X42368">
        <v>80</v>
      </c>
      <c r="Y42368">
        <v>1</v>
      </c>
      <c r="Z42368">
        <v>3</v>
      </c>
      <c r="AA42368">
        <v>2</v>
      </c>
      <c r="AB42368">
        <v>3</v>
      </c>
      <c r="AC42368">
        <v>1</v>
      </c>
      <c r="AD42368">
        <v>1</v>
      </c>
      <c r="AE42368">
        <v>1</v>
      </c>
      <c r="AF42368">
        <v>1</v>
      </c>
    </row>
    <row r="42369" spans="1:32" x14ac:dyDescent="0.25">
      <c r="A42369">
        <v>42368</v>
      </c>
      <c r="B42369" t="s">
        <v>32</v>
      </c>
      <c r="C42369">
        <v>33</v>
      </c>
      <c r="D42369" t="s">
        <v>40</v>
      </c>
      <c r="E42369" t="s">
        <v>34</v>
      </c>
      <c r="F42369">
        <v>1</v>
      </c>
      <c r="G42369">
        <v>2</v>
      </c>
      <c r="H42369" t="s">
        <v>57</v>
      </c>
      <c r="I42369" t="s">
        <v>36</v>
      </c>
      <c r="J42369">
        <v>62</v>
      </c>
      <c r="K42369">
        <v>444</v>
      </c>
      <c r="L42369">
        <v>499248</v>
      </c>
      <c r="M42369">
        <v>41604</v>
      </c>
      <c r="N42369">
        <v>31</v>
      </c>
      <c r="O42369" t="s">
        <v>52</v>
      </c>
      <c r="P42369">
        <v>3</v>
      </c>
      <c r="Q42369">
        <v>4</v>
      </c>
      <c r="R42369">
        <v>3</v>
      </c>
      <c r="S42369">
        <v>2</v>
      </c>
      <c r="T42369">
        <v>21</v>
      </c>
      <c r="U42369" t="s">
        <v>48</v>
      </c>
      <c r="V42369">
        <v>8</v>
      </c>
      <c r="W42369">
        <v>4</v>
      </c>
      <c r="X42369">
        <v>80</v>
      </c>
      <c r="Y42369">
        <v>2</v>
      </c>
      <c r="Z42369">
        <v>2</v>
      </c>
      <c r="AA42369">
        <v>1</v>
      </c>
      <c r="AB42369">
        <v>2</v>
      </c>
      <c r="AC42369">
        <v>1</v>
      </c>
      <c r="AD42369">
        <v>1</v>
      </c>
      <c r="AE42369">
        <v>1</v>
      </c>
      <c r="AF42369">
        <v>1</v>
      </c>
    </row>
    <row r="42370" spans="1:32" x14ac:dyDescent="0.25">
      <c r="A42370">
        <v>42369</v>
      </c>
      <c r="B42370" t="s">
        <v>39</v>
      </c>
      <c r="C42370">
        <v>55</v>
      </c>
      <c r="D42370" t="s">
        <v>33</v>
      </c>
      <c r="E42370" t="s">
        <v>46</v>
      </c>
      <c r="F42370">
        <v>1</v>
      </c>
      <c r="G42370">
        <v>1</v>
      </c>
      <c r="H42370" t="s">
        <v>35</v>
      </c>
      <c r="I42370" t="s">
        <v>56</v>
      </c>
      <c r="J42370">
        <v>91</v>
      </c>
      <c r="K42370">
        <v>996</v>
      </c>
      <c r="L42370">
        <v>69315</v>
      </c>
      <c r="M42370">
        <v>23105</v>
      </c>
      <c r="N42370">
        <v>9</v>
      </c>
      <c r="O42370" t="s">
        <v>37</v>
      </c>
      <c r="P42370">
        <v>2</v>
      </c>
      <c r="Q42370">
        <v>3</v>
      </c>
      <c r="R42370">
        <v>3</v>
      </c>
      <c r="S42370">
        <v>2</v>
      </c>
      <c r="T42370">
        <v>29</v>
      </c>
      <c r="U42370" t="s">
        <v>38</v>
      </c>
      <c r="V42370">
        <v>5</v>
      </c>
      <c r="W42370">
        <v>4</v>
      </c>
      <c r="X42370">
        <v>80</v>
      </c>
      <c r="Y42370">
        <v>4</v>
      </c>
      <c r="Z42370">
        <v>14</v>
      </c>
      <c r="AA42370">
        <v>2</v>
      </c>
      <c r="AB42370">
        <v>2</v>
      </c>
      <c r="AC42370">
        <v>5</v>
      </c>
      <c r="AD42370">
        <v>1</v>
      </c>
      <c r="AE42370">
        <v>3</v>
      </c>
      <c r="AF42370">
        <v>3</v>
      </c>
    </row>
    <row r="42371" spans="1:32" x14ac:dyDescent="0.25">
      <c r="A42371">
        <v>42370</v>
      </c>
      <c r="B42371" t="s">
        <v>32</v>
      </c>
      <c r="C42371">
        <v>44</v>
      </c>
      <c r="D42371" t="s">
        <v>58</v>
      </c>
      <c r="E42371" t="s">
        <v>60</v>
      </c>
      <c r="F42371">
        <v>2</v>
      </c>
      <c r="G42371">
        <v>2</v>
      </c>
      <c r="H42371" t="s">
        <v>50</v>
      </c>
      <c r="I42371" t="s">
        <v>56</v>
      </c>
      <c r="J42371">
        <v>188</v>
      </c>
      <c r="K42371">
        <v>523</v>
      </c>
      <c r="L42371">
        <v>272173</v>
      </c>
      <c r="M42371">
        <v>24743</v>
      </c>
      <c r="N42371">
        <v>7</v>
      </c>
      <c r="O42371" t="s">
        <v>37</v>
      </c>
      <c r="P42371">
        <v>1</v>
      </c>
      <c r="Q42371">
        <v>4</v>
      </c>
      <c r="R42371">
        <v>4</v>
      </c>
      <c r="S42371">
        <v>4</v>
      </c>
      <c r="T42371">
        <v>42</v>
      </c>
      <c r="U42371" t="s">
        <v>48</v>
      </c>
      <c r="V42371">
        <v>5</v>
      </c>
      <c r="W42371">
        <v>2</v>
      </c>
      <c r="X42371">
        <v>80</v>
      </c>
      <c r="Y42371">
        <v>1</v>
      </c>
      <c r="Z42371">
        <v>40</v>
      </c>
      <c r="AA42371">
        <v>3</v>
      </c>
      <c r="AB42371">
        <v>2</v>
      </c>
      <c r="AC42371">
        <v>8</v>
      </c>
      <c r="AD42371">
        <v>7</v>
      </c>
      <c r="AE42371">
        <v>3</v>
      </c>
      <c r="AF42371">
        <v>4</v>
      </c>
    </row>
    <row r="42372" spans="1:32" x14ac:dyDescent="0.25">
      <c r="A42372">
        <v>42371</v>
      </c>
      <c r="B42372" t="s">
        <v>32</v>
      </c>
      <c r="C42372">
        <v>43</v>
      </c>
      <c r="D42372" t="s">
        <v>49</v>
      </c>
      <c r="E42372" t="s">
        <v>54</v>
      </c>
      <c r="F42372">
        <v>2</v>
      </c>
      <c r="G42372">
        <v>3</v>
      </c>
      <c r="H42372" t="s">
        <v>42</v>
      </c>
      <c r="I42372" t="s">
        <v>36</v>
      </c>
      <c r="J42372">
        <v>163</v>
      </c>
      <c r="K42372">
        <v>184</v>
      </c>
      <c r="L42372">
        <v>71360</v>
      </c>
      <c r="M42372">
        <v>7136</v>
      </c>
      <c r="N42372">
        <v>31</v>
      </c>
      <c r="O42372" t="s">
        <v>44</v>
      </c>
      <c r="P42372">
        <v>2</v>
      </c>
      <c r="Q42372">
        <v>2</v>
      </c>
      <c r="R42372">
        <v>3</v>
      </c>
      <c r="S42372">
        <v>2</v>
      </c>
      <c r="T42372">
        <v>12</v>
      </c>
      <c r="U42372" t="s">
        <v>48</v>
      </c>
      <c r="V42372">
        <v>8</v>
      </c>
      <c r="W42372">
        <v>4</v>
      </c>
      <c r="X42372">
        <v>80</v>
      </c>
      <c r="Y42372">
        <v>1</v>
      </c>
      <c r="Z42372">
        <v>8</v>
      </c>
      <c r="AA42372">
        <v>4</v>
      </c>
      <c r="AB42372">
        <v>4</v>
      </c>
      <c r="AC42372">
        <v>4</v>
      </c>
      <c r="AD42372">
        <v>1</v>
      </c>
      <c r="AE42372">
        <v>1</v>
      </c>
      <c r="AF42372">
        <v>4</v>
      </c>
    </row>
    <row r="42373" spans="1:32" x14ac:dyDescent="0.25">
      <c r="A42373">
        <v>42372</v>
      </c>
      <c r="B42373" t="s">
        <v>39</v>
      </c>
      <c r="C42373">
        <v>55</v>
      </c>
      <c r="D42373" t="s">
        <v>40</v>
      </c>
      <c r="E42373" t="s">
        <v>61</v>
      </c>
      <c r="F42373">
        <v>1</v>
      </c>
      <c r="G42373">
        <v>5</v>
      </c>
      <c r="H42373" t="s">
        <v>50</v>
      </c>
      <c r="I42373" t="s">
        <v>36</v>
      </c>
      <c r="J42373">
        <v>100</v>
      </c>
      <c r="K42373">
        <v>342</v>
      </c>
      <c r="L42373">
        <v>23485</v>
      </c>
      <c r="M42373">
        <v>3355</v>
      </c>
      <c r="N42373">
        <v>49</v>
      </c>
      <c r="O42373" t="s">
        <v>37</v>
      </c>
      <c r="P42373">
        <v>3</v>
      </c>
      <c r="Q42373">
        <v>1</v>
      </c>
      <c r="R42373">
        <v>4</v>
      </c>
      <c r="S42373">
        <v>4</v>
      </c>
      <c r="T42373">
        <v>27</v>
      </c>
      <c r="U42373" t="s">
        <v>38</v>
      </c>
      <c r="V42373">
        <v>4</v>
      </c>
      <c r="W42373">
        <v>1</v>
      </c>
      <c r="X42373">
        <v>80</v>
      </c>
      <c r="Y42373">
        <v>3</v>
      </c>
      <c r="Z42373">
        <v>26</v>
      </c>
      <c r="AA42373">
        <v>2</v>
      </c>
      <c r="AB42373">
        <v>2</v>
      </c>
      <c r="AC42373">
        <v>22</v>
      </c>
      <c r="AD42373">
        <v>16</v>
      </c>
      <c r="AE42373">
        <v>16</v>
      </c>
      <c r="AF42373">
        <v>9</v>
      </c>
    </row>
    <row r="42374" spans="1:32" x14ac:dyDescent="0.25">
      <c r="A42374">
        <v>42373</v>
      </c>
      <c r="B42374" t="s">
        <v>39</v>
      </c>
      <c r="C42374">
        <v>28</v>
      </c>
      <c r="D42374" t="s">
        <v>40</v>
      </c>
      <c r="E42374" t="s">
        <v>54</v>
      </c>
      <c r="F42374">
        <v>5</v>
      </c>
      <c r="G42374">
        <v>1</v>
      </c>
      <c r="H42374" t="s">
        <v>40</v>
      </c>
      <c r="I42374" t="s">
        <v>56</v>
      </c>
      <c r="J42374">
        <v>136</v>
      </c>
      <c r="K42374">
        <v>853</v>
      </c>
      <c r="L42374">
        <v>335286</v>
      </c>
      <c r="M42374">
        <v>47898</v>
      </c>
      <c r="N42374">
        <v>26</v>
      </c>
      <c r="O42374" t="s">
        <v>52</v>
      </c>
      <c r="P42374">
        <v>2</v>
      </c>
      <c r="Q42374">
        <v>2</v>
      </c>
      <c r="R42374">
        <v>3</v>
      </c>
      <c r="S42374">
        <v>4</v>
      </c>
      <c r="T42374">
        <v>4</v>
      </c>
      <c r="U42374" t="s">
        <v>38</v>
      </c>
      <c r="V42374">
        <v>1</v>
      </c>
      <c r="W42374">
        <v>1</v>
      </c>
      <c r="X42374">
        <v>80</v>
      </c>
      <c r="Y42374">
        <v>2</v>
      </c>
      <c r="Z42374">
        <v>6</v>
      </c>
      <c r="AA42374">
        <v>4</v>
      </c>
      <c r="AB42374">
        <v>3</v>
      </c>
      <c r="AC42374">
        <v>1</v>
      </c>
      <c r="AD42374">
        <v>1</v>
      </c>
      <c r="AE42374">
        <v>1</v>
      </c>
      <c r="AF42374">
        <v>1</v>
      </c>
    </row>
    <row r="42375" spans="1:32" x14ac:dyDescent="0.25">
      <c r="A42375">
        <v>42374</v>
      </c>
      <c r="B42375" t="s">
        <v>39</v>
      </c>
      <c r="C42375">
        <v>49</v>
      </c>
      <c r="D42375" t="s">
        <v>33</v>
      </c>
      <c r="E42375" t="s">
        <v>46</v>
      </c>
      <c r="F42375">
        <v>2</v>
      </c>
      <c r="G42375">
        <v>1</v>
      </c>
      <c r="H42375" t="s">
        <v>57</v>
      </c>
      <c r="I42375" t="s">
        <v>43</v>
      </c>
      <c r="J42375">
        <v>194</v>
      </c>
      <c r="K42375">
        <v>1230</v>
      </c>
      <c r="L42375">
        <v>262101</v>
      </c>
      <c r="M42375">
        <v>37443</v>
      </c>
      <c r="N42375">
        <v>48</v>
      </c>
      <c r="O42375" t="s">
        <v>44</v>
      </c>
      <c r="P42375">
        <v>4</v>
      </c>
      <c r="Q42375">
        <v>2</v>
      </c>
      <c r="R42375">
        <v>2</v>
      </c>
      <c r="S42375">
        <v>2</v>
      </c>
      <c r="T42375">
        <v>9</v>
      </c>
      <c r="U42375" t="s">
        <v>38</v>
      </c>
      <c r="V42375">
        <v>7</v>
      </c>
      <c r="W42375">
        <v>4</v>
      </c>
      <c r="X42375">
        <v>80</v>
      </c>
      <c r="Y42375">
        <v>2</v>
      </c>
      <c r="Z42375">
        <v>29</v>
      </c>
      <c r="AA42375">
        <v>1</v>
      </c>
      <c r="AB42375">
        <v>1</v>
      </c>
      <c r="AC42375">
        <v>23</v>
      </c>
      <c r="AD42375">
        <v>11</v>
      </c>
      <c r="AE42375">
        <v>21</v>
      </c>
      <c r="AF42375">
        <v>5</v>
      </c>
    </row>
    <row r="42376" spans="1:32" x14ac:dyDescent="0.25">
      <c r="A42376">
        <v>42375</v>
      </c>
      <c r="B42376" t="s">
        <v>39</v>
      </c>
      <c r="C42376">
        <v>52</v>
      </c>
      <c r="D42376" t="s">
        <v>45</v>
      </c>
      <c r="E42376" t="s">
        <v>55</v>
      </c>
      <c r="F42376">
        <v>5</v>
      </c>
      <c r="G42376">
        <v>1</v>
      </c>
      <c r="H42376" t="s">
        <v>40</v>
      </c>
      <c r="I42376" t="s">
        <v>36</v>
      </c>
      <c r="J42376">
        <v>100</v>
      </c>
      <c r="K42376">
        <v>1475</v>
      </c>
      <c r="L42376">
        <v>296631</v>
      </c>
      <c r="M42376">
        <v>32959</v>
      </c>
      <c r="N42376">
        <v>13</v>
      </c>
      <c r="O42376" t="s">
        <v>37</v>
      </c>
      <c r="P42376">
        <v>3</v>
      </c>
      <c r="Q42376">
        <v>4</v>
      </c>
      <c r="R42376">
        <v>3</v>
      </c>
      <c r="S42376">
        <v>1</v>
      </c>
      <c r="T42376">
        <v>43</v>
      </c>
      <c r="U42376" t="s">
        <v>48</v>
      </c>
      <c r="V42376">
        <v>3</v>
      </c>
      <c r="W42376">
        <v>1</v>
      </c>
      <c r="X42376">
        <v>80</v>
      </c>
      <c r="Y42376">
        <v>2</v>
      </c>
      <c r="Z42376">
        <v>15</v>
      </c>
      <c r="AA42376">
        <v>6</v>
      </c>
      <c r="AB42376">
        <v>3</v>
      </c>
      <c r="AC42376">
        <v>5</v>
      </c>
      <c r="AD42376">
        <v>4</v>
      </c>
      <c r="AE42376">
        <v>1</v>
      </c>
      <c r="AF42376">
        <v>3</v>
      </c>
    </row>
    <row r="42377" spans="1:32" x14ac:dyDescent="0.25">
      <c r="A42377">
        <v>42376</v>
      </c>
      <c r="B42377" t="s">
        <v>32</v>
      </c>
      <c r="C42377">
        <v>23</v>
      </c>
      <c r="D42377" t="s">
        <v>45</v>
      </c>
      <c r="E42377" t="s">
        <v>59</v>
      </c>
      <c r="F42377">
        <v>2</v>
      </c>
      <c r="G42377">
        <v>3</v>
      </c>
      <c r="H42377" t="s">
        <v>35</v>
      </c>
      <c r="I42377" t="s">
        <v>36</v>
      </c>
      <c r="J42377">
        <v>125</v>
      </c>
      <c r="K42377">
        <v>145</v>
      </c>
      <c r="L42377">
        <v>284280</v>
      </c>
      <c r="M42377">
        <v>47380</v>
      </c>
      <c r="N42377">
        <v>23</v>
      </c>
      <c r="O42377" t="s">
        <v>37</v>
      </c>
      <c r="P42377">
        <v>4</v>
      </c>
      <c r="Q42377">
        <v>4</v>
      </c>
      <c r="R42377">
        <v>1</v>
      </c>
      <c r="S42377">
        <v>3</v>
      </c>
      <c r="T42377">
        <v>24</v>
      </c>
      <c r="U42377" t="s">
        <v>48</v>
      </c>
      <c r="V42377">
        <v>5</v>
      </c>
      <c r="W42377">
        <v>3</v>
      </c>
      <c r="X42377">
        <v>80</v>
      </c>
      <c r="Y42377">
        <v>2</v>
      </c>
      <c r="Z42377">
        <v>34</v>
      </c>
      <c r="AA42377">
        <v>5</v>
      </c>
      <c r="AB42377">
        <v>1</v>
      </c>
      <c r="AC42377">
        <v>25</v>
      </c>
      <c r="AD42377">
        <v>14</v>
      </c>
      <c r="AE42377">
        <v>20</v>
      </c>
      <c r="AF42377">
        <v>12</v>
      </c>
    </row>
    <row r="42378" spans="1:32" x14ac:dyDescent="0.25">
      <c r="A42378">
        <v>42377</v>
      </c>
      <c r="B42378" t="s">
        <v>39</v>
      </c>
      <c r="C42378">
        <v>36</v>
      </c>
      <c r="D42378" t="s">
        <v>40</v>
      </c>
      <c r="E42378" t="s">
        <v>40</v>
      </c>
      <c r="F42378">
        <v>1</v>
      </c>
      <c r="G42378">
        <v>1</v>
      </c>
      <c r="H42378" t="s">
        <v>40</v>
      </c>
      <c r="I42378" t="s">
        <v>56</v>
      </c>
      <c r="J42378">
        <v>103</v>
      </c>
      <c r="K42378">
        <v>1347</v>
      </c>
      <c r="L42378">
        <v>889632</v>
      </c>
      <c r="M42378">
        <v>49424</v>
      </c>
      <c r="N42378">
        <v>36</v>
      </c>
      <c r="O42378" t="s">
        <v>44</v>
      </c>
      <c r="P42378">
        <v>1</v>
      </c>
      <c r="Q42378">
        <v>3</v>
      </c>
      <c r="R42378">
        <v>1</v>
      </c>
      <c r="S42378">
        <v>2</v>
      </c>
      <c r="T42378">
        <v>37</v>
      </c>
      <c r="U42378" t="s">
        <v>38</v>
      </c>
      <c r="V42378">
        <v>4</v>
      </c>
      <c r="W42378">
        <v>3</v>
      </c>
      <c r="X42378">
        <v>80</v>
      </c>
      <c r="Y42378">
        <v>3</v>
      </c>
      <c r="Z42378">
        <v>3</v>
      </c>
      <c r="AA42378">
        <v>1</v>
      </c>
      <c r="AB42378">
        <v>2</v>
      </c>
      <c r="AC42378">
        <v>3</v>
      </c>
      <c r="AD42378">
        <v>3</v>
      </c>
      <c r="AE42378">
        <v>2</v>
      </c>
      <c r="AF42378">
        <v>1</v>
      </c>
    </row>
    <row r="42379" spans="1:32" x14ac:dyDescent="0.25">
      <c r="A42379">
        <v>42378</v>
      </c>
      <c r="B42379" t="s">
        <v>39</v>
      </c>
      <c r="C42379">
        <v>57</v>
      </c>
      <c r="D42379" t="s">
        <v>58</v>
      </c>
      <c r="E42379" t="s">
        <v>34</v>
      </c>
      <c r="F42379">
        <v>1</v>
      </c>
      <c r="G42379">
        <v>2</v>
      </c>
      <c r="H42379" t="s">
        <v>35</v>
      </c>
      <c r="I42379" t="s">
        <v>36</v>
      </c>
      <c r="J42379">
        <v>173</v>
      </c>
      <c r="K42379">
        <v>832</v>
      </c>
      <c r="L42379">
        <v>373725</v>
      </c>
      <c r="M42379">
        <v>24915</v>
      </c>
      <c r="N42379">
        <v>4</v>
      </c>
      <c r="O42379" t="s">
        <v>44</v>
      </c>
      <c r="P42379">
        <v>1</v>
      </c>
      <c r="Q42379">
        <v>1</v>
      </c>
      <c r="R42379">
        <v>4</v>
      </c>
      <c r="S42379">
        <v>1</v>
      </c>
      <c r="T42379">
        <v>2</v>
      </c>
      <c r="U42379" t="s">
        <v>48</v>
      </c>
      <c r="V42379">
        <v>1</v>
      </c>
      <c r="W42379">
        <v>2</v>
      </c>
      <c r="X42379">
        <v>80</v>
      </c>
      <c r="Y42379">
        <v>4</v>
      </c>
      <c r="Z42379">
        <v>13</v>
      </c>
      <c r="AA42379">
        <v>2</v>
      </c>
      <c r="AB42379">
        <v>3</v>
      </c>
      <c r="AC42379">
        <v>5</v>
      </c>
      <c r="AD42379">
        <v>3</v>
      </c>
      <c r="AE42379">
        <v>3</v>
      </c>
      <c r="AF42379">
        <v>3</v>
      </c>
    </row>
    <row r="42380" spans="1:32" x14ac:dyDescent="0.25">
      <c r="A42380">
        <v>42379</v>
      </c>
      <c r="B42380" t="s">
        <v>39</v>
      </c>
      <c r="C42380">
        <v>39</v>
      </c>
      <c r="D42380" t="s">
        <v>33</v>
      </c>
      <c r="E42380" t="s">
        <v>55</v>
      </c>
      <c r="F42380">
        <v>5</v>
      </c>
      <c r="G42380">
        <v>4</v>
      </c>
      <c r="H42380" t="s">
        <v>42</v>
      </c>
      <c r="I42380" t="s">
        <v>56</v>
      </c>
      <c r="J42380">
        <v>121</v>
      </c>
      <c r="K42380">
        <v>1222</v>
      </c>
      <c r="L42380">
        <v>623701</v>
      </c>
      <c r="M42380">
        <v>47977</v>
      </c>
      <c r="N42380">
        <v>10</v>
      </c>
      <c r="O42380" t="s">
        <v>44</v>
      </c>
      <c r="P42380">
        <v>2</v>
      </c>
      <c r="Q42380">
        <v>4</v>
      </c>
      <c r="R42380">
        <v>1</v>
      </c>
      <c r="S42380">
        <v>3</v>
      </c>
      <c r="T42380">
        <v>9</v>
      </c>
      <c r="U42380" t="s">
        <v>48</v>
      </c>
      <c r="V42380">
        <v>4</v>
      </c>
      <c r="W42380">
        <v>2</v>
      </c>
      <c r="X42380">
        <v>80</v>
      </c>
      <c r="Y42380">
        <v>2</v>
      </c>
      <c r="Z42380">
        <v>26</v>
      </c>
      <c r="AA42380">
        <v>6</v>
      </c>
      <c r="AB42380">
        <v>2</v>
      </c>
      <c r="AC42380">
        <v>9</v>
      </c>
      <c r="AD42380">
        <v>7</v>
      </c>
      <c r="AE42380">
        <v>2</v>
      </c>
      <c r="AF42380">
        <v>3</v>
      </c>
    </row>
    <row r="42381" spans="1:32" x14ac:dyDescent="0.25">
      <c r="A42381">
        <v>42380</v>
      </c>
      <c r="B42381" t="s">
        <v>39</v>
      </c>
      <c r="C42381">
        <v>42</v>
      </c>
      <c r="D42381" t="s">
        <v>49</v>
      </c>
      <c r="E42381" t="s">
        <v>41</v>
      </c>
      <c r="F42381">
        <v>3</v>
      </c>
      <c r="G42381">
        <v>3</v>
      </c>
      <c r="H42381" t="s">
        <v>57</v>
      </c>
      <c r="I42381" t="s">
        <v>43</v>
      </c>
      <c r="J42381">
        <v>45</v>
      </c>
      <c r="K42381">
        <v>330</v>
      </c>
      <c r="L42381">
        <v>306666</v>
      </c>
      <c r="M42381">
        <v>17037</v>
      </c>
      <c r="N42381">
        <v>49</v>
      </c>
      <c r="O42381" t="s">
        <v>37</v>
      </c>
      <c r="P42381">
        <v>2</v>
      </c>
      <c r="Q42381">
        <v>4</v>
      </c>
      <c r="R42381">
        <v>4</v>
      </c>
      <c r="S42381">
        <v>1</v>
      </c>
      <c r="T42381">
        <v>10</v>
      </c>
      <c r="U42381" t="s">
        <v>38</v>
      </c>
      <c r="V42381">
        <v>4</v>
      </c>
      <c r="W42381">
        <v>1</v>
      </c>
      <c r="X42381">
        <v>80</v>
      </c>
      <c r="Y42381">
        <v>2</v>
      </c>
      <c r="Z42381">
        <v>17</v>
      </c>
      <c r="AA42381">
        <v>3</v>
      </c>
      <c r="AB42381">
        <v>2</v>
      </c>
      <c r="AC42381">
        <v>1</v>
      </c>
      <c r="AD42381">
        <v>1</v>
      </c>
      <c r="AE42381">
        <v>1</v>
      </c>
      <c r="AF42381">
        <v>1</v>
      </c>
    </row>
    <row r="42382" spans="1:32" x14ac:dyDescent="0.25">
      <c r="A42382">
        <v>42381</v>
      </c>
      <c r="B42382" t="s">
        <v>32</v>
      </c>
      <c r="C42382">
        <v>60</v>
      </c>
      <c r="D42382" t="s">
        <v>45</v>
      </c>
      <c r="E42382" t="s">
        <v>46</v>
      </c>
      <c r="F42382">
        <v>4</v>
      </c>
      <c r="G42382">
        <v>4</v>
      </c>
      <c r="H42382" t="s">
        <v>57</v>
      </c>
      <c r="I42382" t="s">
        <v>43</v>
      </c>
      <c r="J42382">
        <v>123</v>
      </c>
      <c r="K42382">
        <v>249</v>
      </c>
      <c r="L42382">
        <v>24299</v>
      </c>
      <c r="M42382">
        <v>24299</v>
      </c>
      <c r="N42382">
        <v>41</v>
      </c>
      <c r="O42382" t="s">
        <v>44</v>
      </c>
      <c r="P42382">
        <v>3</v>
      </c>
      <c r="Q42382">
        <v>2</v>
      </c>
      <c r="R42382">
        <v>2</v>
      </c>
      <c r="S42382">
        <v>4</v>
      </c>
      <c r="T42382">
        <v>39</v>
      </c>
      <c r="U42382" t="s">
        <v>48</v>
      </c>
      <c r="V42382">
        <v>0</v>
      </c>
      <c r="W42382">
        <v>4</v>
      </c>
      <c r="X42382">
        <v>80</v>
      </c>
      <c r="Y42382">
        <v>1</v>
      </c>
      <c r="Z42382">
        <v>23</v>
      </c>
      <c r="AA42382">
        <v>6</v>
      </c>
      <c r="AB42382">
        <v>1</v>
      </c>
      <c r="AC42382">
        <v>8</v>
      </c>
      <c r="AD42382">
        <v>6</v>
      </c>
      <c r="AE42382">
        <v>4</v>
      </c>
      <c r="AF42382">
        <v>5</v>
      </c>
    </row>
    <row r="42383" spans="1:32" x14ac:dyDescent="0.25">
      <c r="A42383">
        <v>42382</v>
      </c>
      <c r="B42383" t="s">
        <v>39</v>
      </c>
      <c r="C42383">
        <v>45</v>
      </c>
      <c r="D42383" t="s">
        <v>49</v>
      </c>
      <c r="E42383" t="s">
        <v>34</v>
      </c>
      <c r="F42383">
        <v>3</v>
      </c>
      <c r="G42383">
        <v>3</v>
      </c>
      <c r="H42383" t="s">
        <v>47</v>
      </c>
      <c r="I42383" t="s">
        <v>36</v>
      </c>
      <c r="J42383">
        <v>126</v>
      </c>
      <c r="K42383">
        <v>1229</v>
      </c>
      <c r="L42383">
        <v>49504</v>
      </c>
      <c r="M42383">
        <v>12376</v>
      </c>
      <c r="N42383">
        <v>30</v>
      </c>
      <c r="O42383" t="s">
        <v>44</v>
      </c>
      <c r="P42383">
        <v>3</v>
      </c>
      <c r="Q42383">
        <v>4</v>
      </c>
      <c r="R42383">
        <v>4</v>
      </c>
      <c r="S42383">
        <v>2</v>
      </c>
      <c r="T42383">
        <v>1</v>
      </c>
      <c r="U42383" t="s">
        <v>38</v>
      </c>
      <c r="V42383">
        <v>4</v>
      </c>
      <c r="W42383">
        <v>2</v>
      </c>
      <c r="X42383">
        <v>80</v>
      </c>
      <c r="Y42383">
        <v>1</v>
      </c>
      <c r="Z42383">
        <v>8</v>
      </c>
      <c r="AA42383">
        <v>6</v>
      </c>
      <c r="AB42383">
        <v>1</v>
      </c>
      <c r="AC42383">
        <v>7</v>
      </c>
      <c r="AD42383">
        <v>2</v>
      </c>
      <c r="AE42383">
        <v>1</v>
      </c>
      <c r="AF42383">
        <v>7</v>
      </c>
    </row>
    <row r="42384" spans="1:32" x14ac:dyDescent="0.25">
      <c r="A42384">
        <v>42383</v>
      </c>
      <c r="B42384" t="s">
        <v>32</v>
      </c>
      <c r="C42384">
        <v>30</v>
      </c>
      <c r="D42384" t="s">
        <v>49</v>
      </c>
      <c r="E42384" t="s">
        <v>54</v>
      </c>
      <c r="F42384">
        <v>2</v>
      </c>
      <c r="G42384">
        <v>5</v>
      </c>
      <c r="H42384" t="s">
        <v>35</v>
      </c>
      <c r="I42384" t="s">
        <v>43</v>
      </c>
      <c r="J42384">
        <v>80</v>
      </c>
      <c r="K42384">
        <v>899</v>
      </c>
      <c r="L42384">
        <v>743598</v>
      </c>
      <c r="M42384">
        <v>41311</v>
      </c>
      <c r="N42384">
        <v>11</v>
      </c>
      <c r="O42384" t="s">
        <v>44</v>
      </c>
      <c r="P42384">
        <v>3</v>
      </c>
      <c r="Q42384">
        <v>1</v>
      </c>
      <c r="R42384">
        <v>3</v>
      </c>
      <c r="S42384">
        <v>4</v>
      </c>
      <c r="T42384">
        <v>16</v>
      </c>
      <c r="U42384" t="s">
        <v>38</v>
      </c>
      <c r="V42384">
        <v>4</v>
      </c>
      <c r="W42384">
        <v>4</v>
      </c>
      <c r="X42384">
        <v>80</v>
      </c>
      <c r="Y42384">
        <v>2</v>
      </c>
      <c r="Z42384">
        <v>39</v>
      </c>
      <c r="AA42384">
        <v>2</v>
      </c>
      <c r="AB42384">
        <v>2</v>
      </c>
      <c r="AC42384">
        <v>24</v>
      </c>
      <c r="AD42384">
        <v>14</v>
      </c>
      <c r="AE42384">
        <v>21</v>
      </c>
      <c r="AF42384">
        <v>21</v>
      </c>
    </row>
    <row r="42385" spans="1:32" x14ac:dyDescent="0.25">
      <c r="A42385">
        <v>42384</v>
      </c>
      <c r="B42385" t="s">
        <v>32</v>
      </c>
      <c r="C42385">
        <v>60</v>
      </c>
      <c r="D42385" t="s">
        <v>53</v>
      </c>
      <c r="E42385" t="s">
        <v>59</v>
      </c>
      <c r="F42385">
        <v>1</v>
      </c>
      <c r="G42385">
        <v>3</v>
      </c>
      <c r="H42385" t="s">
        <v>47</v>
      </c>
      <c r="I42385" t="s">
        <v>43</v>
      </c>
      <c r="J42385">
        <v>150</v>
      </c>
      <c r="K42385">
        <v>951</v>
      </c>
      <c r="L42385">
        <v>513613</v>
      </c>
      <c r="M42385">
        <v>22331</v>
      </c>
      <c r="N42385">
        <v>39</v>
      </c>
      <c r="O42385" t="s">
        <v>37</v>
      </c>
      <c r="P42385">
        <v>4</v>
      </c>
      <c r="Q42385">
        <v>4</v>
      </c>
      <c r="R42385">
        <v>2</v>
      </c>
      <c r="S42385">
        <v>3</v>
      </c>
      <c r="T42385">
        <v>33</v>
      </c>
      <c r="U42385" t="s">
        <v>38</v>
      </c>
      <c r="V42385">
        <v>1</v>
      </c>
      <c r="W42385">
        <v>2</v>
      </c>
      <c r="X42385">
        <v>80</v>
      </c>
      <c r="Y42385">
        <v>3</v>
      </c>
      <c r="Z42385">
        <v>37</v>
      </c>
      <c r="AA42385">
        <v>2</v>
      </c>
      <c r="AB42385">
        <v>2</v>
      </c>
      <c r="AC42385">
        <v>2</v>
      </c>
      <c r="AD42385">
        <v>1</v>
      </c>
      <c r="AE42385">
        <v>2</v>
      </c>
      <c r="AF42385">
        <v>2</v>
      </c>
    </row>
    <row r="42386" spans="1:32" x14ac:dyDescent="0.25">
      <c r="A42386">
        <v>42385</v>
      </c>
      <c r="B42386" t="s">
        <v>32</v>
      </c>
      <c r="C42386">
        <v>32</v>
      </c>
      <c r="D42386" t="s">
        <v>33</v>
      </c>
      <c r="E42386" t="s">
        <v>34</v>
      </c>
      <c r="F42386">
        <v>2</v>
      </c>
      <c r="G42386">
        <v>3</v>
      </c>
      <c r="H42386" t="s">
        <v>57</v>
      </c>
      <c r="I42386" t="s">
        <v>56</v>
      </c>
      <c r="J42386">
        <v>189</v>
      </c>
      <c r="K42386">
        <v>318</v>
      </c>
      <c r="L42386">
        <v>788844</v>
      </c>
      <c r="M42386">
        <v>28173</v>
      </c>
      <c r="N42386">
        <v>46</v>
      </c>
      <c r="O42386" t="s">
        <v>37</v>
      </c>
      <c r="P42386">
        <v>1</v>
      </c>
      <c r="Q42386">
        <v>3</v>
      </c>
      <c r="R42386">
        <v>1</v>
      </c>
      <c r="S42386">
        <v>3</v>
      </c>
      <c r="T42386">
        <v>7</v>
      </c>
      <c r="U42386" t="s">
        <v>38</v>
      </c>
      <c r="V42386">
        <v>6</v>
      </c>
      <c r="W42386">
        <v>4</v>
      </c>
      <c r="X42386">
        <v>80</v>
      </c>
      <c r="Y42386">
        <v>4</v>
      </c>
      <c r="Z42386">
        <v>13</v>
      </c>
      <c r="AA42386">
        <v>6</v>
      </c>
      <c r="AB42386">
        <v>3</v>
      </c>
      <c r="AC42386">
        <v>4</v>
      </c>
      <c r="AD42386">
        <v>3</v>
      </c>
      <c r="AE42386">
        <v>1</v>
      </c>
      <c r="AF42386">
        <v>2</v>
      </c>
    </row>
    <row r="42387" spans="1:32" x14ac:dyDescent="0.25">
      <c r="A42387">
        <v>42386</v>
      </c>
      <c r="B42387" t="s">
        <v>39</v>
      </c>
      <c r="C42387">
        <v>41</v>
      </c>
      <c r="D42387" t="s">
        <v>40</v>
      </c>
      <c r="E42387" t="s">
        <v>46</v>
      </c>
      <c r="F42387">
        <v>2</v>
      </c>
      <c r="G42387">
        <v>1</v>
      </c>
      <c r="H42387" t="s">
        <v>35</v>
      </c>
      <c r="I42387" t="s">
        <v>43</v>
      </c>
      <c r="J42387">
        <v>61</v>
      </c>
      <c r="K42387">
        <v>732</v>
      </c>
      <c r="L42387">
        <v>278736</v>
      </c>
      <c r="M42387">
        <v>11614</v>
      </c>
      <c r="N42387">
        <v>27</v>
      </c>
      <c r="O42387" t="s">
        <v>37</v>
      </c>
      <c r="P42387">
        <v>4</v>
      </c>
      <c r="Q42387">
        <v>1</v>
      </c>
      <c r="R42387">
        <v>1</v>
      </c>
      <c r="S42387">
        <v>3</v>
      </c>
      <c r="T42387">
        <v>48</v>
      </c>
      <c r="U42387" t="s">
        <v>48</v>
      </c>
      <c r="V42387">
        <v>2</v>
      </c>
      <c r="W42387">
        <v>1</v>
      </c>
      <c r="X42387">
        <v>80</v>
      </c>
      <c r="Y42387">
        <v>1</v>
      </c>
      <c r="Z42387">
        <v>34</v>
      </c>
      <c r="AA42387">
        <v>2</v>
      </c>
      <c r="AB42387">
        <v>1</v>
      </c>
      <c r="AC42387">
        <v>15</v>
      </c>
      <c r="AD42387">
        <v>13</v>
      </c>
      <c r="AE42387">
        <v>7</v>
      </c>
      <c r="AF42387">
        <v>7</v>
      </c>
    </row>
    <row r="42388" spans="1:32" x14ac:dyDescent="0.25">
      <c r="A42388">
        <v>42387</v>
      </c>
      <c r="B42388" t="s">
        <v>32</v>
      </c>
      <c r="C42388">
        <v>19</v>
      </c>
      <c r="D42388" t="s">
        <v>58</v>
      </c>
      <c r="E42388" t="s">
        <v>51</v>
      </c>
      <c r="F42388">
        <v>4</v>
      </c>
      <c r="G42388">
        <v>4</v>
      </c>
      <c r="H42388" t="s">
        <v>57</v>
      </c>
      <c r="I42388" t="s">
        <v>56</v>
      </c>
      <c r="J42388">
        <v>46</v>
      </c>
      <c r="K42388">
        <v>1480</v>
      </c>
      <c r="L42388">
        <v>67125</v>
      </c>
      <c r="M42388">
        <v>4475</v>
      </c>
      <c r="N42388">
        <v>1</v>
      </c>
      <c r="O42388" t="s">
        <v>37</v>
      </c>
      <c r="P42388">
        <v>2</v>
      </c>
      <c r="Q42388">
        <v>3</v>
      </c>
      <c r="R42388">
        <v>2</v>
      </c>
      <c r="S42388">
        <v>4</v>
      </c>
      <c r="T42388">
        <v>15</v>
      </c>
      <c r="U42388" t="s">
        <v>48</v>
      </c>
      <c r="V42388">
        <v>5</v>
      </c>
      <c r="W42388">
        <v>3</v>
      </c>
      <c r="X42388">
        <v>80</v>
      </c>
      <c r="Y42388">
        <v>3</v>
      </c>
      <c r="Z42388">
        <v>6</v>
      </c>
      <c r="AA42388">
        <v>4</v>
      </c>
      <c r="AB42388">
        <v>1</v>
      </c>
      <c r="AC42388">
        <v>5</v>
      </c>
      <c r="AD42388">
        <v>1</v>
      </c>
      <c r="AE42388">
        <v>2</v>
      </c>
      <c r="AF42388">
        <v>3</v>
      </c>
    </row>
    <row r="42389" spans="1:32" x14ac:dyDescent="0.25">
      <c r="A42389">
        <v>42388</v>
      </c>
      <c r="B42389" t="s">
        <v>39</v>
      </c>
      <c r="C42389">
        <v>38</v>
      </c>
      <c r="D42389" t="s">
        <v>40</v>
      </c>
      <c r="E42389" t="s">
        <v>34</v>
      </c>
      <c r="F42389">
        <v>5</v>
      </c>
      <c r="G42389">
        <v>5</v>
      </c>
      <c r="H42389" t="s">
        <v>42</v>
      </c>
      <c r="I42389" t="s">
        <v>43</v>
      </c>
      <c r="J42389">
        <v>162</v>
      </c>
      <c r="K42389">
        <v>299</v>
      </c>
      <c r="L42389">
        <v>1043947</v>
      </c>
      <c r="M42389">
        <v>45389</v>
      </c>
      <c r="N42389">
        <v>38</v>
      </c>
      <c r="O42389" t="s">
        <v>44</v>
      </c>
      <c r="P42389">
        <v>3</v>
      </c>
      <c r="Q42389">
        <v>3</v>
      </c>
      <c r="R42389">
        <v>1</v>
      </c>
      <c r="S42389">
        <v>2</v>
      </c>
      <c r="T42389">
        <v>34</v>
      </c>
      <c r="U42389" t="s">
        <v>48</v>
      </c>
      <c r="V42389">
        <v>7</v>
      </c>
      <c r="W42389">
        <v>4</v>
      </c>
      <c r="X42389">
        <v>80</v>
      </c>
      <c r="Y42389">
        <v>2</v>
      </c>
      <c r="Z42389">
        <v>17</v>
      </c>
      <c r="AA42389">
        <v>1</v>
      </c>
      <c r="AB42389">
        <v>3</v>
      </c>
      <c r="AC42389">
        <v>17</v>
      </c>
      <c r="AD42389">
        <v>17</v>
      </c>
      <c r="AE42389">
        <v>12</v>
      </c>
      <c r="AF42389">
        <v>7</v>
      </c>
    </row>
    <row r="42390" spans="1:32" x14ac:dyDescent="0.25">
      <c r="A42390">
        <v>42389</v>
      </c>
      <c r="B42390" t="s">
        <v>39</v>
      </c>
      <c r="C42390">
        <v>21</v>
      </c>
      <c r="D42390" t="s">
        <v>40</v>
      </c>
      <c r="E42390" t="s">
        <v>55</v>
      </c>
      <c r="F42390">
        <v>5</v>
      </c>
      <c r="G42390">
        <v>3</v>
      </c>
      <c r="H42390" t="s">
        <v>42</v>
      </c>
      <c r="I42390" t="s">
        <v>36</v>
      </c>
      <c r="J42390">
        <v>194</v>
      </c>
      <c r="K42390">
        <v>872</v>
      </c>
      <c r="L42390">
        <v>243420</v>
      </c>
      <c r="M42390">
        <v>40570</v>
      </c>
      <c r="N42390">
        <v>2</v>
      </c>
      <c r="O42390" t="s">
        <v>44</v>
      </c>
      <c r="P42390">
        <v>4</v>
      </c>
      <c r="Q42390">
        <v>1</v>
      </c>
      <c r="R42390">
        <v>2</v>
      </c>
      <c r="S42390">
        <v>4</v>
      </c>
      <c r="T42390">
        <v>19</v>
      </c>
      <c r="U42390" t="s">
        <v>38</v>
      </c>
      <c r="V42390">
        <v>5</v>
      </c>
      <c r="W42390">
        <v>4</v>
      </c>
      <c r="X42390">
        <v>80</v>
      </c>
      <c r="Y42390">
        <v>1</v>
      </c>
      <c r="Z42390">
        <v>8</v>
      </c>
      <c r="AA42390">
        <v>6</v>
      </c>
      <c r="AB42390">
        <v>1</v>
      </c>
      <c r="AC42390">
        <v>4</v>
      </c>
      <c r="AD42390">
        <v>2</v>
      </c>
      <c r="AE42390">
        <v>3</v>
      </c>
      <c r="AF42390">
        <v>3</v>
      </c>
    </row>
    <row r="42391" spans="1:32" x14ac:dyDescent="0.25">
      <c r="A42391">
        <v>42390</v>
      </c>
      <c r="B42391" t="s">
        <v>39</v>
      </c>
      <c r="C42391">
        <v>46</v>
      </c>
      <c r="D42391" t="s">
        <v>58</v>
      </c>
      <c r="E42391" t="s">
        <v>60</v>
      </c>
      <c r="F42391">
        <v>1</v>
      </c>
      <c r="G42391">
        <v>5</v>
      </c>
      <c r="H42391" t="s">
        <v>57</v>
      </c>
      <c r="I42391" t="s">
        <v>56</v>
      </c>
      <c r="J42391">
        <v>101</v>
      </c>
      <c r="K42391">
        <v>607</v>
      </c>
      <c r="L42391">
        <v>392520</v>
      </c>
      <c r="M42391">
        <v>32710</v>
      </c>
      <c r="N42391">
        <v>45</v>
      </c>
      <c r="O42391" t="s">
        <v>52</v>
      </c>
      <c r="P42391">
        <v>3</v>
      </c>
      <c r="Q42391">
        <v>1</v>
      </c>
      <c r="R42391">
        <v>1</v>
      </c>
      <c r="S42391">
        <v>3</v>
      </c>
      <c r="T42391">
        <v>48</v>
      </c>
      <c r="U42391" t="s">
        <v>38</v>
      </c>
      <c r="V42391">
        <v>7</v>
      </c>
      <c r="W42391">
        <v>4</v>
      </c>
      <c r="X42391">
        <v>80</v>
      </c>
      <c r="Y42391">
        <v>3</v>
      </c>
      <c r="Z42391">
        <v>18</v>
      </c>
      <c r="AA42391">
        <v>1</v>
      </c>
      <c r="AB42391">
        <v>2</v>
      </c>
      <c r="AC42391">
        <v>9</v>
      </c>
      <c r="AD42391">
        <v>1</v>
      </c>
      <c r="AE42391">
        <v>1</v>
      </c>
      <c r="AF42391">
        <v>8</v>
      </c>
    </row>
    <row r="42392" spans="1:32" x14ac:dyDescent="0.25">
      <c r="A42392">
        <v>42391</v>
      </c>
      <c r="B42392" t="s">
        <v>39</v>
      </c>
      <c r="C42392">
        <v>51</v>
      </c>
      <c r="D42392" t="s">
        <v>40</v>
      </c>
      <c r="E42392" t="s">
        <v>34</v>
      </c>
      <c r="F42392">
        <v>2</v>
      </c>
      <c r="G42392">
        <v>4</v>
      </c>
      <c r="H42392" t="s">
        <v>35</v>
      </c>
      <c r="I42392" t="s">
        <v>36</v>
      </c>
      <c r="J42392">
        <v>102</v>
      </c>
      <c r="K42392">
        <v>796</v>
      </c>
      <c r="L42392">
        <v>714116</v>
      </c>
      <c r="M42392">
        <v>27466</v>
      </c>
      <c r="N42392">
        <v>50</v>
      </c>
      <c r="O42392" t="s">
        <v>52</v>
      </c>
      <c r="P42392">
        <v>3</v>
      </c>
      <c r="Q42392">
        <v>3</v>
      </c>
      <c r="R42392">
        <v>4</v>
      </c>
      <c r="S42392">
        <v>2</v>
      </c>
      <c r="T42392">
        <v>32</v>
      </c>
      <c r="U42392" t="s">
        <v>38</v>
      </c>
      <c r="V42392">
        <v>7</v>
      </c>
      <c r="W42392">
        <v>1</v>
      </c>
      <c r="X42392">
        <v>80</v>
      </c>
      <c r="Y42392">
        <v>2</v>
      </c>
      <c r="Z42392">
        <v>16</v>
      </c>
      <c r="AA42392">
        <v>2</v>
      </c>
      <c r="AB42392">
        <v>1</v>
      </c>
      <c r="AC42392">
        <v>14</v>
      </c>
      <c r="AD42392">
        <v>10</v>
      </c>
      <c r="AE42392">
        <v>11</v>
      </c>
      <c r="AF42392">
        <v>2</v>
      </c>
    </row>
    <row r="42393" spans="1:32" x14ac:dyDescent="0.25">
      <c r="A42393">
        <v>42392</v>
      </c>
      <c r="B42393" t="s">
        <v>32</v>
      </c>
      <c r="C42393">
        <v>58</v>
      </c>
      <c r="D42393" t="s">
        <v>53</v>
      </c>
      <c r="E42393" t="s">
        <v>54</v>
      </c>
      <c r="F42393">
        <v>4</v>
      </c>
      <c r="G42393">
        <v>1</v>
      </c>
      <c r="H42393" t="s">
        <v>35</v>
      </c>
      <c r="I42393" t="s">
        <v>56</v>
      </c>
      <c r="J42393">
        <v>51</v>
      </c>
      <c r="K42393">
        <v>927</v>
      </c>
      <c r="L42393">
        <v>42125</v>
      </c>
      <c r="M42393">
        <v>8425</v>
      </c>
      <c r="N42393">
        <v>10</v>
      </c>
      <c r="O42393" t="s">
        <v>52</v>
      </c>
      <c r="P42393">
        <v>4</v>
      </c>
      <c r="Q42393">
        <v>1</v>
      </c>
      <c r="R42393">
        <v>1</v>
      </c>
      <c r="S42393">
        <v>1</v>
      </c>
      <c r="T42393">
        <v>49</v>
      </c>
      <c r="U42393" t="s">
        <v>48</v>
      </c>
      <c r="V42393">
        <v>8</v>
      </c>
      <c r="W42393">
        <v>4</v>
      </c>
      <c r="X42393">
        <v>80</v>
      </c>
      <c r="Y42393">
        <v>4</v>
      </c>
      <c r="Z42393">
        <v>11</v>
      </c>
      <c r="AA42393">
        <v>5</v>
      </c>
      <c r="AB42393">
        <v>3</v>
      </c>
      <c r="AC42393">
        <v>1</v>
      </c>
      <c r="AD42393">
        <v>1</v>
      </c>
      <c r="AE42393">
        <v>1</v>
      </c>
      <c r="AF42393">
        <v>1</v>
      </c>
    </row>
    <row r="42394" spans="1:32" x14ac:dyDescent="0.25">
      <c r="A42394">
        <v>42393</v>
      </c>
      <c r="B42394" t="s">
        <v>39</v>
      </c>
      <c r="C42394">
        <v>41</v>
      </c>
      <c r="D42394" t="s">
        <v>33</v>
      </c>
      <c r="E42394" t="s">
        <v>40</v>
      </c>
      <c r="F42394">
        <v>5</v>
      </c>
      <c r="G42394">
        <v>4</v>
      </c>
      <c r="H42394" t="s">
        <v>57</v>
      </c>
      <c r="I42394" t="s">
        <v>43</v>
      </c>
      <c r="J42394">
        <v>168</v>
      </c>
      <c r="K42394">
        <v>918</v>
      </c>
      <c r="L42394">
        <v>844740</v>
      </c>
      <c r="M42394">
        <v>42237</v>
      </c>
      <c r="N42394">
        <v>7</v>
      </c>
      <c r="O42394" t="s">
        <v>52</v>
      </c>
      <c r="P42394">
        <v>2</v>
      </c>
      <c r="Q42394">
        <v>3</v>
      </c>
      <c r="R42394">
        <v>1</v>
      </c>
      <c r="S42394">
        <v>1</v>
      </c>
      <c r="T42394">
        <v>3</v>
      </c>
      <c r="U42394" t="s">
        <v>38</v>
      </c>
      <c r="V42394">
        <v>1</v>
      </c>
      <c r="W42394">
        <v>2</v>
      </c>
      <c r="X42394">
        <v>80</v>
      </c>
      <c r="Y42394">
        <v>3</v>
      </c>
      <c r="Z42394">
        <v>12</v>
      </c>
      <c r="AA42394">
        <v>4</v>
      </c>
      <c r="AB42394">
        <v>2</v>
      </c>
      <c r="AC42394">
        <v>9</v>
      </c>
      <c r="AD42394">
        <v>4</v>
      </c>
      <c r="AE42394">
        <v>4</v>
      </c>
      <c r="AF42394">
        <v>2</v>
      </c>
    </row>
    <row r="42395" spans="1:32" x14ac:dyDescent="0.25">
      <c r="A42395">
        <v>42394</v>
      </c>
      <c r="B42395" t="s">
        <v>32</v>
      </c>
      <c r="C42395">
        <v>56</v>
      </c>
      <c r="D42395" t="s">
        <v>49</v>
      </c>
      <c r="E42395" t="s">
        <v>61</v>
      </c>
      <c r="F42395">
        <v>3</v>
      </c>
      <c r="G42395">
        <v>3</v>
      </c>
      <c r="H42395" t="s">
        <v>42</v>
      </c>
      <c r="I42395" t="s">
        <v>36</v>
      </c>
      <c r="J42395">
        <v>115</v>
      </c>
      <c r="K42395">
        <v>766</v>
      </c>
      <c r="L42395">
        <v>82530</v>
      </c>
      <c r="M42395">
        <v>8253</v>
      </c>
      <c r="N42395">
        <v>1</v>
      </c>
      <c r="O42395" t="s">
        <v>37</v>
      </c>
      <c r="P42395">
        <v>4</v>
      </c>
      <c r="Q42395">
        <v>4</v>
      </c>
      <c r="R42395">
        <v>3</v>
      </c>
      <c r="S42395">
        <v>4</v>
      </c>
      <c r="T42395">
        <v>28</v>
      </c>
      <c r="U42395" t="s">
        <v>48</v>
      </c>
      <c r="V42395">
        <v>2</v>
      </c>
      <c r="W42395">
        <v>3</v>
      </c>
      <c r="X42395">
        <v>80</v>
      </c>
      <c r="Y42395">
        <v>3</v>
      </c>
      <c r="Z42395">
        <v>36</v>
      </c>
      <c r="AA42395">
        <v>2</v>
      </c>
      <c r="AB42395">
        <v>4</v>
      </c>
      <c r="AC42395">
        <v>2</v>
      </c>
      <c r="AD42395">
        <v>1</v>
      </c>
      <c r="AE42395">
        <v>2</v>
      </c>
      <c r="AF42395">
        <v>1</v>
      </c>
    </row>
    <row r="42396" spans="1:32" x14ac:dyDescent="0.25">
      <c r="A42396">
        <v>42395</v>
      </c>
      <c r="B42396" t="s">
        <v>39</v>
      </c>
      <c r="C42396">
        <v>55</v>
      </c>
      <c r="D42396" t="s">
        <v>33</v>
      </c>
      <c r="E42396" t="s">
        <v>46</v>
      </c>
      <c r="F42396">
        <v>2</v>
      </c>
      <c r="G42396">
        <v>2</v>
      </c>
      <c r="H42396" t="s">
        <v>40</v>
      </c>
      <c r="I42396" t="s">
        <v>36</v>
      </c>
      <c r="J42396">
        <v>181</v>
      </c>
      <c r="K42396">
        <v>1039</v>
      </c>
      <c r="L42396">
        <v>29464</v>
      </c>
      <c r="M42396">
        <v>7366</v>
      </c>
      <c r="N42396">
        <v>32</v>
      </c>
      <c r="O42396" t="s">
        <v>44</v>
      </c>
      <c r="P42396">
        <v>2</v>
      </c>
      <c r="Q42396">
        <v>2</v>
      </c>
      <c r="R42396">
        <v>1</v>
      </c>
      <c r="S42396">
        <v>2</v>
      </c>
      <c r="T42396">
        <v>19</v>
      </c>
      <c r="U42396" t="s">
        <v>38</v>
      </c>
      <c r="V42396">
        <v>5</v>
      </c>
      <c r="W42396">
        <v>3</v>
      </c>
      <c r="X42396">
        <v>80</v>
      </c>
      <c r="Y42396">
        <v>1</v>
      </c>
      <c r="Z42396">
        <v>1</v>
      </c>
      <c r="AA42396">
        <v>5</v>
      </c>
      <c r="AB42396">
        <v>4</v>
      </c>
      <c r="AC42396">
        <v>1</v>
      </c>
      <c r="AD42396">
        <v>1</v>
      </c>
      <c r="AE42396">
        <v>1</v>
      </c>
      <c r="AF42396">
        <v>1</v>
      </c>
    </row>
    <row r="42397" spans="1:32" x14ac:dyDescent="0.25">
      <c r="A42397">
        <v>42396</v>
      </c>
      <c r="B42397" t="s">
        <v>32</v>
      </c>
      <c r="C42397">
        <v>43</v>
      </c>
      <c r="D42397" t="s">
        <v>53</v>
      </c>
      <c r="E42397" t="s">
        <v>59</v>
      </c>
      <c r="F42397">
        <v>2</v>
      </c>
      <c r="G42397">
        <v>4</v>
      </c>
      <c r="H42397" t="s">
        <v>50</v>
      </c>
      <c r="I42397" t="s">
        <v>36</v>
      </c>
      <c r="J42397">
        <v>200</v>
      </c>
      <c r="K42397">
        <v>603</v>
      </c>
      <c r="L42397">
        <v>37881</v>
      </c>
      <c r="M42397">
        <v>4209</v>
      </c>
      <c r="N42397">
        <v>30</v>
      </c>
      <c r="O42397" t="s">
        <v>52</v>
      </c>
      <c r="P42397">
        <v>3</v>
      </c>
      <c r="Q42397">
        <v>4</v>
      </c>
      <c r="R42397">
        <v>4</v>
      </c>
      <c r="S42397">
        <v>1</v>
      </c>
      <c r="T42397">
        <v>29</v>
      </c>
      <c r="U42397" t="s">
        <v>48</v>
      </c>
      <c r="V42397">
        <v>4</v>
      </c>
      <c r="W42397">
        <v>4</v>
      </c>
      <c r="X42397">
        <v>80</v>
      </c>
      <c r="Y42397">
        <v>1</v>
      </c>
      <c r="Z42397">
        <v>13</v>
      </c>
      <c r="AA42397">
        <v>5</v>
      </c>
      <c r="AB42397">
        <v>1</v>
      </c>
      <c r="AC42397">
        <v>3</v>
      </c>
      <c r="AD42397">
        <v>3</v>
      </c>
      <c r="AE42397">
        <v>2</v>
      </c>
      <c r="AF42397">
        <v>1</v>
      </c>
    </row>
    <row r="42398" spans="1:32" x14ac:dyDescent="0.25">
      <c r="A42398">
        <v>42397</v>
      </c>
      <c r="B42398" t="s">
        <v>32</v>
      </c>
      <c r="C42398">
        <v>39</v>
      </c>
      <c r="D42398" t="s">
        <v>58</v>
      </c>
      <c r="E42398" t="s">
        <v>51</v>
      </c>
      <c r="F42398">
        <v>2</v>
      </c>
      <c r="G42398">
        <v>4</v>
      </c>
      <c r="H42398" t="s">
        <v>35</v>
      </c>
      <c r="I42398" t="s">
        <v>43</v>
      </c>
      <c r="J42398">
        <v>52</v>
      </c>
      <c r="K42398">
        <v>1233</v>
      </c>
      <c r="L42398">
        <v>114655</v>
      </c>
      <c r="M42398">
        <v>4985</v>
      </c>
      <c r="N42398">
        <v>30</v>
      </c>
      <c r="O42398" t="s">
        <v>52</v>
      </c>
      <c r="P42398">
        <v>4</v>
      </c>
      <c r="Q42398">
        <v>2</v>
      </c>
      <c r="R42398">
        <v>4</v>
      </c>
      <c r="S42398">
        <v>2</v>
      </c>
      <c r="T42398">
        <v>13</v>
      </c>
      <c r="U42398" t="s">
        <v>38</v>
      </c>
      <c r="V42398">
        <v>2</v>
      </c>
      <c r="W42398">
        <v>2</v>
      </c>
      <c r="X42398">
        <v>80</v>
      </c>
      <c r="Y42398">
        <v>2</v>
      </c>
      <c r="Z42398">
        <v>4</v>
      </c>
      <c r="AA42398">
        <v>6</v>
      </c>
      <c r="AB42398">
        <v>4</v>
      </c>
      <c r="AC42398">
        <v>3</v>
      </c>
      <c r="AD42398">
        <v>3</v>
      </c>
      <c r="AE42398">
        <v>2</v>
      </c>
      <c r="AF42398">
        <v>2</v>
      </c>
    </row>
    <row r="42399" spans="1:32" x14ac:dyDescent="0.25">
      <c r="A42399">
        <v>42398</v>
      </c>
      <c r="B42399" t="s">
        <v>39</v>
      </c>
      <c r="C42399">
        <v>52</v>
      </c>
      <c r="D42399" t="s">
        <v>45</v>
      </c>
      <c r="E42399" t="s">
        <v>59</v>
      </c>
      <c r="F42399">
        <v>3</v>
      </c>
      <c r="G42399">
        <v>2</v>
      </c>
      <c r="H42399" t="s">
        <v>47</v>
      </c>
      <c r="I42399" t="s">
        <v>43</v>
      </c>
      <c r="J42399">
        <v>79</v>
      </c>
      <c r="K42399">
        <v>1406</v>
      </c>
      <c r="L42399">
        <v>541116</v>
      </c>
      <c r="M42399">
        <v>30062</v>
      </c>
      <c r="N42399">
        <v>50</v>
      </c>
      <c r="O42399" t="s">
        <v>37</v>
      </c>
      <c r="P42399">
        <v>2</v>
      </c>
      <c r="Q42399">
        <v>1</v>
      </c>
      <c r="R42399">
        <v>2</v>
      </c>
      <c r="S42399">
        <v>3</v>
      </c>
      <c r="T42399">
        <v>12</v>
      </c>
      <c r="U42399" t="s">
        <v>48</v>
      </c>
      <c r="V42399">
        <v>4</v>
      </c>
      <c r="W42399">
        <v>3</v>
      </c>
      <c r="X42399">
        <v>80</v>
      </c>
      <c r="Y42399">
        <v>3</v>
      </c>
      <c r="Z42399">
        <v>4</v>
      </c>
      <c r="AA42399">
        <v>2</v>
      </c>
      <c r="AB42399">
        <v>4</v>
      </c>
      <c r="AC42399">
        <v>2</v>
      </c>
      <c r="AD42399">
        <v>1</v>
      </c>
      <c r="AE42399">
        <v>1</v>
      </c>
      <c r="AF42399">
        <v>2</v>
      </c>
    </row>
    <row r="42400" spans="1:32" x14ac:dyDescent="0.25">
      <c r="A42400">
        <v>42399</v>
      </c>
      <c r="B42400" t="s">
        <v>32</v>
      </c>
      <c r="C42400">
        <v>36</v>
      </c>
      <c r="D42400" t="s">
        <v>45</v>
      </c>
      <c r="E42400" t="s">
        <v>54</v>
      </c>
      <c r="F42400">
        <v>5</v>
      </c>
      <c r="G42400">
        <v>5</v>
      </c>
      <c r="H42400" t="s">
        <v>50</v>
      </c>
      <c r="I42400" t="s">
        <v>36</v>
      </c>
      <c r="J42400">
        <v>113</v>
      </c>
      <c r="K42400">
        <v>1214</v>
      </c>
      <c r="L42400">
        <v>543956</v>
      </c>
      <c r="M42400">
        <v>19427</v>
      </c>
      <c r="N42400">
        <v>46</v>
      </c>
      <c r="O42400" t="s">
        <v>44</v>
      </c>
      <c r="P42400">
        <v>2</v>
      </c>
      <c r="Q42400">
        <v>4</v>
      </c>
      <c r="R42400">
        <v>4</v>
      </c>
      <c r="S42400">
        <v>4</v>
      </c>
      <c r="T42400">
        <v>9</v>
      </c>
      <c r="U42400" t="s">
        <v>38</v>
      </c>
      <c r="V42400">
        <v>3</v>
      </c>
      <c r="W42400">
        <v>1</v>
      </c>
      <c r="X42400">
        <v>80</v>
      </c>
      <c r="Y42400">
        <v>4</v>
      </c>
      <c r="Z42400">
        <v>10</v>
      </c>
      <c r="AA42400">
        <v>5</v>
      </c>
      <c r="AB42400">
        <v>2</v>
      </c>
      <c r="AC42400">
        <v>2</v>
      </c>
      <c r="AD42400">
        <v>2</v>
      </c>
      <c r="AE42400">
        <v>2</v>
      </c>
      <c r="AF42400">
        <v>1</v>
      </c>
    </row>
    <row r="42401" spans="1:32" x14ac:dyDescent="0.25">
      <c r="A42401">
        <v>42400</v>
      </c>
      <c r="B42401" t="s">
        <v>32</v>
      </c>
      <c r="C42401">
        <v>53</v>
      </c>
      <c r="D42401" t="s">
        <v>49</v>
      </c>
      <c r="E42401" t="s">
        <v>55</v>
      </c>
      <c r="F42401">
        <v>4</v>
      </c>
      <c r="G42401">
        <v>5</v>
      </c>
      <c r="H42401" t="s">
        <v>50</v>
      </c>
      <c r="I42401" t="s">
        <v>36</v>
      </c>
      <c r="J42401">
        <v>78</v>
      </c>
      <c r="K42401">
        <v>436</v>
      </c>
      <c r="L42401">
        <v>936864</v>
      </c>
      <c r="M42401">
        <v>39036</v>
      </c>
      <c r="N42401">
        <v>1</v>
      </c>
      <c r="O42401" t="s">
        <v>44</v>
      </c>
      <c r="P42401">
        <v>1</v>
      </c>
      <c r="Q42401">
        <v>3</v>
      </c>
      <c r="R42401">
        <v>2</v>
      </c>
      <c r="S42401">
        <v>3</v>
      </c>
      <c r="T42401">
        <v>23</v>
      </c>
      <c r="U42401" t="s">
        <v>48</v>
      </c>
      <c r="V42401">
        <v>8</v>
      </c>
      <c r="W42401">
        <v>4</v>
      </c>
      <c r="X42401">
        <v>80</v>
      </c>
      <c r="Y42401">
        <v>2</v>
      </c>
      <c r="Z42401">
        <v>9</v>
      </c>
      <c r="AA42401">
        <v>6</v>
      </c>
      <c r="AB42401">
        <v>2</v>
      </c>
      <c r="AC42401">
        <v>4</v>
      </c>
      <c r="AD42401">
        <v>1</v>
      </c>
      <c r="AE42401">
        <v>2</v>
      </c>
      <c r="AF42401">
        <v>2</v>
      </c>
    </row>
    <row r="42402" spans="1:32" x14ac:dyDescent="0.25">
      <c r="A42402">
        <v>42401</v>
      </c>
      <c r="B42402" t="s">
        <v>32</v>
      </c>
      <c r="C42402">
        <v>33</v>
      </c>
      <c r="D42402" t="s">
        <v>49</v>
      </c>
      <c r="E42402" t="s">
        <v>46</v>
      </c>
      <c r="F42402">
        <v>3</v>
      </c>
      <c r="G42402">
        <v>4</v>
      </c>
      <c r="H42402" t="s">
        <v>47</v>
      </c>
      <c r="I42402" t="s">
        <v>43</v>
      </c>
      <c r="J42402">
        <v>30</v>
      </c>
      <c r="K42402">
        <v>1187</v>
      </c>
      <c r="L42402">
        <v>220170</v>
      </c>
      <c r="M42402">
        <v>44034</v>
      </c>
      <c r="N42402">
        <v>38</v>
      </c>
      <c r="O42402" t="s">
        <v>52</v>
      </c>
      <c r="P42402">
        <v>1</v>
      </c>
      <c r="Q42402">
        <v>1</v>
      </c>
      <c r="R42402">
        <v>1</v>
      </c>
      <c r="S42402">
        <v>1</v>
      </c>
      <c r="T42402">
        <v>21</v>
      </c>
      <c r="U42402" t="s">
        <v>38</v>
      </c>
      <c r="V42402">
        <v>3</v>
      </c>
      <c r="W42402">
        <v>1</v>
      </c>
      <c r="X42402">
        <v>80</v>
      </c>
      <c r="Y42402">
        <v>4</v>
      </c>
      <c r="Z42402">
        <v>7</v>
      </c>
      <c r="AA42402">
        <v>6</v>
      </c>
      <c r="AB42402">
        <v>2</v>
      </c>
      <c r="AC42402">
        <v>6</v>
      </c>
      <c r="AD42402">
        <v>1</v>
      </c>
      <c r="AE42402">
        <v>5</v>
      </c>
      <c r="AF42402">
        <v>6</v>
      </c>
    </row>
    <row r="42403" spans="1:32" x14ac:dyDescent="0.25">
      <c r="A42403">
        <v>42402</v>
      </c>
      <c r="B42403" t="s">
        <v>32</v>
      </c>
      <c r="C42403">
        <v>41</v>
      </c>
      <c r="D42403" t="s">
        <v>53</v>
      </c>
      <c r="E42403" t="s">
        <v>59</v>
      </c>
      <c r="F42403">
        <v>3</v>
      </c>
      <c r="G42403">
        <v>4</v>
      </c>
      <c r="H42403" t="s">
        <v>35</v>
      </c>
      <c r="I42403" t="s">
        <v>56</v>
      </c>
      <c r="J42403">
        <v>141</v>
      </c>
      <c r="K42403">
        <v>800</v>
      </c>
      <c r="L42403">
        <v>822851</v>
      </c>
      <c r="M42403">
        <v>48403</v>
      </c>
      <c r="N42403">
        <v>32</v>
      </c>
      <c r="O42403" t="s">
        <v>37</v>
      </c>
      <c r="P42403">
        <v>4</v>
      </c>
      <c r="Q42403">
        <v>1</v>
      </c>
      <c r="R42403">
        <v>3</v>
      </c>
      <c r="S42403">
        <v>2</v>
      </c>
      <c r="T42403">
        <v>10</v>
      </c>
      <c r="U42403" t="s">
        <v>38</v>
      </c>
      <c r="V42403">
        <v>0</v>
      </c>
      <c r="W42403">
        <v>1</v>
      </c>
      <c r="X42403">
        <v>80</v>
      </c>
      <c r="Y42403">
        <v>2</v>
      </c>
      <c r="Z42403">
        <v>16</v>
      </c>
      <c r="AA42403">
        <v>4</v>
      </c>
      <c r="AB42403">
        <v>4</v>
      </c>
      <c r="AC42403">
        <v>13</v>
      </c>
      <c r="AD42403">
        <v>11</v>
      </c>
      <c r="AE42403">
        <v>1</v>
      </c>
      <c r="AF42403">
        <v>8</v>
      </c>
    </row>
    <row r="42404" spans="1:32" x14ac:dyDescent="0.25">
      <c r="A42404">
        <v>42403</v>
      </c>
      <c r="B42404" t="s">
        <v>39</v>
      </c>
      <c r="C42404">
        <v>58</v>
      </c>
      <c r="D42404" t="s">
        <v>49</v>
      </c>
      <c r="E42404" t="s">
        <v>41</v>
      </c>
      <c r="F42404">
        <v>4</v>
      </c>
      <c r="G42404">
        <v>2</v>
      </c>
      <c r="H42404" t="s">
        <v>42</v>
      </c>
      <c r="I42404" t="s">
        <v>36</v>
      </c>
      <c r="J42404">
        <v>66</v>
      </c>
      <c r="K42404">
        <v>1141</v>
      </c>
      <c r="L42404">
        <v>405352</v>
      </c>
      <c r="M42404">
        <v>50669</v>
      </c>
      <c r="N42404">
        <v>2</v>
      </c>
      <c r="O42404" t="s">
        <v>44</v>
      </c>
      <c r="P42404">
        <v>2</v>
      </c>
      <c r="Q42404">
        <v>1</v>
      </c>
      <c r="R42404">
        <v>2</v>
      </c>
      <c r="S42404">
        <v>4</v>
      </c>
      <c r="T42404">
        <v>37</v>
      </c>
      <c r="U42404" t="s">
        <v>48</v>
      </c>
      <c r="V42404">
        <v>5</v>
      </c>
      <c r="W42404">
        <v>3</v>
      </c>
      <c r="X42404">
        <v>80</v>
      </c>
      <c r="Y42404">
        <v>3</v>
      </c>
      <c r="Z42404">
        <v>17</v>
      </c>
      <c r="AA42404">
        <v>6</v>
      </c>
      <c r="AB42404">
        <v>4</v>
      </c>
      <c r="AC42404">
        <v>16</v>
      </c>
      <c r="AD42404">
        <v>16</v>
      </c>
      <c r="AE42404">
        <v>12</v>
      </c>
      <c r="AF42404">
        <v>4</v>
      </c>
    </row>
    <row r="42405" spans="1:32" x14ac:dyDescent="0.25">
      <c r="A42405">
        <v>42404</v>
      </c>
      <c r="B42405" t="s">
        <v>32</v>
      </c>
      <c r="C42405">
        <v>36</v>
      </c>
      <c r="D42405" t="s">
        <v>58</v>
      </c>
      <c r="E42405" t="s">
        <v>60</v>
      </c>
      <c r="F42405">
        <v>4</v>
      </c>
      <c r="G42405">
        <v>2</v>
      </c>
      <c r="H42405" t="s">
        <v>40</v>
      </c>
      <c r="I42405" t="s">
        <v>36</v>
      </c>
      <c r="J42405">
        <v>32</v>
      </c>
      <c r="K42405">
        <v>739</v>
      </c>
      <c r="L42405">
        <v>76392</v>
      </c>
      <c r="M42405">
        <v>38196</v>
      </c>
      <c r="N42405">
        <v>14</v>
      </c>
      <c r="O42405" t="s">
        <v>52</v>
      </c>
      <c r="P42405">
        <v>1</v>
      </c>
      <c r="Q42405">
        <v>1</v>
      </c>
      <c r="R42405">
        <v>4</v>
      </c>
      <c r="S42405">
        <v>2</v>
      </c>
      <c r="T42405">
        <v>16</v>
      </c>
      <c r="U42405" t="s">
        <v>48</v>
      </c>
      <c r="V42405">
        <v>3</v>
      </c>
      <c r="W42405">
        <v>3</v>
      </c>
      <c r="X42405">
        <v>80</v>
      </c>
      <c r="Y42405">
        <v>2</v>
      </c>
      <c r="Z42405">
        <v>40</v>
      </c>
      <c r="AA42405">
        <v>2</v>
      </c>
      <c r="AB42405">
        <v>1</v>
      </c>
      <c r="AC42405">
        <v>9</v>
      </c>
      <c r="AD42405">
        <v>9</v>
      </c>
      <c r="AE42405">
        <v>4</v>
      </c>
      <c r="AF42405">
        <v>4</v>
      </c>
    </row>
    <row r="42406" spans="1:32" x14ac:dyDescent="0.25">
      <c r="A42406">
        <v>42405</v>
      </c>
      <c r="B42406" t="s">
        <v>39</v>
      </c>
      <c r="C42406">
        <v>31</v>
      </c>
      <c r="D42406" t="s">
        <v>40</v>
      </c>
      <c r="E42406" t="s">
        <v>40</v>
      </c>
      <c r="F42406">
        <v>2</v>
      </c>
      <c r="G42406">
        <v>1</v>
      </c>
      <c r="H42406" t="s">
        <v>35</v>
      </c>
      <c r="I42406" t="s">
        <v>36</v>
      </c>
      <c r="J42406">
        <v>42</v>
      </c>
      <c r="K42406">
        <v>127</v>
      </c>
      <c r="L42406">
        <v>262832</v>
      </c>
      <c r="M42406">
        <v>32854</v>
      </c>
      <c r="N42406">
        <v>39</v>
      </c>
      <c r="O42406" t="s">
        <v>37</v>
      </c>
      <c r="P42406">
        <v>1</v>
      </c>
      <c r="Q42406">
        <v>1</v>
      </c>
      <c r="R42406">
        <v>2</v>
      </c>
      <c r="S42406">
        <v>1</v>
      </c>
      <c r="T42406">
        <v>14</v>
      </c>
      <c r="U42406" t="s">
        <v>38</v>
      </c>
      <c r="V42406">
        <v>6</v>
      </c>
      <c r="W42406">
        <v>3</v>
      </c>
      <c r="X42406">
        <v>80</v>
      </c>
      <c r="Y42406">
        <v>2</v>
      </c>
      <c r="Z42406">
        <v>37</v>
      </c>
      <c r="AA42406">
        <v>3</v>
      </c>
      <c r="AB42406">
        <v>1</v>
      </c>
      <c r="AC42406">
        <v>18</v>
      </c>
      <c r="AD42406">
        <v>9</v>
      </c>
      <c r="AE42406">
        <v>8</v>
      </c>
      <c r="AF42406">
        <v>11</v>
      </c>
    </row>
    <row r="42407" spans="1:32" x14ac:dyDescent="0.25">
      <c r="A42407">
        <v>42406</v>
      </c>
      <c r="B42407" t="s">
        <v>32</v>
      </c>
      <c r="C42407">
        <v>21</v>
      </c>
      <c r="D42407" t="s">
        <v>40</v>
      </c>
      <c r="E42407" t="s">
        <v>61</v>
      </c>
      <c r="F42407">
        <v>3</v>
      </c>
      <c r="G42407">
        <v>5</v>
      </c>
      <c r="H42407" t="s">
        <v>40</v>
      </c>
      <c r="I42407" t="s">
        <v>56</v>
      </c>
      <c r="J42407">
        <v>36</v>
      </c>
      <c r="K42407">
        <v>439</v>
      </c>
      <c r="L42407">
        <v>505575</v>
      </c>
      <c r="M42407">
        <v>33705</v>
      </c>
      <c r="N42407">
        <v>20</v>
      </c>
      <c r="O42407" t="s">
        <v>44</v>
      </c>
      <c r="P42407">
        <v>2</v>
      </c>
      <c r="Q42407">
        <v>4</v>
      </c>
      <c r="R42407">
        <v>4</v>
      </c>
      <c r="S42407">
        <v>2</v>
      </c>
      <c r="T42407">
        <v>14</v>
      </c>
      <c r="U42407" t="s">
        <v>48</v>
      </c>
      <c r="V42407">
        <v>7</v>
      </c>
      <c r="W42407">
        <v>4</v>
      </c>
      <c r="X42407">
        <v>80</v>
      </c>
      <c r="Y42407">
        <v>1</v>
      </c>
      <c r="Z42407">
        <v>12</v>
      </c>
      <c r="AA42407">
        <v>1</v>
      </c>
      <c r="AB42407">
        <v>1</v>
      </c>
      <c r="AC42407">
        <v>9</v>
      </c>
      <c r="AD42407">
        <v>5</v>
      </c>
      <c r="AE42407">
        <v>5</v>
      </c>
      <c r="AF42407">
        <v>4</v>
      </c>
    </row>
    <row r="42408" spans="1:32" x14ac:dyDescent="0.25">
      <c r="A42408">
        <v>42407</v>
      </c>
      <c r="B42408" t="s">
        <v>32</v>
      </c>
      <c r="C42408">
        <v>30</v>
      </c>
      <c r="D42408" t="s">
        <v>53</v>
      </c>
      <c r="E42408" t="s">
        <v>34</v>
      </c>
      <c r="F42408">
        <v>2</v>
      </c>
      <c r="G42408">
        <v>3</v>
      </c>
      <c r="H42408" t="s">
        <v>50</v>
      </c>
      <c r="I42408" t="s">
        <v>36</v>
      </c>
      <c r="J42408">
        <v>166</v>
      </c>
      <c r="K42408">
        <v>210</v>
      </c>
      <c r="L42408">
        <v>781592</v>
      </c>
      <c r="M42408">
        <v>45976</v>
      </c>
      <c r="N42408">
        <v>23</v>
      </c>
      <c r="O42408" t="s">
        <v>52</v>
      </c>
      <c r="P42408">
        <v>3</v>
      </c>
      <c r="Q42408">
        <v>3</v>
      </c>
      <c r="R42408">
        <v>1</v>
      </c>
      <c r="S42408">
        <v>3</v>
      </c>
      <c r="T42408">
        <v>28</v>
      </c>
      <c r="U42408" t="s">
        <v>38</v>
      </c>
      <c r="V42408">
        <v>2</v>
      </c>
      <c r="W42408">
        <v>1</v>
      </c>
      <c r="X42408">
        <v>80</v>
      </c>
      <c r="Y42408">
        <v>4</v>
      </c>
      <c r="Z42408">
        <v>20</v>
      </c>
      <c r="AA42408">
        <v>6</v>
      </c>
      <c r="AB42408">
        <v>4</v>
      </c>
      <c r="AC42408">
        <v>13</v>
      </c>
      <c r="AD42408">
        <v>3</v>
      </c>
      <c r="AE42408">
        <v>4</v>
      </c>
      <c r="AF42408">
        <v>11</v>
      </c>
    </row>
    <row r="42409" spans="1:32" x14ac:dyDescent="0.25">
      <c r="A42409">
        <v>42408</v>
      </c>
      <c r="B42409" t="s">
        <v>39</v>
      </c>
      <c r="C42409">
        <v>52</v>
      </c>
      <c r="D42409" t="s">
        <v>33</v>
      </c>
      <c r="E42409" t="s">
        <v>61</v>
      </c>
      <c r="F42409">
        <v>1</v>
      </c>
      <c r="G42409">
        <v>4</v>
      </c>
      <c r="H42409" t="s">
        <v>35</v>
      </c>
      <c r="I42409" t="s">
        <v>36</v>
      </c>
      <c r="J42409">
        <v>46</v>
      </c>
      <c r="K42409">
        <v>1441</v>
      </c>
      <c r="L42409">
        <v>111544</v>
      </c>
      <c r="M42409">
        <v>13943</v>
      </c>
      <c r="N42409">
        <v>42</v>
      </c>
      <c r="O42409" t="s">
        <v>52</v>
      </c>
      <c r="P42409">
        <v>3</v>
      </c>
      <c r="Q42409">
        <v>4</v>
      </c>
      <c r="R42409">
        <v>1</v>
      </c>
      <c r="S42409">
        <v>4</v>
      </c>
      <c r="T42409">
        <v>39</v>
      </c>
      <c r="U42409" t="s">
        <v>38</v>
      </c>
      <c r="V42409">
        <v>2</v>
      </c>
      <c r="W42409">
        <v>4</v>
      </c>
      <c r="X42409">
        <v>80</v>
      </c>
      <c r="Y42409">
        <v>4</v>
      </c>
      <c r="Z42409">
        <v>39</v>
      </c>
      <c r="AA42409">
        <v>5</v>
      </c>
      <c r="AB42409">
        <v>3</v>
      </c>
      <c r="AC42409">
        <v>1</v>
      </c>
      <c r="AD42409">
        <v>1</v>
      </c>
      <c r="AE42409">
        <v>1</v>
      </c>
      <c r="AF42409">
        <v>1</v>
      </c>
    </row>
    <row r="42410" spans="1:32" x14ac:dyDescent="0.25">
      <c r="A42410">
        <v>42409</v>
      </c>
      <c r="B42410" t="s">
        <v>39</v>
      </c>
      <c r="C42410">
        <v>18</v>
      </c>
      <c r="D42410" t="s">
        <v>58</v>
      </c>
      <c r="E42410" t="s">
        <v>41</v>
      </c>
      <c r="F42410">
        <v>2</v>
      </c>
      <c r="G42410">
        <v>2</v>
      </c>
      <c r="H42410" t="s">
        <v>47</v>
      </c>
      <c r="I42410" t="s">
        <v>56</v>
      </c>
      <c r="J42410">
        <v>198</v>
      </c>
      <c r="K42410">
        <v>502</v>
      </c>
      <c r="L42410">
        <v>91536</v>
      </c>
      <c r="M42410">
        <v>30512</v>
      </c>
      <c r="N42410">
        <v>38</v>
      </c>
      <c r="O42410" t="s">
        <v>37</v>
      </c>
      <c r="P42410">
        <v>1</v>
      </c>
      <c r="Q42410">
        <v>2</v>
      </c>
      <c r="R42410">
        <v>3</v>
      </c>
      <c r="S42410">
        <v>4</v>
      </c>
      <c r="T42410">
        <v>14</v>
      </c>
      <c r="U42410" t="s">
        <v>38</v>
      </c>
      <c r="V42410">
        <v>6</v>
      </c>
      <c r="W42410">
        <v>4</v>
      </c>
      <c r="X42410">
        <v>80</v>
      </c>
      <c r="Y42410">
        <v>1</v>
      </c>
      <c r="Z42410">
        <v>21</v>
      </c>
      <c r="AA42410">
        <v>1</v>
      </c>
      <c r="AB42410">
        <v>2</v>
      </c>
      <c r="AC42410">
        <v>17</v>
      </c>
      <c r="AD42410">
        <v>9</v>
      </c>
      <c r="AE42410">
        <v>16</v>
      </c>
      <c r="AF42410">
        <v>11</v>
      </c>
    </row>
    <row r="42411" spans="1:32" x14ac:dyDescent="0.25">
      <c r="A42411">
        <v>42410</v>
      </c>
      <c r="B42411" t="s">
        <v>39</v>
      </c>
      <c r="C42411">
        <v>50</v>
      </c>
      <c r="D42411" t="s">
        <v>45</v>
      </c>
      <c r="E42411" t="s">
        <v>60</v>
      </c>
      <c r="F42411">
        <v>3</v>
      </c>
      <c r="G42411">
        <v>3</v>
      </c>
      <c r="H42411" t="s">
        <v>42</v>
      </c>
      <c r="I42411" t="s">
        <v>36</v>
      </c>
      <c r="J42411">
        <v>90</v>
      </c>
      <c r="K42411">
        <v>721</v>
      </c>
      <c r="L42411">
        <v>1371249</v>
      </c>
      <c r="M42411">
        <v>50787</v>
      </c>
      <c r="N42411">
        <v>35</v>
      </c>
      <c r="O42411" t="s">
        <v>37</v>
      </c>
      <c r="P42411">
        <v>4</v>
      </c>
      <c r="Q42411">
        <v>1</v>
      </c>
      <c r="R42411">
        <v>2</v>
      </c>
      <c r="S42411">
        <v>4</v>
      </c>
      <c r="T42411">
        <v>11</v>
      </c>
      <c r="U42411" t="s">
        <v>48</v>
      </c>
      <c r="V42411">
        <v>0</v>
      </c>
      <c r="W42411">
        <v>3</v>
      </c>
      <c r="X42411">
        <v>80</v>
      </c>
      <c r="Y42411">
        <v>4</v>
      </c>
      <c r="Z42411">
        <v>21</v>
      </c>
      <c r="AA42411">
        <v>2</v>
      </c>
      <c r="AB42411">
        <v>4</v>
      </c>
      <c r="AC42411">
        <v>19</v>
      </c>
      <c r="AD42411">
        <v>4</v>
      </c>
      <c r="AE42411">
        <v>14</v>
      </c>
      <c r="AF42411">
        <v>1</v>
      </c>
    </row>
    <row r="42412" spans="1:32" x14ac:dyDescent="0.25">
      <c r="A42412">
        <v>42411</v>
      </c>
      <c r="B42412" t="s">
        <v>39</v>
      </c>
      <c r="C42412">
        <v>55</v>
      </c>
      <c r="D42412" t="s">
        <v>49</v>
      </c>
      <c r="E42412" t="s">
        <v>61</v>
      </c>
      <c r="F42412">
        <v>2</v>
      </c>
      <c r="G42412">
        <v>2</v>
      </c>
      <c r="H42412" t="s">
        <v>40</v>
      </c>
      <c r="I42412" t="s">
        <v>56</v>
      </c>
      <c r="J42412">
        <v>164</v>
      </c>
      <c r="K42412">
        <v>685</v>
      </c>
      <c r="L42412">
        <v>200220</v>
      </c>
      <c r="M42412">
        <v>16685</v>
      </c>
      <c r="N42412">
        <v>6</v>
      </c>
      <c r="O42412" t="s">
        <v>37</v>
      </c>
      <c r="P42412">
        <v>2</v>
      </c>
      <c r="Q42412">
        <v>1</v>
      </c>
      <c r="R42412">
        <v>3</v>
      </c>
      <c r="S42412">
        <v>4</v>
      </c>
      <c r="T42412">
        <v>36</v>
      </c>
      <c r="U42412" t="s">
        <v>48</v>
      </c>
      <c r="V42412">
        <v>2</v>
      </c>
      <c r="W42412">
        <v>4</v>
      </c>
      <c r="X42412">
        <v>80</v>
      </c>
      <c r="Y42412">
        <v>2</v>
      </c>
      <c r="Z42412">
        <v>28</v>
      </c>
      <c r="AA42412">
        <v>3</v>
      </c>
      <c r="AB42412">
        <v>3</v>
      </c>
      <c r="AC42412">
        <v>27</v>
      </c>
      <c r="AD42412">
        <v>12</v>
      </c>
      <c r="AE42412">
        <v>15</v>
      </c>
      <c r="AF42412">
        <v>21</v>
      </c>
    </row>
    <row r="42413" spans="1:32" x14ac:dyDescent="0.25">
      <c r="A42413">
        <v>42412</v>
      </c>
      <c r="B42413" t="s">
        <v>32</v>
      </c>
      <c r="C42413">
        <v>46</v>
      </c>
      <c r="D42413" t="s">
        <v>58</v>
      </c>
      <c r="E42413" t="s">
        <v>40</v>
      </c>
      <c r="F42413">
        <v>4</v>
      </c>
      <c r="G42413">
        <v>4</v>
      </c>
      <c r="H42413" t="s">
        <v>40</v>
      </c>
      <c r="I42413" t="s">
        <v>36</v>
      </c>
      <c r="J42413">
        <v>78</v>
      </c>
      <c r="K42413">
        <v>1455</v>
      </c>
      <c r="L42413">
        <v>781337</v>
      </c>
      <c r="M42413">
        <v>45961</v>
      </c>
      <c r="N42413">
        <v>29</v>
      </c>
      <c r="O42413" t="s">
        <v>44</v>
      </c>
      <c r="P42413">
        <v>4</v>
      </c>
      <c r="Q42413">
        <v>1</v>
      </c>
      <c r="R42413">
        <v>3</v>
      </c>
      <c r="S42413">
        <v>2</v>
      </c>
      <c r="T42413">
        <v>32</v>
      </c>
      <c r="U42413" t="s">
        <v>48</v>
      </c>
      <c r="V42413">
        <v>3</v>
      </c>
      <c r="W42413">
        <v>4</v>
      </c>
      <c r="X42413">
        <v>80</v>
      </c>
      <c r="Y42413">
        <v>4</v>
      </c>
      <c r="Z42413">
        <v>33</v>
      </c>
      <c r="AA42413">
        <v>1</v>
      </c>
      <c r="AB42413">
        <v>2</v>
      </c>
      <c r="AC42413">
        <v>5</v>
      </c>
      <c r="AD42413">
        <v>2</v>
      </c>
      <c r="AE42413">
        <v>3</v>
      </c>
      <c r="AF42413">
        <v>5</v>
      </c>
    </row>
    <row r="42414" spans="1:32" x14ac:dyDescent="0.25">
      <c r="A42414">
        <v>42413</v>
      </c>
      <c r="B42414" t="s">
        <v>32</v>
      </c>
      <c r="C42414">
        <v>28</v>
      </c>
      <c r="D42414" t="s">
        <v>58</v>
      </c>
      <c r="E42414" t="s">
        <v>59</v>
      </c>
      <c r="F42414">
        <v>3</v>
      </c>
      <c r="G42414">
        <v>2</v>
      </c>
      <c r="H42414" t="s">
        <v>50</v>
      </c>
      <c r="I42414" t="s">
        <v>36</v>
      </c>
      <c r="J42414">
        <v>41</v>
      </c>
      <c r="K42414">
        <v>137</v>
      </c>
      <c r="L42414">
        <v>236654</v>
      </c>
      <c r="M42414">
        <v>21514</v>
      </c>
      <c r="N42414">
        <v>7</v>
      </c>
      <c r="O42414" t="s">
        <v>52</v>
      </c>
      <c r="P42414">
        <v>2</v>
      </c>
      <c r="Q42414">
        <v>1</v>
      </c>
      <c r="R42414">
        <v>4</v>
      </c>
      <c r="S42414">
        <v>2</v>
      </c>
      <c r="T42414">
        <v>4</v>
      </c>
      <c r="U42414" t="s">
        <v>48</v>
      </c>
      <c r="V42414">
        <v>4</v>
      </c>
      <c r="W42414">
        <v>1</v>
      </c>
      <c r="X42414">
        <v>80</v>
      </c>
      <c r="Y42414">
        <v>4</v>
      </c>
      <c r="Z42414">
        <v>18</v>
      </c>
      <c r="AA42414">
        <v>3</v>
      </c>
      <c r="AB42414">
        <v>2</v>
      </c>
      <c r="AC42414">
        <v>2</v>
      </c>
      <c r="AD42414">
        <v>1</v>
      </c>
      <c r="AE42414">
        <v>2</v>
      </c>
      <c r="AF42414">
        <v>2</v>
      </c>
    </row>
    <row r="42415" spans="1:32" x14ac:dyDescent="0.25">
      <c r="A42415">
        <v>42414</v>
      </c>
      <c r="B42415" t="s">
        <v>39</v>
      </c>
      <c r="C42415">
        <v>57</v>
      </c>
      <c r="D42415" t="s">
        <v>40</v>
      </c>
      <c r="E42415" t="s">
        <v>54</v>
      </c>
      <c r="F42415">
        <v>1</v>
      </c>
      <c r="G42415">
        <v>5</v>
      </c>
      <c r="H42415" t="s">
        <v>35</v>
      </c>
      <c r="I42415" t="s">
        <v>56</v>
      </c>
      <c r="J42415">
        <v>43</v>
      </c>
      <c r="K42415">
        <v>1193</v>
      </c>
      <c r="L42415">
        <v>683505</v>
      </c>
      <c r="M42415">
        <v>45567</v>
      </c>
      <c r="N42415">
        <v>26</v>
      </c>
      <c r="O42415" t="s">
        <v>37</v>
      </c>
      <c r="P42415">
        <v>1</v>
      </c>
      <c r="Q42415">
        <v>3</v>
      </c>
      <c r="R42415">
        <v>2</v>
      </c>
      <c r="S42415">
        <v>4</v>
      </c>
      <c r="T42415">
        <v>9</v>
      </c>
      <c r="U42415" t="s">
        <v>48</v>
      </c>
      <c r="V42415">
        <v>2</v>
      </c>
      <c r="W42415">
        <v>1</v>
      </c>
      <c r="X42415">
        <v>80</v>
      </c>
      <c r="Y42415">
        <v>1</v>
      </c>
      <c r="Z42415">
        <v>6</v>
      </c>
      <c r="AA42415">
        <v>1</v>
      </c>
      <c r="AB42415">
        <v>2</v>
      </c>
      <c r="AC42415">
        <v>2</v>
      </c>
      <c r="AD42415">
        <v>1</v>
      </c>
      <c r="AE42415">
        <v>2</v>
      </c>
      <c r="AF42415">
        <v>1</v>
      </c>
    </row>
    <row r="42416" spans="1:32" x14ac:dyDescent="0.25">
      <c r="A42416">
        <v>42415</v>
      </c>
      <c r="B42416" t="s">
        <v>39</v>
      </c>
      <c r="C42416">
        <v>18</v>
      </c>
      <c r="D42416" t="s">
        <v>45</v>
      </c>
      <c r="E42416" t="s">
        <v>51</v>
      </c>
      <c r="F42416">
        <v>3</v>
      </c>
      <c r="G42416">
        <v>2</v>
      </c>
      <c r="H42416" t="s">
        <v>35</v>
      </c>
      <c r="I42416" t="s">
        <v>43</v>
      </c>
      <c r="J42416">
        <v>170</v>
      </c>
      <c r="K42416">
        <v>152</v>
      </c>
      <c r="L42416">
        <v>350430</v>
      </c>
      <c r="M42416">
        <v>11681</v>
      </c>
      <c r="N42416">
        <v>44</v>
      </c>
      <c r="O42416" t="s">
        <v>44</v>
      </c>
      <c r="P42416">
        <v>4</v>
      </c>
      <c r="Q42416">
        <v>3</v>
      </c>
      <c r="R42416">
        <v>1</v>
      </c>
      <c r="S42416">
        <v>1</v>
      </c>
      <c r="T42416">
        <v>9</v>
      </c>
      <c r="U42416" t="s">
        <v>38</v>
      </c>
      <c r="V42416">
        <v>3</v>
      </c>
      <c r="W42416">
        <v>1</v>
      </c>
      <c r="X42416">
        <v>80</v>
      </c>
      <c r="Y42416">
        <v>3</v>
      </c>
      <c r="Z42416">
        <v>12</v>
      </c>
      <c r="AA42416">
        <v>3</v>
      </c>
      <c r="AB42416">
        <v>1</v>
      </c>
      <c r="AC42416">
        <v>11</v>
      </c>
      <c r="AD42416">
        <v>8</v>
      </c>
      <c r="AE42416">
        <v>11</v>
      </c>
      <c r="AF42416">
        <v>3</v>
      </c>
    </row>
    <row r="42417" spans="1:32" x14ac:dyDescent="0.25">
      <c r="A42417">
        <v>42416</v>
      </c>
      <c r="B42417" t="s">
        <v>32</v>
      </c>
      <c r="C42417">
        <v>54</v>
      </c>
      <c r="D42417" t="s">
        <v>53</v>
      </c>
      <c r="E42417" t="s">
        <v>59</v>
      </c>
      <c r="F42417">
        <v>3</v>
      </c>
      <c r="G42417">
        <v>4</v>
      </c>
      <c r="H42417" t="s">
        <v>42</v>
      </c>
      <c r="I42417" t="s">
        <v>36</v>
      </c>
      <c r="J42417">
        <v>103</v>
      </c>
      <c r="K42417">
        <v>1195</v>
      </c>
      <c r="L42417">
        <v>389360</v>
      </c>
      <c r="M42417">
        <v>24335</v>
      </c>
      <c r="N42417">
        <v>2</v>
      </c>
      <c r="O42417" t="s">
        <v>44</v>
      </c>
      <c r="P42417">
        <v>2</v>
      </c>
      <c r="Q42417">
        <v>3</v>
      </c>
      <c r="R42417">
        <v>1</v>
      </c>
      <c r="S42417">
        <v>3</v>
      </c>
      <c r="T42417">
        <v>31</v>
      </c>
      <c r="U42417" t="s">
        <v>48</v>
      </c>
      <c r="V42417">
        <v>2</v>
      </c>
      <c r="W42417">
        <v>3</v>
      </c>
      <c r="X42417">
        <v>80</v>
      </c>
      <c r="Y42417">
        <v>1</v>
      </c>
      <c r="Z42417">
        <v>39</v>
      </c>
      <c r="AA42417">
        <v>1</v>
      </c>
      <c r="AB42417">
        <v>3</v>
      </c>
      <c r="AC42417">
        <v>36</v>
      </c>
      <c r="AD42417">
        <v>7</v>
      </c>
      <c r="AE42417">
        <v>29</v>
      </c>
      <c r="AF42417">
        <v>13</v>
      </c>
    </row>
    <row r="42418" spans="1:32" x14ac:dyDescent="0.25">
      <c r="A42418">
        <v>42417</v>
      </c>
      <c r="B42418" t="s">
        <v>32</v>
      </c>
      <c r="C42418">
        <v>22</v>
      </c>
      <c r="D42418" t="s">
        <v>45</v>
      </c>
      <c r="E42418" t="s">
        <v>51</v>
      </c>
      <c r="F42418">
        <v>5</v>
      </c>
      <c r="G42418">
        <v>4</v>
      </c>
      <c r="H42418" t="s">
        <v>35</v>
      </c>
      <c r="I42418" t="s">
        <v>43</v>
      </c>
      <c r="J42418">
        <v>70</v>
      </c>
      <c r="K42418">
        <v>272</v>
      </c>
      <c r="L42418">
        <v>544500</v>
      </c>
      <c r="M42418">
        <v>18150</v>
      </c>
      <c r="N42418">
        <v>12</v>
      </c>
      <c r="O42418" t="s">
        <v>37</v>
      </c>
      <c r="P42418">
        <v>2</v>
      </c>
      <c r="Q42418">
        <v>1</v>
      </c>
      <c r="R42418">
        <v>3</v>
      </c>
      <c r="S42418">
        <v>2</v>
      </c>
      <c r="T42418">
        <v>16</v>
      </c>
      <c r="U42418" t="s">
        <v>38</v>
      </c>
      <c r="V42418">
        <v>1</v>
      </c>
      <c r="W42418">
        <v>3</v>
      </c>
      <c r="X42418">
        <v>80</v>
      </c>
      <c r="Y42418">
        <v>3</v>
      </c>
      <c r="Z42418">
        <v>31</v>
      </c>
      <c r="AA42418">
        <v>6</v>
      </c>
      <c r="AB42418">
        <v>2</v>
      </c>
      <c r="AC42418">
        <v>3</v>
      </c>
      <c r="AD42418">
        <v>3</v>
      </c>
      <c r="AE42418">
        <v>1</v>
      </c>
      <c r="AF42418">
        <v>2</v>
      </c>
    </row>
    <row r="42419" spans="1:32" x14ac:dyDescent="0.25">
      <c r="A42419">
        <v>42418</v>
      </c>
      <c r="B42419" t="s">
        <v>32</v>
      </c>
      <c r="C42419">
        <v>18</v>
      </c>
      <c r="D42419" t="s">
        <v>53</v>
      </c>
      <c r="E42419" t="s">
        <v>51</v>
      </c>
      <c r="F42419">
        <v>1</v>
      </c>
      <c r="G42419">
        <v>2</v>
      </c>
      <c r="H42419" t="s">
        <v>57</v>
      </c>
      <c r="I42419" t="s">
        <v>43</v>
      </c>
      <c r="J42419">
        <v>136</v>
      </c>
      <c r="K42419">
        <v>1139</v>
      </c>
      <c r="L42419">
        <v>132864</v>
      </c>
      <c r="M42419">
        <v>44288</v>
      </c>
      <c r="N42419">
        <v>6</v>
      </c>
      <c r="O42419" t="s">
        <v>44</v>
      </c>
      <c r="P42419">
        <v>4</v>
      </c>
      <c r="Q42419">
        <v>2</v>
      </c>
      <c r="R42419">
        <v>1</v>
      </c>
      <c r="S42419">
        <v>2</v>
      </c>
      <c r="T42419">
        <v>21</v>
      </c>
      <c r="U42419" t="s">
        <v>38</v>
      </c>
      <c r="V42419">
        <v>5</v>
      </c>
      <c r="W42419">
        <v>1</v>
      </c>
      <c r="X42419">
        <v>80</v>
      </c>
      <c r="Y42419">
        <v>2</v>
      </c>
      <c r="Z42419">
        <v>7</v>
      </c>
      <c r="AA42419">
        <v>2</v>
      </c>
      <c r="AB42419">
        <v>1</v>
      </c>
      <c r="AC42419">
        <v>3</v>
      </c>
      <c r="AD42419">
        <v>2</v>
      </c>
      <c r="AE42419">
        <v>3</v>
      </c>
      <c r="AF42419">
        <v>3</v>
      </c>
    </row>
    <row r="42420" spans="1:32" x14ac:dyDescent="0.25">
      <c r="A42420">
        <v>42419</v>
      </c>
      <c r="B42420" t="s">
        <v>32</v>
      </c>
      <c r="C42420">
        <v>45</v>
      </c>
      <c r="D42420" t="s">
        <v>33</v>
      </c>
      <c r="E42420" t="s">
        <v>46</v>
      </c>
      <c r="F42420">
        <v>3</v>
      </c>
      <c r="G42420">
        <v>3</v>
      </c>
      <c r="H42420" t="s">
        <v>57</v>
      </c>
      <c r="I42420" t="s">
        <v>43</v>
      </c>
      <c r="J42420">
        <v>63</v>
      </c>
      <c r="K42420">
        <v>1131</v>
      </c>
      <c r="L42420">
        <v>560923</v>
      </c>
      <c r="M42420">
        <v>50993</v>
      </c>
      <c r="N42420">
        <v>15</v>
      </c>
      <c r="O42420" t="s">
        <v>37</v>
      </c>
      <c r="P42420">
        <v>4</v>
      </c>
      <c r="Q42420">
        <v>3</v>
      </c>
      <c r="R42420">
        <v>2</v>
      </c>
      <c r="S42420">
        <v>3</v>
      </c>
      <c r="T42420">
        <v>7</v>
      </c>
      <c r="U42420" t="s">
        <v>48</v>
      </c>
      <c r="V42420">
        <v>8</v>
      </c>
      <c r="W42420">
        <v>3</v>
      </c>
      <c r="X42420">
        <v>80</v>
      </c>
      <c r="Y42420">
        <v>3</v>
      </c>
      <c r="Z42420">
        <v>40</v>
      </c>
      <c r="AA42420">
        <v>1</v>
      </c>
      <c r="AB42420">
        <v>1</v>
      </c>
      <c r="AC42420">
        <v>11</v>
      </c>
      <c r="AD42420">
        <v>5</v>
      </c>
      <c r="AE42420">
        <v>1</v>
      </c>
      <c r="AF42420">
        <v>3</v>
      </c>
    </row>
    <row r="42421" spans="1:32" x14ac:dyDescent="0.25">
      <c r="A42421">
        <v>42420</v>
      </c>
      <c r="B42421" t="s">
        <v>39</v>
      </c>
      <c r="C42421">
        <v>37</v>
      </c>
      <c r="D42421" t="s">
        <v>45</v>
      </c>
      <c r="E42421" t="s">
        <v>34</v>
      </c>
      <c r="F42421">
        <v>1</v>
      </c>
      <c r="G42421">
        <v>2</v>
      </c>
      <c r="H42421" t="s">
        <v>35</v>
      </c>
      <c r="I42421" t="s">
        <v>43</v>
      </c>
      <c r="J42421">
        <v>193</v>
      </c>
      <c r="K42421">
        <v>1241</v>
      </c>
      <c r="L42421">
        <v>110396</v>
      </c>
      <c r="M42421">
        <v>5018</v>
      </c>
      <c r="N42421">
        <v>41</v>
      </c>
      <c r="O42421" t="s">
        <v>52</v>
      </c>
      <c r="P42421">
        <v>1</v>
      </c>
      <c r="Q42421">
        <v>2</v>
      </c>
      <c r="R42421">
        <v>4</v>
      </c>
      <c r="S42421">
        <v>4</v>
      </c>
      <c r="T42421">
        <v>6</v>
      </c>
      <c r="U42421" t="s">
        <v>48</v>
      </c>
      <c r="V42421">
        <v>3</v>
      </c>
      <c r="W42421">
        <v>3</v>
      </c>
      <c r="X42421">
        <v>80</v>
      </c>
      <c r="Y42421">
        <v>1</v>
      </c>
      <c r="Z42421">
        <v>10</v>
      </c>
      <c r="AA42421">
        <v>2</v>
      </c>
      <c r="AB42421">
        <v>4</v>
      </c>
      <c r="AC42421">
        <v>2</v>
      </c>
      <c r="AD42421">
        <v>2</v>
      </c>
      <c r="AE42421">
        <v>1</v>
      </c>
      <c r="AF42421">
        <v>1</v>
      </c>
    </row>
    <row r="42422" spans="1:32" x14ac:dyDescent="0.25">
      <c r="A42422">
        <v>42421</v>
      </c>
      <c r="B42422" t="s">
        <v>32</v>
      </c>
      <c r="C42422">
        <v>25</v>
      </c>
      <c r="D42422" t="s">
        <v>53</v>
      </c>
      <c r="E42422" t="s">
        <v>34</v>
      </c>
      <c r="F42422">
        <v>2</v>
      </c>
      <c r="G42422">
        <v>3</v>
      </c>
      <c r="H42422" t="s">
        <v>50</v>
      </c>
      <c r="I42422" t="s">
        <v>56</v>
      </c>
      <c r="J42422">
        <v>59</v>
      </c>
      <c r="K42422">
        <v>1329</v>
      </c>
      <c r="L42422">
        <v>278696</v>
      </c>
      <c r="M42422">
        <v>25336</v>
      </c>
      <c r="N42422">
        <v>7</v>
      </c>
      <c r="O42422" t="s">
        <v>52</v>
      </c>
      <c r="P42422">
        <v>3</v>
      </c>
      <c r="Q42422">
        <v>3</v>
      </c>
      <c r="R42422">
        <v>3</v>
      </c>
      <c r="S42422">
        <v>4</v>
      </c>
      <c r="T42422">
        <v>37</v>
      </c>
      <c r="U42422" t="s">
        <v>38</v>
      </c>
      <c r="V42422">
        <v>4</v>
      </c>
      <c r="W42422">
        <v>2</v>
      </c>
      <c r="X42422">
        <v>80</v>
      </c>
      <c r="Y42422">
        <v>1</v>
      </c>
      <c r="Z42422">
        <v>6</v>
      </c>
      <c r="AA42422">
        <v>2</v>
      </c>
      <c r="AB42422">
        <v>3</v>
      </c>
      <c r="AC42422">
        <v>1</v>
      </c>
      <c r="AD42422">
        <v>1</v>
      </c>
      <c r="AE42422">
        <v>1</v>
      </c>
      <c r="AF42422">
        <v>1</v>
      </c>
    </row>
    <row r="42423" spans="1:32" x14ac:dyDescent="0.25">
      <c r="A42423">
        <v>42422</v>
      </c>
      <c r="B42423" t="s">
        <v>32</v>
      </c>
      <c r="C42423">
        <v>49</v>
      </c>
      <c r="D42423" t="s">
        <v>53</v>
      </c>
      <c r="E42423" t="s">
        <v>61</v>
      </c>
      <c r="F42423">
        <v>3</v>
      </c>
      <c r="G42423">
        <v>3</v>
      </c>
      <c r="H42423" t="s">
        <v>35</v>
      </c>
      <c r="I42423" t="s">
        <v>56</v>
      </c>
      <c r="J42423">
        <v>187</v>
      </c>
      <c r="K42423">
        <v>523</v>
      </c>
      <c r="L42423">
        <v>45699</v>
      </c>
      <c r="M42423">
        <v>15233</v>
      </c>
      <c r="N42423">
        <v>7</v>
      </c>
      <c r="O42423" t="s">
        <v>44</v>
      </c>
      <c r="P42423">
        <v>1</v>
      </c>
      <c r="Q42423">
        <v>4</v>
      </c>
      <c r="R42423">
        <v>2</v>
      </c>
      <c r="S42423">
        <v>1</v>
      </c>
      <c r="T42423">
        <v>15</v>
      </c>
      <c r="U42423" t="s">
        <v>48</v>
      </c>
      <c r="V42423">
        <v>5</v>
      </c>
      <c r="W42423">
        <v>2</v>
      </c>
      <c r="X42423">
        <v>80</v>
      </c>
      <c r="Y42423">
        <v>3</v>
      </c>
      <c r="Z42423">
        <v>7</v>
      </c>
      <c r="AA42423">
        <v>2</v>
      </c>
      <c r="AB42423">
        <v>4</v>
      </c>
      <c r="AC42423">
        <v>7</v>
      </c>
      <c r="AD42423">
        <v>1</v>
      </c>
      <c r="AE42423">
        <v>7</v>
      </c>
      <c r="AF42423">
        <v>6</v>
      </c>
    </row>
    <row r="42424" spans="1:32" x14ac:dyDescent="0.25">
      <c r="A42424">
        <v>42423</v>
      </c>
      <c r="B42424" t="s">
        <v>32</v>
      </c>
      <c r="C42424">
        <v>28</v>
      </c>
      <c r="D42424" t="s">
        <v>53</v>
      </c>
      <c r="E42424" t="s">
        <v>61</v>
      </c>
      <c r="F42424">
        <v>3</v>
      </c>
      <c r="G42424">
        <v>4</v>
      </c>
      <c r="H42424" t="s">
        <v>47</v>
      </c>
      <c r="I42424" t="s">
        <v>36</v>
      </c>
      <c r="J42424">
        <v>142</v>
      </c>
      <c r="K42424">
        <v>1419</v>
      </c>
      <c r="L42424">
        <v>262644</v>
      </c>
      <c r="M42424">
        <v>21887</v>
      </c>
      <c r="N42424">
        <v>29</v>
      </c>
      <c r="O42424" t="s">
        <v>52</v>
      </c>
      <c r="P42424">
        <v>2</v>
      </c>
      <c r="Q42424">
        <v>4</v>
      </c>
      <c r="R42424">
        <v>2</v>
      </c>
      <c r="S42424">
        <v>2</v>
      </c>
      <c r="T42424">
        <v>36</v>
      </c>
      <c r="U42424" t="s">
        <v>48</v>
      </c>
      <c r="V42424">
        <v>6</v>
      </c>
      <c r="W42424">
        <v>4</v>
      </c>
      <c r="X42424">
        <v>80</v>
      </c>
      <c r="Y42424">
        <v>1</v>
      </c>
      <c r="Z42424">
        <v>8</v>
      </c>
      <c r="AA42424">
        <v>4</v>
      </c>
      <c r="AB42424">
        <v>2</v>
      </c>
      <c r="AC42424">
        <v>3</v>
      </c>
      <c r="AD42424">
        <v>1</v>
      </c>
      <c r="AE42424">
        <v>3</v>
      </c>
      <c r="AF42424">
        <v>2</v>
      </c>
    </row>
    <row r="42425" spans="1:32" x14ac:dyDescent="0.25">
      <c r="A42425">
        <v>42424</v>
      </c>
      <c r="B42425" t="s">
        <v>39</v>
      </c>
      <c r="C42425">
        <v>28</v>
      </c>
      <c r="D42425" t="s">
        <v>58</v>
      </c>
      <c r="E42425" t="s">
        <v>34</v>
      </c>
      <c r="F42425">
        <v>1</v>
      </c>
      <c r="G42425">
        <v>3</v>
      </c>
      <c r="H42425" t="s">
        <v>50</v>
      </c>
      <c r="I42425" t="s">
        <v>56</v>
      </c>
      <c r="J42425">
        <v>133</v>
      </c>
      <c r="K42425">
        <v>1353</v>
      </c>
      <c r="L42425">
        <v>556040</v>
      </c>
      <c r="M42425">
        <v>27802</v>
      </c>
      <c r="N42425">
        <v>12</v>
      </c>
      <c r="O42425" t="s">
        <v>52</v>
      </c>
      <c r="P42425">
        <v>1</v>
      </c>
      <c r="Q42425">
        <v>3</v>
      </c>
      <c r="R42425">
        <v>3</v>
      </c>
      <c r="S42425">
        <v>2</v>
      </c>
      <c r="T42425">
        <v>16</v>
      </c>
      <c r="U42425" t="s">
        <v>48</v>
      </c>
      <c r="V42425">
        <v>2</v>
      </c>
      <c r="W42425">
        <v>4</v>
      </c>
      <c r="X42425">
        <v>80</v>
      </c>
      <c r="Y42425">
        <v>3</v>
      </c>
      <c r="Z42425">
        <v>24</v>
      </c>
      <c r="AA42425">
        <v>5</v>
      </c>
      <c r="AB42425">
        <v>1</v>
      </c>
      <c r="AC42425">
        <v>7</v>
      </c>
      <c r="AD42425">
        <v>3</v>
      </c>
      <c r="AE42425">
        <v>2</v>
      </c>
      <c r="AF42425">
        <v>3</v>
      </c>
    </row>
    <row r="42426" spans="1:32" x14ac:dyDescent="0.25">
      <c r="A42426">
        <v>42425</v>
      </c>
      <c r="B42426" t="s">
        <v>39</v>
      </c>
      <c r="C42426">
        <v>24</v>
      </c>
      <c r="D42426" t="s">
        <v>58</v>
      </c>
      <c r="E42426" t="s">
        <v>61</v>
      </c>
      <c r="F42426">
        <v>5</v>
      </c>
      <c r="G42426">
        <v>3</v>
      </c>
      <c r="H42426" t="s">
        <v>40</v>
      </c>
      <c r="I42426" t="s">
        <v>36</v>
      </c>
      <c r="J42426">
        <v>158</v>
      </c>
      <c r="K42426">
        <v>443</v>
      </c>
      <c r="L42426">
        <v>359200</v>
      </c>
      <c r="M42426">
        <v>17960</v>
      </c>
      <c r="N42426">
        <v>41</v>
      </c>
      <c r="O42426" t="s">
        <v>37</v>
      </c>
      <c r="P42426">
        <v>3</v>
      </c>
      <c r="Q42426">
        <v>2</v>
      </c>
      <c r="R42426">
        <v>2</v>
      </c>
      <c r="S42426">
        <v>2</v>
      </c>
      <c r="T42426">
        <v>20</v>
      </c>
      <c r="U42426" t="s">
        <v>38</v>
      </c>
      <c r="V42426">
        <v>6</v>
      </c>
      <c r="W42426">
        <v>1</v>
      </c>
      <c r="X42426">
        <v>80</v>
      </c>
      <c r="Y42426">
        <v>4</v>
      </c>
      <c r="Z42426">
        <v>30</v>
      </c>
      <c r="AA42426">
        <v>4</v>
      </c>
      <c r="AB42426">
        <v>4</v>
      </c>
      <c r="AC42426">
        <v>17</v>
      </c>
      <c r="AD42426">
        <v>4</v>
      </c>
      <c r="AE42426">
        <v>13</v>
      </c>
      <c r="AF42426">
        <v>9</v>
      </c>
    </row>
    <row r="42427" spans="1:32" x14ac:dyDescent="0.25">
      <c r="A42427">
        <v>42426</v>
      </c>
      <c r="B42427" t="s">
        <v>39</v>
      </c>
      <c r="C42427">
        <v>40</v>
      </c>
      <c r="D42427" t="s">
        <v>40</v>
      </c>
      <c r="E42427" t="s">
        <v>61</v>
      </c>
      <c r="F42427">
        <v>4</v>
      </c>
      <c r="G42427">
        <v>5</v>
      </c>
      <c r="H42427" t="s">
        <v>50</v>
      </c>
      <c r="I42427" t="s">
        <v>56</v>
      </c>
      <c r="J42427">
        <v>83</v>
      </c>
      <c r="K42427">
        <v>1283</v>
      </c>
      <c r="L42427">
        <v>1073625</v>
      </c>
      <c r="M42427">
        <v>42945</v>
      </c>
      <c r="N42427">
        <v>46</v>
      </c>
      <c r="O42427" t="s">
        <v>52</v>
      </c>
      <c r="P42427">
        <v>2</v>
      </c>
      <c r="Q42427">
        <v>1</v>
      </c>
      <c r="R42427">
        <v>2</v>
      </c>
      <c r="S42427">
        <v>3</v>
      </c>
      <c r="T42427">
        <v>26</v>
      </c>
      <c r="U42427" t="s">
        <v>48</v>
      </c>
      <c r="V42427">
        <v>0</v>
      </c>
      <c r="W42427">
        <v>2</v>
      </c>
      <c r="X42427">
        <v>80</v>
      </c>
      <c r="Y42427">
        <v>2</v>
      </c>
      <c r="Z42427">
        <v>16</v>
      </c>
      <c r="AA42427">
        <v>6</v>
      </c>
      <c r="AB42427">
        <v>4</v>
      </c>
      <c r="AC42427">
        <v>15</v>
      </c>
      <c r="AD42427">
        <v>14</v>
      </c>
      <c r="AE42427">
        <v>4</v>
      </c>
      <c r="AF42427">
        <v>6</v>
      </c>
    </row>
    <row r="42428" spans="1:32" x14ac:dyDescent="0.25">
      <c r="A42428">
        <v>42427</v>
      </c>
      <c r="B42428" t="s">
        <v>32</v>
      </c>
      <c r="C42428">
        <v>59</v>
      </c>
      <c r="D42428" t="s">
        <v>45</v>
      </c>
      <c r="E42428" t="s">
        <v>51</v>
      </c>
      <c r="F42428">
        <v>5</v>
      </c>
      <c r="G42428">
        <v>4</v>
      </c>
      <c r="H42428" t="s">
        <v>47</v>
      </c>
      <c r="I42428" t="s">
        <v>56</v>
      </c>
      <c r="J42428">
        <v>105</v>
      </c>
      <c r="K42428">
        <v>197</v>
      </c>
      <c r="L42428">
        <v>636769</v>
      </c>
      <c r="M42428">
        <v>37457</v>
      </c>
      <c r="N42428">
        <v>44</v>
      </c>
      <c r="O42428" t="s">
        <v>52</v>
      </c>
      <c r="P42428">
        <v>2</v>
      </c>
      <c r="Q42428">
        <v>2</v>
      </c>
      <c r="R42428">
        <v>4</v>
      </c>
      <c r="S42428">
        <v>4</v>
      </c>
      <c r="T42428">
        <v>44</v>
      </c>
      <c r="U42428" t="s">
        <v>48</v>
      </c>
      <c r="V42428">
        <v>6</v>
      </c>
      <c r="W42428">
        <v>4</v>
      </c>
      <c r="X42428">
        <v>80</v>
      </c>
      <c r="Y42428">
        <v>1</v>
      </c>
      <c r="Z42428">
        <v>30</v>
      </c>
      <c r="AA42428">
        <v>2</v>
      </c>
      <c r="AB42428">
        <v>2</v>
      </c>
      <c r="AC42428">
        <v>16</v>
      </c>
      <c r="AD42428">
        <v>11</v>
      </c>
      <c r="AE42428">
        <v>11</v>
      </c>
      <c r="AF42428">
        <v>11</v>
      </c>
    </row>
    <row r="42429" spans="1:32" x14ac:dyDescent="0.25">
      <c r="A42429">
        <v>42428</v>
      </c>
      <c r="B42429" t="s">
        <v>32</v>
      </c>
      <c r="C42429">
        <v>23</v>
      </c>
      <c r="D42429" t="s">
        <v>58</v>
      </c>
      <c r="E42429" t="s">
        <v>41</v>
      </c>
      <c r="F42429">
        <v>3</v>
      </c>
      <c r="G42429">
        <v>4</v>
      </c>
      <c r="H42429" t="s">
        <v>50</v>
      </c>
      <c r="I42429" t="s">
        <v>36</v>
      </c>
      <c r="J42429">
        <v>97</v>
      </c>
      <c r="K42429">
        <v>1238</v>
      </c>
      <c r="L42429">
        <v>140361</v>
      </c>
      <c r="M42429">
        <v>46787</v>
      </c>
      <c r="N42429">
        <v>15</v>
      </c>
      <c r="O42429" t="s">
        <v>44</v>
      </c>
      <c r="P42429">
        <v>3</v>
      </c>
      <c r="Q42429">
        <v>4</v>
      </c>
      <c r="R42429">
        <v>2</v>
      </c>
      <c r="S42429">
        <v>2</v>
      </c>
      <c r="T42429">
        <v>32</v>
      </c>
      <c r="U42429" t="s">
        <v>48</v>
      </c>
      <c r="V42429">
        <v>0</v>
      </c>
      <c r="W42429">
        <v>2</v>
      </c>
      <c r="X42429">
        <v>80</v>
      </c>
      <c r="Y42429">
        <v>1</v>
      </c>
      <c r="Z42429">
        <v>14</v>
      </c>
      <c r="AA42429">
        <v>2</v>
      </c>
      <c r="AB42429">
        <v>1</v>
      </c>
      <c r="AC42429">
        <v>4</v>
      </c>
      <c r="AD42429">
        <v>1</v>
      </c>
      <c r="AE42429">
        <v>4</v>
      </c>
      <c r="AF42429">
        <v>4</v>
      </c>
    </row>
    <row r="42430" spans="1:32" x14ac:dyDescent="0.25">
      <c r="A42430">
        <v>42429</v>
      </c>
      <c r="B42430" t="s">
        <v>39</v>
      </c>
      <c r="C42430">
        <v>44</v>
      </c>
      <c r="D42430" t="s">
        <v>58</v>
      </c>
      <c r="E42430" t="s">
        <v>40</v>
      </c>
      <c r="F42430">
        <v>4</v>
      </c>
      <c r="G42430">
        <v>1</v>
      </c>
      <c r="H42430" t="s">
        <v>42</v>
      </c>
      <c r="I42430" t="s">
        <v>36</v>
      </c>
      <c r="J42430">
        <v>150</v>
      </c>
      <c r="K42430">
        <v>548</v>
      </c>
      <c r="L42430">
        <v>460830</v>
      </c>
      <c r="M42430">
        <v>30722</v>
      </c>
      <c r="N42430">
        <v>25</v>
      </c>
      <c r="O42430" t="s">
        <v>52</v>
      </c>
      <c r="P42430">
        <v>2</v>
      </c>
      <c r="Q42430">
        <v>4</v>
      </c>
      <c r="R42430">
        <v>2</v>
      </c>
      <c r="S42430">
        <v>4</v>
      </c>
      <c r="T42430">
        <v>13</v>
      </c>
      <c r="U42430" t="s">
        <v>38</v>
      </c>
      <c r="V42430">
        <v>0</v>
      </c>
      <c r="W42430">
        <v>1</v>
      </c>
      <c r="X42430">
        <v>80</v>
      </c>
      <c r="Y42430">
        <v>3</v>
      </c>
      <c r="Z42430">
        <v>24</v>
      </c>
      <c r="AA42430">
        <v>4</v>
      </c>
      <c r="AB42430">
        <v>4</v>
      </c>
      <c r="AC42430">
        <v>21</v>
      </c>
      <c r="AD42430">
        <v>16</v>
      </c>
      <c r="AE42430">
        <v>3</v>
      </c>
      <c r="AF42430">
        <v>18</v>
      </c>
    </row>
    <row r="42431" spans="1:32" x14ac:dyDescent="0.25">
      <c r="A42431">
        <v>42430</v>
      </c>
      <c r="B42431" t="s">
        <v>32</v>
      </c>
      <c r="C42431">
        <v>33</v>
      </c>
      <c r="D42431" t="s">
        <v>40</v>
      </c>
      <c r="E42431" t="s">
        <v>34</v>
      </c>
      <c r="F42431">
        <v>4</v>
      </c>
      <c r="G42431">
        <v>4</v>
      </c>
      <c r="H42431" t="s">
        <v>57</v>
      </c>
      <c r="I42431" t="s">
        <v>56</v>
      </c>
      <c r="J42431">
        <v>139</v>
      </c>
      <c r="K42431">
        <v>562</v>
      </c>
      <c r="L42431">
        <v>209230</v>
      </c>
      <c r="M42431">
        <v>14945</v>
      </c>
      <c r="N42431">
        <v>49</v>
      </c>
      <c r="O42431" t="s">
        <v>52</v>
      </c>
      <c r="P42431">
        <v>4</v>
      </c>
      <c r="Q42431">
        <v>4</v>
      </c>
      <c r="R42431">
        <v>4</v>
      </c>
      <c r="S42431">
        <v>2</v>
      </c>
      <c r="T42431">
        <v>32</v>
      </c>
      <c r="U42431" t="s">
        <v>38</v>
      </c>
      <c r="V42431">
        <v>7</v>
      </c>
      <c r="W42431">
        <v>3</v>
      </c>
      <c r="X42431">
        <v>80</v>
      </c>
      <c r="Y42431">
        <v>1</v>
      </c>
      <c r="Z42431">
        <v>36</v>
      </c>
      <c r="AA42431">
        <v>3</v>
      </c>
      <c r="AB42431">
        <v>1</v>
      </c>
      <c r="AC42431">
        <v>29</v>
      </c>
      <c r="AD42431">
        <v>26</v>
      </c>
      <c r="AE42431">
        <v>18</v>
      </c>
      <c r="AF42431">
        <v>18</v>
      </c>
    </row>
    <row r="42432" spans="1:32" x14ac:dyDescent="0.25">
      <c r="A42432">
        <v>42431</v>
      </c>
      <c r="B42432" t="s">
        <v>32</v>
      </c>
      <c r="C42432">
        <v>22</v>
      </c>
      <c r="D42432" t="s">
        <v>58</v>
      </c>
      <c r="E42432" t="s">
        <v>55</v>
      </c>
      <c r="F42432">
        <v>3</v>
      </c>
      <c r="G42432">
        <v>3</v>
      </c>
      <c r="H42432" t="s">
        <v>40</v>
      </c>
      <c r="I42432" t="s">
        <v>56</v>
      </c>
      <c r="J42432">
        <v>125</v>
      </c>
      <c r="K42432">
        <v>292</v>
      </c>
      <c r="L42432">
        <v>92664</v>
      </c>
      <c r="M42432">
        <v>7722</v>
      </c>
      <c r="N42432">
        <v>34</v>
      </c>
      <c r="O42432" t="s">
        <v>44</v>
      </c>
      <c r="P42432">
        <v>1</v>
      </c>
      <c r="Q42432">
        <v>3</v>
      </c>
      <c r="R42432">
        <v>4</v>
      </c>
      <c r="S42432">
        <v>2</v>
      </c>
      <c r="T42432">
        <v>29</v>
      </c>
      <c r="U42432" t="s">
        <v>48</v>
      </c>
      <c r="V42432">
        <v>6</v>
      </c>
      <c r="W42432">
        <v>2</v>
      </c>
      <c r="X42432">
        <v>80</v>
      </c>
      <c r="Y42432">
        <v>1</v>
      </c>
      <c r="Z42432">
        <v>33</v>
      </c>
      <c r="AA42432">
        <v>1</v>
      </c>
      <c r="AB42432">
        <v>3</v>
      </c>
      <c r="AC42432">
        <v>28</v>
      </c>
      <c r="AD42432">
        <v>27</v>
      </c>
      <c r="AE42432">
        <v>14</v>
      </c>
      <c r="AF42432">
        <v>14</v>
      </c>
    </row>
    <row r="42433" spans="1:32" x14ac:dyDescent="0.25">
      <c r="A42433">
        <v>42432</v>
      </c>
      <c r="B42433" t="s">
        <v>39</v>
      </c>
      <c r="C42433">
        <v>24</v>
      </c>
      <c r="D42433" t="s">
        <v>49</v>
      </c>
      <c r="E42433" t="s">
        <v>61</v>
      </c>
      <c r="F42433">
        <v>2</v>
      </c>
      <c r="G42433">
        <v>4</v>
      </c>
      <c r="H42433" t="s">
        <v>35</v>
      </c>
      <c r="I42433" t="s">
        <v>36</v>
      </c>
      <c r="J42433">
        <v>181</v>
      </c>
      <c r="K42433">
        <v>265</v>
      </c>
      <c r="L42433">
        <v>163415</v>
      </c>
      <c r="M42433">
        <v>23345</v>
      </c>
      <c r="N42433">
        <v>42</v>
      </c>
      <c r="O42433" t="s">
        <v>52</v>
      </c>
      <c r="P42433">
        <v>3</v>
      </c>
      <c r="Q42433">
        <v>3</v>
      </c>
      <c r="R42433">
        <v>2</v>
      </c>
      <c r="S42433">
        <v>3</v>
      </c>
      <c r="T42433">
        <v>13</v>
      </c>
      <c r="U42433" t="s">
        <v>48</v>
      </c>
      <c r="V42433">
        <v>1</v>
      </c>
      <c r="W42433">
        <v>4</v>
      </c>
      <c r="X42433">
        <v>80</v>
      </c>
      <c r="Y42433">
        <v>2</v>
      </c>
      <c r="Z42433">
        <v>19</v>
      </c>
      <c r="AA42433">
        <v>6</v>
      </c>
      <c r="AB42433">
        <v>2</v>
      </c>
      <c r="AC42433">
        <v>5</v>
      </c>
      <c r="AD42433">
        <v>5</v>
      </c>
      <c r="AE42433">
        <v>2</v>
      </c>
      <c r="AF42433">
        <v>1</v>
      </c>
    </row>
    <row r="42434" spans="1:32" x14ac:dyDescent="0.25">
      <c r="A42434">
        <v>42433</v>
      </c>
      <c r="B42434" t="s">
        <v>39</v>
      </c>
      <c r="C42434">
        <v>20</v>
      </c>
      <c r="D42434" t="s">
        <v>49</v>
      </c>
      <c r="E42434" t="s">
        <v>54</v>
      </c>
      <c r="F42434">
        <v>3</v>
      </c>
      <c r="G42434">
        <v>1</v>
      </c>
      <c r="H42434" t="s">
        <v>47</v>
      </c>
      <c r="I42434" t="s">
        <v>43</v>
      </c>
      <c r="J42434">
        <v>123</v>
      </c>
      <c r="K42434">
        <v>193</v>
      </c>
      <c r="L42434">
        <v>241086</v>
      </c>
      <c r="M42434">
        <v>10482</v>
      </c>
      <c r="N42434">
        <v>11</v>
      </c>
      <c r="O42434" t="s">
        <v>52</v>
      </c>
      <c r="P42434">
        <v>4</v>
      </c>
      <c r="Q42434">
        <v>4</v>
      </c>
      <c r="R42434">
        <v>4</v>
      </c>
      <c r="S42434">
        <v>1</v>
      </c>
      <c r="T42434">
        <v>0</v>
      </c>
      <c r="U42434" t="s">
        <v>38</v>
      </c>
      <c r="V42434">
        <v>7</v>
      </c>
      <c r="W42434">
        <v>3</v>
      </c>
      <c r="X42434">
        <v>80</v>
      </c>
      <c r="Y42434">
        <v>2</v>
      </c>
      <c r="Z42434">
        <v>7</v>
      </c>
      <c r="AA42434">
        <v>4</v>
      </c>
      <c r="AB42434">
        <v>1</v>
      </c>
      <c r="AC42434">
        <v>2</v>
      </c>
      <c r="AD42434">
        <v>2</v>
      </c>
      <c r="AE42434">
        <v>2</v>
      </c>
      <c r="AF42434">
        <v>2</v>
      </c>
    </row>
    <row r="42435" spans="1:32" x14ac:dyDescent="0.25">
      <c r="A42435">
        <v>42434</v>
      </c>
      <c r="B42435" t="s">
        <v>32</v>
      </c>
      <c r="C42435">
        <v>47</v>
      </c>
      <c r="D42435" t="s">
        <v>49</v>
      </c>
      <c r="E42435" t="s">
        <v>54</v>
      </c>
      <c r="F42435">
        <v>1</v>
      </c>
      <c r="G42435">
        <v>2</v>
      </c>
      <c r="H42435" t="s">
        <v>42</v>
      </c>
      <c r="I42435" t="s">
        <v>56</v>
      </c>
      <c r="J42435">
        <v>134</v>
      </c>
      <c r="K42435">
        <v>1107</v>
      </c>
      <c r="L42435">
        <v>62853</v>
      </c>
      <c r="M42435">
        <v>20951</v>
      </c>
      <c r="N42435">
        <v>42</v>
      </c>
      <c r="O42435" t="s">
        <v>37</v>
      </c>
      <c r="P42435">
        <v>3</v>
      </c>
      <c r="Q42435">
        <v>4</v>
      </c>
      <c r="R42435">
        <v>4</v>
      </c>
      <c r="S42435">
        <v>1</v>
      </c>
      <c r="T42435">
        <v>37</v>
      </c>
      <c r="U42435" t="s">
        <v>38</v>
      </c>
      <c r="V42435">
        <v>6</v>
      </c>
      <c r="W42435">
        <v>2</v>
      </c>
      <c r="X42435">
        <v>80</v>
      </c>
      <c r="Y42435">
        <v>1</v>
      </c>
      <c r="Z42435">
        <v>40</v>
      </c>
      <c r="AA42435">
        <v>2</v>
      </c>
      <c r="AB42435">
        <v>1</v>
      </c>
      <c r="AC42435">
        <v>2</v>
      </c>
      <c r="AD42435">
        <v>2</v>
      </c>
      <c r="AE42435">
        <v>2</v>
      </c>
      <c r="AF42435">
        <v>2</v>
      </c>
    </row>
    <row r="42436" spans="1:32" x14ac:dyDescent="0.25">
      <c r="A42436">
        <v>42435</v>
      </c>
      <c r="B42436" t="s">
        <v>39</v>
      </c>
      <c r="C42436">
        <v>51</v>
      </c>
      <c r="D42436" t="s">
        <v>33</v>
      </c>
      <c r="E42436" t="s">
        <v>59</v>
      </c>
      <c r="F42436">
        <v>3</v>
      </c>
      <c r="G42436">
        <v>5</v>
      </c>
      <c r="H42436" t="s">
        <v>50</v>
      </c>
      <c r="I42436" t="s">
        <v>36</v>
      </c>
      <c r="J42436">
        <v>95</v>
      </c>
      <c r="K42436">
        <v>964</v>
      </c>
      <c r="L42436">
        <v>487599</v>
      </c>
      <c r="M42436">
        <v>23219</v>
      </c>
      <c r="N42436">
        <v>33</v>
      </c>
      <c r="O42436" t="s">
        <v>44</v>
      </c>
      <c r="P42436">
        <v>1</v>
      </c>
      <c r="Q42436">
        <v>2</v>
      </c>
      <c r="R42436">
        <v>3</v>
      </c>
      <c r="S42436">
        <v>3</v>
      </c>
      <c r="T42436">
        <v>14</v>
      </c>
      <c r="U42436" t="s">
        <v>48</v>
      </c>
      <c r="V42436">
        <v>8</v>
      </c>
      <c r="W42436">
        <v>3</v>
      </c>
      <c r="X42436">
        <v>80</v>
      </c>
      <c r="Y42436">
        <v>1</v>
      </c>
      <c r="Z42436">
        <v>5</v>
      </c>
      <c r="AA42436">
        <v>1</v>
      </c>
      <c r="AB42436">
        <v>4</v>
      </c>
      <c r="AC42436">
        <v>1</v>
      </c>
      <c r="AD42436">
        <v>1</v>
      </c>
      <c r="AE42436">
        <v>1</v>
      </c>
      <c r="AF42436">
        <v>1</v>
      </c>
    </row>
    <row r="42437" spans="1:32" x14ac:dyDescent="0.25">
      <c r="A42437">
        <v>42436</v>
      </c>
      <c r="B42437" t="s">
        <v>32</v>
      </c>
      <c r="C42437">
        <v>40</v>
      </c>
      <c r="D42437" t="s">
        <v>45</v>
      </c>
      <c r="E42437" t="s">
        <v>34</v>
      </c>
      <c r="F42437">
        <v>2</v>
      </c>
      <c r="G42437">
        <v>1</v>
      </c>
      <c r="H42437" t="s">
        <v>47</v>
      </c>
      <c r="I42437" t="s">
        <v>36</v>
      </c>
      <c r="J42437">
        <v>141</v>
      </c>
      <c r="K42437">
        <v>332</v>
      </c>
      <c r="L42437">
        <v>568710</v>
      </c>
      <c r="M42437">
        <v>31595</v>
      </c>
      <c r="N42437">
        <v>45</v>
      </c>
      <c r="O42437" t="s">
        <v>37</v>
      </c>
      <c r="P42437">
        <v>1</v>
      </c>
      <c r="Q42437">
        <v>4</v>
      </c>
      <c r="R42437">
        <v>2</v>
      </c>
      <c r="S42437">
        <v>1</v>
      </c>
      <c r="T42437">
        <v>48</v>
      </c>
      <c r="U42437" t="s">
        <v>48</v>
      </c>
      <c r="V42437">
        <v>2</v>
      </c>
      <c r="W42437">
        <v>2</v>
      </c>
      <c r="X42437">
        <v>80</v>
      </c>
      <c r="Y42437">
        <v>2</v>
      </c>
      <c r="Z42437">
        <v>9</v>
      </c>
      <c r="AA42437">
        <v>6</v>
      </c>
      <c r="AB42437">
        <v>1</v>
      </c>
      <c r="AC42437">
        <v>3</v>
      </c>
      <c r="AD42437">
        <v>1</v>
      </c>
      <c r="AE42437">
        <v>2</v>
      </c>
      <c r="AF42437">
        <v>2</v>
      </c>
    </row>
    <row r="42438" spans="1:32" x14ac:dyDescent="0.25">
      <c r="A42438">
        <v>42437</v>
      </c>
      <c r="B42438" t="s">
        <v>32</v>
      </c>
      <c r="C42438">
        <v>26</v>
      </c>
      <c r="D42438" t="s">
        <v>40</v>
      </c>
      <c r="E42438" t="s">
        <v>41</v>
      </c>
      <c r="F42438">
        <v>2</v>
      </c>
      <c r="G42438">
        <v>5</v>
      </c>
      <c r="H42438" t="s">
        <v>57</v>
      </c>
      <c r="I42438" t="s">
        <v>36</v>
      </c>
      <c r="J42438">
        <v>158</v>
      </c>
      <c r="K42438">
        <v>530</v>
      </c>
      <c r="L42438">
        <v>684266</v>
      </c>
      <c r="M42438">
        <v>31103</v>
      </c>
      <c r="N42438">
        <v>39</v>
      </c>
      <c r="O42438" t="s">
        <v>52</v>
      </c>
      <c r="P42438">
        <v>3</v>
      </c>
      <c r="Q42438">
        <v>1</v>
      </c>
      <c r="R42438">
        <v>3</v>
      </c>
      <c r="S42438">
        <v>4</v>
      </c>
      <c r="T42438">
        <v>0</v>
      </c>
      <c r="U42438" t="s">
        <v>38</v>
      </c>
      <c r="V42438">
        <v>1</v>
      </c>
      <c r="W42438">
        <v>3</v>
      </c>
      <c r="X42438">
        <v>80</v>
      </c>
      <c r="Y42438">
        <v>4</v>
      </c>
      <c r="Z42438">
        <v>2</v>
      </c>
      <c r="AA42438">
        <v>2</v>
      </c>
      <c r="AB42438">
        <v>3</v>
      </c>
      <c r="AC42438">
        <v>1</v>
      </c>
      <c r="AD42438">
        <v>1</v>
      </c>
      <c r="AE42438">
        <v>1</v>
      </c>
      <c r="AF42438">
        <v>1</v>
      </c>
    </row>
    <row r="42439" spans="1:32" x14ac:dyDescent="0.25">
      <c r="A42439">
        <v>42438</v>
      </c>
      <c r="B42439" t="s">
        <v>32</v>
      </c>
      <c r="C42439">
        <v>44</v>
      </c>
      <c r="D42439" t="s">
        <v>40</v>
      </c>
      <c r="E42439" t="s">
        <v>55</v>
      </c>
      <c r="F42439">
        <v>1</v>
      </c>
      <c r="G42439">
        <v>2</v>
      </c>
      <c r="H42439" t="s">
        <v>35</v>
      </c>
      <c r="I42439" t="s">
        <v>36</v>
      </c>
      <c r="J42439">
        <v>98</v>
      </c>
      <c r="K42439">
        <v>1008</v>
      </c>
      <c r="L42439">
        <v>408772</v>
      </c>
      <c r="M42439">
        <v>14599</v>
      </c>
      <c r="N42439">
        <v>4</v>
      </c>
      <c r="O42439" t="s">
        <v>44</v>
      </c>
      <c r="P42439">
        <v>2</v>
      </c>
      <c r="Q42439">
        <v>4</v>
      </c>
      <c r="R42439">
        <v>1</v>
      </c>
      <c r="S42439">
        <v>3</v>
      </c>
      <c r="T42439">
        <v>23</v>
      </c>
      <c r="U42439" t="s">
        <v>48</v>
      </c>
      <c r="V42439">
        <v>6</v>
      </c>
      <c r="W42439">
        <v>2</v>
      </c>
      <c r="X42439">
        <v>80</v>
      </c>
      <c r="Y42439">
        <v>3</v>
      </c>
      <c r="Z42439">
        <v>8</v>
      </c>
      <c r="AA42439">
        <v>3</v>
      </c>
      <c r="AB42439">
        <v>2</v>
      </c>
      <c r="AC42439">
        <v>6</v>
      </c>
      <c r="AD42439">
        <v>1</v>
      </c>
      <c r="AE42439">
        <v>6</v>
      </c>
      <c r="AF42439">
        <v>5</v>
      </c>
    </row>
    <row r="42440" spans="1:32" x14ac:dyDescent="0.25">
      <c r="A42440">
        <v>42439</v>
      </c>
      <c r="B42440" t="s">
        <v>32</v>
      </c>
      <c r="C42440">
        <v>52</v>
      </c>
      <c r="D42440" t="s">
        <v>45</v>
      </c>
      <c r="E42440" t="s">
        <v>51</v>
      </c>
      <c r="F42440">
        <v>2</v>
      </c>
      <c r="G42440">
        <v>4</v>
      </c>
      <c r="H42440" t="s">
        <v>50</v>
      </c>
      <c r="I42440" t="s">
        <v>36</v>
      </c>
      <c r="J42440">
        <v>99</v>
      </c>
      <c r="K42440">
        <v>870</v>
      </c>
      <c r="L42440">
        <v>19728</v>
      </c>
      <c r="M42440">
        <v>1096</v>
      </c>
      <c r="N42440">
        <v>27</v>
      </c>
      <c r="O42440" t="s">
        <v>44</v>
      </c>
      <c r="P42440">
        <v>4</v>
      </c>
      <c r="Q42440">
        <v>4</v>
      </c>
      <c r="R42440">
        <v>1</v>
      </c>
      <c r="S42440">
        <v>3</v>
      </c>
      <c r="T42440">
        <v>24</v>
      </c>
      <c r="U42440" t="s">
        <v>38</v>
      </c>
      <c r="V42440">
        <v>2</v>
      </c>
      <c r="W42440">
        <v>3</v>
      </c>
      <c r="X42440">
        <v>80</v>
      </c>
      <c r="Y42440">
        <v>2</v>
      </c>
      <c r="Z42440">
        <v>12</v>
      </c>
      <c r="AA42440">
        <v>3</v>
      </c>
      <c r="AB42440">
        <v>2</v>
      </c>
      <c r="AC42440">
        <v>4</v>
      </c>
      <c r="AD42440">
        <v>3</v>
      </c>
      <c r="AE42440">
        <v>3</v>
      </c>
      <c r="AF42440">
        <v>3</v>
      </c>
    </row>
    <row r="42441" spans="1:32" x14ac:dyDescent="0.25">
      <c r="A42441">
        <v>42440</v>
      </c>
      <c r="B42441" t="s">
        <v>32</v>
      </c>
      <c r="C42441">
        <v>18</v>
      </c>
      <c r="D42441" t="s">
        <v>45</v>
      </c>
      <c r="E42441" t="s">
        <v>59</v>
      </c>
      <c r="F42441">
        <v>3</v>
      </c>
      <c r="G42441">
        <v>2</v>
      </c>
      <c r="H42441" t="s">
        <v>35</v>
      </c>
      <c r="I42441" t="s">
        <v>43</v>
      </c>
      <c r="J42441">
        <v>31</v>
      </c>
      <c r="K42441">
        <v>679</v>
      </c>
      <c r="L42441">
        <v>659200</v>
      </c>
      <c r="M42441">
        <v>26368</v>
      </c>
      <c r="N42441">
        <v>25</v>
      </c>
      <c r="O42441" t="s">
        <v>44</v>
      </c>
      <c r="P42441">
        <v>2</v>
      </c>
      <c r="Q42441">
        <v>4</v>
      </c>
      <c r="R42441">
        <v>2</v>
      </c>
      <c r="S42441">
        <v>2</v>
      </c>
      <c r="T42441">
        <v>18</v>
      </c>
      <c r="U42441" t="s">
        <v>38</v>
      </c>
      <c r="V42441">
        <v>5</v>
      </c>
      <c r="W42441">
        <v>2</v>
      </c>
      <c r="X42441">
        <v>80</v>
      </c>
      <c r="Y42441">
        <v>1</v>
      </c>
      <c r="Z42441">
        <v>3</v>
      </c>
      <c r="AA42441">
        <v>6</v>
      </c>
      <c r="AB42441">
        <v>3</v>
      </c>
      <c r="AC42441">
        <v>1</v>
      </c>
      <c r="AD42441">
        <v>1</v>
      </c>
      <c r="AE42441">
        <v>1</v>
      </c>
      <c r="AF42441">
        <v>1</v>
      </c>
    </row>
    <row r="42442" spans="1:32" x14ac:dyDescent="0.25">
      <c r="A42442">
        <v>42441</v>
      </c>
      <c r="B42442" t="s">
        <v>32</v>
      </c>
      <c r="C42442">
        <v>42</v>
      </c>
      <c r="D42442" t="s">
        <v>40</v>
      </c>
      <c r="E42442" t="s">
        <v>60</v>
      </c>
      <c r="F42442">
        <v>3</v>
      </c>
      <c r="G42442">
        <v>5</v>
      </c>
      <c r="H42442" t="s">
        <v>35</v>
      </c>
      <c r="I42442" t="s">
        <v>43</v>
      </c>
      <c r="J42442">
        <v>56</v>
      </c>
      <c r="K42442">
        <v>1437</v>
      </c>
      <c r="L42442">
        <v>207910</v>
      </c>
      <c r="M42442">
        <v>20791</v>
      </c>
      <c r="N42442">
        <v>38</v>
      </c>
      <c r="O42442" t="s">
        <v>52</v>
      </c>
      <c r="P42442">
        <v>4</v>
      </c>
      <c r="Q42442">
        <v>4</v>
      </c>
      <c r="R42442">
        <v>3</v>
      </c>
      <c r="S42442">
        <v>3</v>
      </c>
      <c r="T42442">
        <v>35</v>
      </c>
      <c r="U42442" t="s">
        <v>38</v>
      </c>
      <c r="V42442">
        <v>0</v>
      </c>
      <c r="W42442">
        <v>3</v>
      </c>
      <c r="X42442">
        <v>80</v>
      </c>
      <c r="Y42442">
        <v>2</v>
      </c>
      <c r="Z42442">
        <v>6</v>
      </c>
      <c r="AA42442">
        <v>5</v>
      </c>
      <c r="AB42442">
        <v>2</v>
      </c>
      <c r="AC42442">
        <v>3</v>
      </c>
      <c r="AD42442">
        <v>1</v>
      </c>
      <c r="AE42442">
        <v>1</v>
      </c>
      <c r="AF42442">
        <v>2</v>
      </c>
    </row>
    <row r="42443" spans="1:32" x14ac:dyDescent="0.25">
      <c r="A42443">
        <v>42442</v>
      </c>
      <c r="B42443" t="s">
        <v>32</v>
      </c>
      <c r="C42443">
        <v>41</v>
      </c>
      <c r="D42443" t="s">
        <v>49</v>
      </c>
      <c r="E42443" t="s">
        <v>46</v>
      </c>
      <c r="F42443">
        <v>2</v>
      </c>
      <c r="G42443">
        <v>4</v>
      </c>
      <c r="H42443" t="s">
        <v>35</v>
      </c>
      <c r="I42443" t="s">
        <v>43</v>
      </c>
      <c r="J42443">
        <v>119</v>
      </c>
      <c r="K42443">
        <v>586</v>
      </c>
      <c r="L42443">
        <v>1016739</v>
      </c>
      <c r="M42443">
        <v>37657</v>
      </c>
      <c r="N42443">
        <v>34</v>
      </c>
      <c r="O42443" t="s">
        <v>44</v>
      </c>
      <c r="P42443">
        <v>1</v>
      </c>
      <c r="Q42443">
        <v>4</v>
      </c>
      <c r="R42443">
        <v>3</v>
      </c>
      <c r="S42443">
        <v>1</v>
      </c>
      <c r="T42443">
        <v>11</v>
      </c>
      <c r="U42443" t="s">
        <v>38</v>
      </c>
      <c r="V42443">
        <v>4</v>
      </c>
      <c r="W42443">
        <v>4</v>
      </c>
      <c r="X42443">
        <v>80</v>
      </c>
      <c r="Y42443">
        <v>4</v>
      </c>
      <c r="Z42443">
        <v>39</v>
      </c>
      <c r="AA42443">
        <v>5</v>
      </c>
      <c r="AB42443">
        <v>2</v>
      </c>
      <c r="AC42443">
        <v>32</v>
      </c>
      <c r="AD42443">
        <v>14</v>
      </c>
      <c r="AE42443">
        <v>1</v>
      </c>
      <c r="AF42443">
        <v>2</v>
      </c>
    </row>
    <row r="42444" spans="1:32" x14ac:dyDescent="0.25">
      <c r="A42444">
        <v>42443</v>
      </c>
      <c r="B42444" t="s">
        <v>32</v>
      </c>
      <c r="C42444">
        <v>54</v>
      </c>
      <c r="D42444" t="s">
        <v>53</v>
      </c>
      <c r="E42444" t="s">
        <v>55</v>
      </c>
      <c r="F42444">
        <v>4</v>
      </c>
      <c r="G42444">
        <v>1</v>
      </c>
      <c r="H42444" t="s">
        <v>35</v>
      </c>
      <c r="I42444" t="s">
        <v>56</v>
      </c>
      <c r="J42444">
        <v>81</v>
      </c>
      <c r="K42444">
        <v>1367</v>
      </c>
      <c r="L42444">
        <v>174820</v>
      </c>
      <c r="M42444">
        <v>43705</v>
      </c>
      <c r="N42444">
        <v>20</v>
      </c>
      <c r="O42444" t="s">
        <v>52</v>
      </c>
      <c r="P42444">
        <v>2</v>
      </c>
      <c r="Q42444">
        <v>2</v>
      </c>
      <c r="R42444">
        <v>4</v>
      </c>
      <c r="S42444">
        <v>2</v>
      </c>
      <c r="T42444">
        <v>37</v>
      </c>
      <c r="U42444" t="s">
        <v>38</v>
      </c>
      <c r="V42444">
        <v>0</v>
      </c>
      <c r="W42444">
        <v>1</v>
      </c>
      <c r="X42444">
        <v>80</v>
      </c>
      <c r="Y42444">
        <v>2</v>
      </c>
      <c r="Z42444">
        <v>23</v>
      </c>
      <c r="AA42444">
        <v>4</v>
      </c>
      <c r="AB42444">
        <v>3</v>
      </c>
      <c r="AC42444">
        <v>5</v>
      </c>
      <c r="AD42444">
        <v>5</v>
      </c>
      <c r="AE42444">
        <v>2</v>
      </c>
      <c r="AF42444">
        <v>3</v>
      </c>
    </row>
    <row r="42445" spans="1:32" x14ac:dyDescent="0.25">
      <c r="A42445">
        <v>42444</v>
      </c>
      <c r="B42445" t="s">
        <v>39</v>
      </c>
      <c r="C42445">
        <v>43</v>
      </c>
      <c r="D42445" t="s">
        <v>58</v>
      </c>
      <c r="E42445" t="s">
        <v>40</v>
      </c>
      <c r="F42445">
        <v>5</v>
      </c>
      <c r="G42445">
        <v>1</v>
      </c>
      <c r="H42445" t="s">
        <v>47</v>
      </c>
      <c r="I42445" t="s">
        <v>36</v>
      </c>
      <c r="J42445">
        <v>30</v>
      </c>
      <c r="K42445">
        <v>1458</v>
      </c>
      <c r="L42445">
        <v>615602</v>
      </c>
      <c r="M42445">
        <v>23677</v>
      </c>
      <c r="N42445">
        <v>23</v>
      </c>
      <c r="O42445" t="s">
        <v>37</v>
      </c>
      <c r="P42445">
        <v>4</v>
      </c>
      <c r="Q42445">
        <v>3</v>
      </c>
      <c r="R42445">
        <v>2</v>
      </c>
      <c r="S42445">
        <v>1</v>
      </c>
      <c r="T42445">
        <v>6</v>
      </c>
      <c r="U42445" t="s">
        <v>48</v>
      </c>
      <c r="V42445">
        <v>5</v>
      </c>
      <c r="W42445">
        <v>2</v>
      </c>
      <c r="X42445">
        <v>80</v>
      </c>
      <c r="Y42445">
        <v>2</v>
      </c>
      <c r="Z42445">
        <v>25</v>
      </c>
      <c r="AA42445">
        <v>6</v>
      </c>
      <c r="AB42445">
        <v>3</v>
      </c>
      <c r="AC42445">
        <v>22</v>
      </c>
      <c r="AD42445">
        <v>7</v>
      </c>
      <c r="AE42445">
        <v>5</v>
      </c>
      <c r="AF42445">
        <v>8</v>
      </c>
    </row>
    <row r="42446" spans="1:32" x14ac:dyDescent="0.25">
      <c r="A42446">
        <v>42445</v>
      </c>
      <c r="B42446" t="s">
        <v>39</v>
      </c>
      <c r="C42446">
        <v>27</v>
      </c>
      <c r="D42446" t="s">
        <v>49</v>
      </c>
      <c r="E42446" t="s">
        <v>34</v>
      </c>
      <c r="F42446">
        <v>2</v>
      </c>
      <c r="G42446">
        <v>4</v>
      </c>
      <c r="H42446" t="s">
        <v>57</v>
      </c>
      <c r="I42446" t="s">
        <v>56</v>
      </c>
      <c r="J42446">
        <v>141</v>
      </c>
      <c r="K42446">
        <v>794</v>
      </c>
      <c r="L42446">
        <v>56376</v>
      </c>
      <c r="M42446">
        <v>1944</v>
      </c>
      <c r="N42446">
        <v>46</v>
      </c>
      <c r="O42446" t="s">
        <v>37</v>
      </c>
      <c r="P42446">
        <v>2</v>
      </c>
      <c r="Q42446">
        <v>1</v>
      </c>
      <c r="R42446">
        <v>1</v>
      </c>
      <c r="S42446">
        <v>1</v>
      </c>
      <c r="T42446">
        <v>9</v>
      </c>
      <c r="U42446" t="s">
        <v>38</v>
      </c>
      <c r="V42446">
        <v>3</v>
      </c>
      <c r="W42446">
        <v>1</v>
      </c>
      <c r="X42446">
        <v>80</v>
      </c>
      <c r="Y42446">
        <v>3</v>
      </c>
      <c r="Z42446">
        <v>34</v>
      </c>
      <c r="AA42446">
        <v>4</v>
      </c>
      <c r="AB42446">
        <v>4</v>
      </c>
      <c r="AC42446">
        <v>2</v>
      </c>
      <c r="AD42446">
        <v>1</v>
      </c>
      <c r="AE42446">
        <v>1</v>
      </c>
      <c r="AF42446">
        <v>1</v>
      </c>
    </row>
    <row r="42447" spans="1:32" x14ac:dyDescent="0.25">
      <c r="A42447">
        <v>42446</v>
      </c>
      <c r="B42447" t="s">
        <v>39</v>
      </c>
      <c r="C42447">
        <v>50</v>
      </c>
      <c r="D42447" t="s">
        <v>45</v>
      </c>
      <c r="E42447" t="s">
        <v>60</v>
      </c>
      <c r="F42447">
        <v>1</v>
      </c>
      <c r="G42447">
        <v>4</v>
      </c>
      <c r="H42447" t="s">
        <v>47</v>
      </c>
      <c r="I42447" t="s">
        <v>56</v>
      </c>
      <c r="J42447">
        <v>190</v>
      </c>
      <c r="K42447">
        <v>1236</v>
      </c>
      <c r="L42447">
        <v>87750</v>
      </c>
      <c r="M42447">
        <v>6750</v>
      </c>
      <c r="N42447">
        <v>22</v>
      </c>
      <c r="O42447" t="s">
        <v>52</v>
      </c>
      <c r="P42447">
        <v>4</v>
      </c>
      <c r="Q42447">
        <v>1</v>
      </c>
      <c r="R42447">
        <v>4</v>
      </c>
      <c r="S42447">
        <v>2</v>
      </c>
      <c r="T42447">
        <v>35</v>
      </c>
      <c r="U42447" t="s">
        <v>38</v>
      </c>
      <c r="V42447">
        <v>5</v>
      </c>
      <c r="W42447">
        <v>3</v>
      </c>
      <c r="X42447">
        <v>80</v>
      </c>
      <c r="Y42447">
        <v>4</v>
      </c>
      <c r="Z42447">
        <v>2</v>
      </c>
      <c r="AA42447">
        <v>5</v>
      </c>
      <c r="AB42447">
        <v>3</v>
      </c>
      <c r="AC42447">
        <v>1</v>
      </c>
      <c r="AD42447">
        <v>1</v>
      </c>
      <c r="AE42447">
        <v>1</v>
      </c>
      <c r="AF42447">
        <v>1</v>
      </c>
    </row>
    <row r="42448" spans="1:32" x14ac:dyDescent="0.25">
      <c r="A42448">
        <v>42447</v>
      </c>
      <c r="B42448" t="s">
        <v>32</v>
      </c>
      <c r="C42448">
        <v>60</v>
      </c>
      <c r="D42448" t="s">
        <v>53</v>
      </c>
      <c r="E42448" t="s">
        <v>41</v>
      </c>
      <c r="F42448">
        <v>2</v>
      </c>
      <c r="G42448">
        <v>1</v>
      </c>
      <c r="H42448" t="s">
        <v>57</v>
      </c>
      <c r="I42448" t="s">
        <v>36</v>
      </c>
      <c r="J42448">
        <v>67</v>
      </c>
      <c r="K42448">
        <v>357</v>
      </c>
      <c r="L42448">
        <v>290970</v>
      </c>
      <c r="M42448">
        <v>9699</v>
      </c>
      <c r="N42448">
        <v>7</v>
      </c>
      <c r="O42448" t="s">
        <v>44</v>
      </c>
      <c r="P42448">
        <v>2</v>
      </c>
      <c r="Q42448">
        <v>1</v>
      </c>
      <c r="R42448">
        <v>2</v>
      </c>
      <c r="S42448">
        <v>4</v>
      </c>
      <c r="T42448">
        <v>42</v>
      </c>
      <c r="U42448" t="s">
        <v>38</v>
      </c>
      <c r="V42448">
        <v>6</v>
      </c>
      <c r="W42448">
        <v>4</v>
      </c>
      <c r="X42448">
        <v>80</v>
      </c>
      <c r="Y42448">
        <v>2</v>
      </c>
      <c r="Z42448">
        <v>29</v>
      </c>
      <c r="AA42448">
        <v>3</v>
      </c>
      <c r="AB42448">
        <v>1</v>
      </c>
      <c r="AC42448">
        <v>25</v>
      </c>
      <c r="AD42448">
        <v>9</v>
      </c>
      <c r="AE42448">
        <v>5</v>
      </c>
      <c r="AF42448">
        <v>24</v>
      </c>
    </row>
    <row r="42449" spans="1:32" x14ac:dyDescent="0.25">
      <c r="A42449">
        <v>42448</v>
      </c>
      <c r="B42449" t="s">
        <v>32</v>
      </c>
      <c r="C42449">
        <v>24</v>
      </c>
      <c r="D42449" t="s">
        <v>53</v>
      </c>
      <c r="E42449" t="s">
        <v>55</v>
      </c>
      <c r="F42449">
        <v>1</v>
      </c>
      <c r="G42449">
        <v>1</v>
      </c>
      <c r="H42449" t="s">
        <v>35</v>
      </c>
      <c r="I42449" t="s">
        <v>43</v>
      </c>
      <c r="J42449">
        <v>140</v>
      </c>
      <c r="K42449">
        <v>640</v>
      </c>
      <c r="L42449">
        <v>655260</v>
      </c>
      <c r="M42449">
        <v>43684</v>
      </c>
      <c r="N42449">
        <v>33</v>
      </c>
      <c r="O42449" t="s">
        <v>37</v>
      </c>
      <c r="P42449">
        <v>3</v>
      </c>
      <c r="Q42449">
        <v>4</v>
      </c>
      <c r="R42449">
        <v>1</v>
      </c>
      <c r="S42449">
        <v>2</v>
      </c>
      <c r="T42449">
        <v>34</v>
      </c>
      <c r="U42449" t="s">
        <v>38</v>
      </c>
      <c r="V42449">
        <v>0</v>
      </c>
      <c r="W42449">
        <v>2</v>
      </c>
      <c r="X42449">
        <v>80</v>
      </c>
      <c r="Y42449">
        <v>3</v>
      </c>
      <c r="Z42449">
        <v>8</v>
      </c>
      <c r="AA42449">
        <v>5</v>
      </c>
      <c r="AB42449">
        <v>3</v>
      </c>
      <c r="AC42449">
        <v>5</v>
      </c>
      <c r="AD42449">
        <v>4</v>
      </c>
      <c r="AE42449">
        <v>2</v>
      </c>
      <c r="AF42449">
        <v>3</v>
      </c>
    </row>
    <row r="42450" spans="1:32" x14ac:dyDescent="0.25">
      <c r="A42450">
        <v>42449</v>
      </c>
      <c r="B42450" t="s">
        <v>32</v>
      </c>
      <c r="C42450">
        <v>55</v>
      </c>
      <c r="D42450" t="s">
        <v>33</v>
      </c>
      <c r="E42450" t="s">
        <v>46</v>
      </c>
      <c r="F42450">
        <v>1</v>
      </c>
      <c r="G42450">
        <v>2</v>
      </c>
      <c r="H42450" t="s">
        <v>35</v>
      </c>
      <c r="I42450" t="s">
        <v>43</v>
      </c>
      <c r="J42450">
        <v>49</v>
      </c>
      <c r="K42450">
        <v>1120</v>
      </c>
      <c r="L42450">
        <v>260946</v>
      </c>
      <c r="M42450">
        <v>43491</v>
      </c>
      <c r="N42450">
        <v>40</v>
      </c>
      <c r="O42450" t="s">
        <v>37</v>
      </c>
      <c r="P42450">
        <v>3</v>
      </c>
      <c r="Q42450">
        <v>1</v>
      </c>
      <c r="R42450">
        <v>3</v>
      </c>
      <c r="S42450">
        <v>4</v>
      </c>
      <c r="T42450">
        <v>40</v>
      </c>
      <c r="U42450" t="s">
        <v>48</v>
      </c>
      <c r="V42450">
        <v>4</v>
      </c>
      <c r="W42450">
        <v>2</v>
      </c>
      <c r="X42450">
        <v>80</v>
      </c>
      <c r="Y42450">
        <v>1</v>
      </c>
      <c r="Z42450">
        <v>27</v>
      </c>
      <c r="AA42450">
        <v>6</v>
      </c>
      <c r="AB42450">
        <v>3</v>
      </c>
      <c r="AC42450">
        <v>23</v>
      </c>
      <c r="AD42450">
        <v>1</v>
      </c>
      <c r="AE42450">
        <v>12</v>
      </c>
      <c r="AF42450">
        <v>18</v>
      </c>
    </row>
    <row r="42451" spans="1:32" x14ac:dyDescent="0.25">
      <c r="A42451">
        <v>42450</v>
      </c>
      <c r="B42451" t="s">
        <v>32</v>
      </c>
      <c r="C42451">
        <v>36</v>
      </c>
      <c r="D42451" t="s">
        <v>40</v>
      </c>
      <c r="E42451" t="s">
        <v>46</v>
      </c>
      <c r="F42451">
        <v>3</v>
      </c>
      <c r="G42451">
        <v>1</v>
      </c>
      <c r="H42451" t="s">
        <v>40</v>
      </c>
      <c r="I42451" t="s">
        <v>36</v>
      </c>
      <c r="J42451">
        <v>98</v>
      </c>
      <c r="K42451">
        <v>416</v>
      </c>
      <c r="L42451">
        <v>201136</v>
      </c>
      <c r="M42451">
        <v>12571</v>
      </c>
      <c r="N42451">
        <v>47</v>
      </c>
      <c r="O42451" t="s">
        <v>52</v>
      </c>
      <c r="P42451">
        <v>3</v>
      </c>
      <c r="Q42451">
        <v>2</v>
      </c>
      <c r="R42451">
        <v>2</v>
      </c>
      <c r="S42451">
        <v>2</v>
      </c>
      <c r="T42451">
        <v>28</v>
      </c>
      <c r="U42451" t="s">
        <v>38</v>
      </c>
      <c r="V42451">
        <v>7</v>
      </c>
      <c r="W42451">
        <v>4</v>
      </c>
      <c r="X42451">
        <v>80</v>
      </c>
      <c r="Y42451">
        <v>1</v>
      </c>
      <c r="Z42451">
        <v>39</v>
      </c>
      <c r="AA42451">
        <v>1</v>
      </c>
      <c r="AB42451">
        <v>1</v>
      </c>
      <c r="AC42451">
        <v>12</v>
      </c>
      <c r="AD42451">
        <v>5</v>
      </c>
      <c r="AE42451">
        <v>7</v>
      </c>
      <c r="AF42451">
        <v>2</v>
      </c>
    </row>
    <row r="42452" spans="1:32" x14ac:dyDescent="0.25">
      <c r="A42452">
        <v>42451</v>
      </c>
      <c r="B42452" t="s">
        <v>39</v>
      </c>
      <c r="C42452">
        <v>25</v>
      </c>
      <c r="D42452" t="s">
        <v>45</v>
      </c>
      <c r="E42452" t="s">
        <v>54</v>
      </c>
      <c r="F42452">
        <v>1</v>
      </c>
      <c r="G42452">
        <v>4</v>
      </c>
      <c r="H42452" t="s">
        <v>42</v>
      </c>
      <c r="I42452" t="s">
        <v>36</v>
      </c>
      <c r="J42452">
        <v>88</v>
      </c>
      <c r="K42452">
        <v>502</v>
      </c>
      <c r="L42452">
        <v>666694</v>
      </c>
      <c r="M42452">
        <v>47621</v>
      </c>
      <c r="N42452">
        <v>13</v>
      </c>
      <c r="O42452" t="s">
        <v>44</v>
      </c>
      <c r="P42452">
        <v>2</v>
      </c>
      <c r="Q42452">
        <v>1</v>
      </c>
      <c r="R42452">
        <v>1</v>
      </c>
      <c r="S42452">
        <v>2</v>
      </c>
      <c r="T42452">
        <v>9</v>
      </c>
      <c r="U42452" t="s">
        <v>48</v>
      </c>
      <c r="V42452">
        <v>8</v>
      </c>
      <c r="W42452">
        <v>2</v>
      </c>
      <c r="X42452">
        <v>80</v>
      </c>
      <c r="Y42452">
        <v>3</v>
      </c>
      <c r="Z42452">
        <v>11</v>
      </c>
      <c r="AA42452">
        <v>4</v>
      </c>
      <c r="AB42452">
        <v>3</v>
      </c>
      <c r="AC42452">
        <v>3</v>
      </c>
      <c r="AD42452">
        <v>1</v>
      </c>
      <c r="AE42452">
        <v>3</v>
      </c>
      <c r="AF42452">
        <v>1</v>
      </c>
    </row>
    <row r="42453" spans="1:32" x14ac:dyDescent="0.25">
      <c r="A42453">
        <v>42452</v>
      </c>
      <c r="B42453" t="s">
        <v>39</v>
      </c>
      <c r="C42453">
        <v>53</v>
      </c>
      <c r="D42453" t="s">
        <v>53</v>
      </c>
      <c r="E42453" t="s">
        <v>51</v>
      </c>
      <c r="F42453">
        <v>2</v>
      </c>
      <c r="G42453">
        <v>2</v>
      </c>
      <c r="H42453" t="s">
        <v>40</v>
      </c>
      <c r="I42453" t="s">
        <v>43</v>
      </c>
      <c r="J42453">
        <v>100</v>
      </c>
      <c r="K42453">
        <v>1093</v>
      </c>
      <c r="L42453">
        <v>404300</v>
      </c>
      <c r="M42453">
        <v>16172</v>
      </c>
      <c r="N42453">
        <v>18</v>
      </c>
      <c r="O42453" t="s">
        <v>44</v>
      </c>
      <c r="P42453">
        <v>3</v>
      </c>
      <c r="Q42453">
        <v>3</v>
      </c>
      <c r="R42453">
        <v>1</v>
      </c>
      <c r="S42453">
        <v>4</v>
      </c>
      <c r="T42453">
        <v>1</v>
      </c>
      <c r="U42453" t="s">
        <v>48</v>
      </c>
      <c r="V42453">
        <v>6</v>
      </c>
      <c r="W42453">
        <v>1</v>
      </c>
      <c r="X42453">
        <v>80</v>
      </c>
      <c r="Y42453">
        <v>1</v>
      </c>
      <c r="Z42453">
        <v>12</v>
      </c>
      <c r="AA42453">
        <v>1</v>
      </c>
      <c r="AB42453">
        <v>3</v>
      </c>
      <c r="AC42453">
        <v>9</v>
      </c>
      <c r="AD42453">
        <v>3</v>
      </c>
      <c r="AE42453">
        <v>2</v>
      </c>
      <c r="AF42453">
        <v>9</v>
      </c>
    </row>
    <row r="42454" spans="1:32" x14ac:dyDescent="0.25">
      <c r="A42454">
        <v>42453</v>
      </c>
      <c r="B42454" t="s">
        <v>32</v>
      </c>
      <c r="C42454">
        <v>23</v>
      </c>
      <c r="D42454" t="s">
        <v>40</v>
      </c>
      <c r="E42454" t="s">
        <v>51</v>
      </c>
      <c r="F42454">
        <v>4</v>
      </c>
      <c r="G42454">
        <v>3</v>
      </c>
      <c r="H42454" t="s">
        <v>47</v>
      </c>
      <c r="I42454" t="s">
        <v>43</v>
      </c>
      <c r="J42454">
        <v>120</v>
      </c>
      <c r="K42454">
        <v>1142</v>
      </c>
      <c r="L42454">
        <v>643500</v>
      </c>
      <c r="M42454">
        <v>25740</v>
      </c>
      <c r="N42454">
        <v>30</v>
      </c>
      <c r="O42454" t="s">
        <v>44</v>
      </c>
      <c r="P42454">
        <v>3</v>
      </c>
      <c r="Q42454">
        <v>3</v>
      </c>
      <c r="R42454">
        <v>1</v>
      </c>
      <c r="S42454">
        <v>4</v>
      </c>
      <c r="T42454">
        <v>23</v>
      </c>
      <c r="U42454" t="s">
        <v>38</v>
      </c>
      <c r="V42454">
        <v>5</v>
      </c>
      <c r="W42454">
        <v>3</v>
      </c>
      <c r="X42454">
        <v>80</v>
      </c>
      <c r="Y42454">
        <v>1</v>
      </c>
      <c r="Z42454">
        <v>40</v>
      </c>
      <c r="AA42454">
        <v>1</v>
      </c>
      <c r="AB42454">
        <v>3</v>
      </c>
      <c r="AC42454">
        <v>27</v>
      </c>
      <c r="AD42454">
        <v>5</v>
      </c>
      <c r="AE42454">
        <v>14</v>
      </c>
      <c r="AF42454">
        <v>25</v>
      </c>
    </row>
    <row r="42455" spans="1:32" x14ac:dyDescent="0.25">
      <c r="A42455">
        <v>42454</v>
      </c>
      <c r="B42455" t="s">
        <v>32</v>
      </c>
      <c r="C42455">
        <v>59</v>
      </c>
      <c r="D42455" t="s">
        <v>33</v>
      </c>
      <c r="E42455" t="s">
        <v>59</v>
      </c>
      <c r="F42455">
        <v>2</v>
      </c>
      <c r="G42455">
        <v>1</v>
      </c>
      <c r="H42455" t="s">
        <v>35</v>
      </c>
      <c r="I42455" t="s">
        <v>56</v>
      </c>
      <c r="J42455">
        <v>42</v>
      </c>
      <c r="K42455">
        <v>990</v>
      </c>
      <c r="L42455">
        <v>31607</v>
      </c>
      <c r="M42455">
        <v>31607</v>
      </c>
      <c r="N42455">
        <v>21</v>
      </c>
      <c r="O42455" t="s">
        <v>52</v>
      </c>
      <c r="P42455">
        <v>2</v>
      </c>
      <c r="Q42455">
        <v>2</v>
      </c>
      <c r="R42455">
        <v>2</v>
      </c>
      <c r="S42455">
        <v>3</v>
      </c>
      <c r="T42455">
        <v>24</v>
      </c>
      <c r="U42455" t="s">
        <v>48</v>
      </c>
      <c r="V42455">
        <v>0</v>
      </c>
      <c r="W42455">
        <v>4</v>
      </c>
      <c r="X42455">
        <v>80</v>
      </c>
      <c r="Y42455">
        <v>4</v>
      </c>
      <c r="Z42455">
        <v>30</v>
      </c>
      <c r="AA42455">
        <v>2</v>
      </c>
      <c r="AB42455">
        <v>2</v>
      </c>
      <c r="AC42455">
        <v>20</v>
      </c>
      <c r="AD42455">
        <v>11</v>
      </c>
      <c r="AE42455">
        <v>10</v>
      </c>
      <c r="AF42455">
        <v>19</v>
      </c>
    </row>
    <row r="42456" spans="1:32" x14ac:dyDescent="0.25">
      <c r="A42456">
        <v>42455</v>
      </c>
      <c r="B42456" t="s">
        <v>39</v>
      </c>
      <c r="C42456">
        <v>34</v>
      </c>
      <c r="D42456" t="s">
        <v>45</v>
      </c>
      <c r="E42456" t="s">
        <v>41</v>
      </c>
      <c r="F42456">
        <v>2</v>
      </c>
      <c r="G42456">
        <v>1</v>
      </c>
      <c r="H42456" t="s">
        <v>42</v>
      </c>
      <c r="I42456" t="s">
        <v>56</v>
      </c>
      <c r="J42456">
        <v>144</v>
      </c>
      <c r="K42456">
        <v>967</v>
      </c>
      <c r="L42456">
        <v>798038</v>
      </c>
      <c r="M42456">
        <v>42002</v>
      </c>
      <c r="N42456">
        <v>38</v>
      </c>
      <c r="O42456" t="s">
        <v>44</v>
      </c>
      <c r="P42456">
        <v>3</v>
      </c>
      <c r="Q42456">
        <v>4</v>
      </c>
      <c r="R42456">
        <v>1</v>
      </c>
      <c r="S42456">
        <v>3</v>
      </c>
      <c r="T42456">
        <v>21</v>
      </c>
      <c r="U42456" t="s">
        <v>48</v>
      </c>
      <c r="V42456">
        <v>5</v>
      </c>
      <c r="W42456">
        <v>4</v>
      </c>
      <c r="X42456">
        <v>80</v>
      </c>
      <c r="Y42456">
        <v>3</v>
      </c>
      <c r="Z42456">
        <v>32</v>
      </c>
      <c r="AA42456">
        <v>4</v>
      </c>
      <c r="AB42456">
        <v>3</v>
      </c>
      <c r="AC42456">
        <v>22</v>
      </c>
      <c r="AD42456">
        <v>21</v>
      </c>
      <c r="AE42456">
        <v>12</v>
      </c>
      <c r="AF42456">
        <v>5</v>
      </c>
    </row>
    <row r="42457" spans="1:32" x14ac:dyDescent="0.25">
      <c r="A42457">
        <v>42456</v>
      </c>
      <c r="B42457" t="s">
        <v>39</v>
      </c>
      <c r="C42457">
        <v>25</v>
      </c>
      <c r="D42457" t="s">
        <v>40</v>
      </c>
      <c r="E42457" t="s">
        <v>59</v>
      </c>
      <c r="F42457">
        <v>5</v>
      </c>
      <c r="G42457">
        <v>1</v>
      </c>
      <c r="H42457" t="s">
        <v>47</v>
      </c>
      <c r="I42457" t="s">
        <v>56</v>
      </c>
      <c r="J42457">
        <v>190</v>
      </c>
      <c r="K42457">
        <v>1188</v>
      </c>
      <c r="L42457">
        <v>533610</v>
      </c>
      <c r="M42457">
        <v>48510</v>
      </c>
      <c r="N42457">
        <v>49</v>
      </c>
      <c r="O42457" t="s">
        <v>44</v>
      </c>
      <c r="P42457">
        <v>1</v>
      </c>
      <c r="Q42457">
        <v>4</v>
      </c>
      <c r="R42457">
        <v>4</v>
      </c>
      <c r="S42457">
        <v>4</v>
      </c>
      <c r="T42457">
        <v>42</v>
      </c>
      <c r="U42457" t="s">
        <v>48</v>
      </c>
      <c r="V42457">
        <v>3</v>
      </c>
      <c r="W42457">
        <v>4</v>
      </c>
      <c r="X42457">
        <v>80</v>
      </c>
      <c r="Y42457">
        <v>4</v>
      </c>
      <c r="Z42457">
        <v>21</v>
      </c>
      <c r="AA42457">
        <v>1</v>
      </c>
      <c r="AB42457">
        <v>4</v>
      </c>
      <c r="AC42457">
        <v>20</v>
      </c>
      <c r="AD42457">
        <v>15</v>
      </c>
      <c r="AE42457">
        <v>19</v>
      </c>
      <c r="AF42457">
        <v>2</v>
      </c>
    </row>
    <row r="42458" spans="1:32" x14ac:dyDescent="0.25">
      <c r="A42458">
        <v>42457</v>
      </c>
      <c r="B42458" t="s">
        <v>39</v>
      </c>
      <c r="C42458">
        <v>20</v>
      </c>
      <c r="D42458" t="s">
        <v>58</v>
      </c>
      <c r="E42458" t="s">
        <v>61</v>
      </c>
      <c r="F42458">
        <v>2</v>
      </c>
      <c r="G42458">
        <v>2</v>
      </c>
      <c r="H42458" t="s">
        <v>35</v>
      </c>
      <c r="I42458" t="s">
        <v>56</v>
      </c>
      <c r="J42458">
        <v>112</v>
      </c>
      <c r="K42458">
        <v>326</v>
      </c>
      <c r="L42458">
        <v>230334</v>
      </c>
      <c r="M42458">
        <v>17718</v>
      </c>
      <c r="N42458">
        <v>15</v>
      </c>
      <c r="O42458" t="s">
        <v>52</v>
      </c>
      <c r="P42458">
        <v>4</v>
      </c>
      <c r="Q42458">
        <v>4</v>
      </c>
      <c r="R42458">
        <v>4</v>
      </c>
      <c r="S42458">
        <v>4</v>
      </c>
      <c r="T42458">
        <v>35</v>
      </c>
      <c r="U42458" t="s">
        <v>38</v>
      </c>
      <c r="V42458">
        <v>0</v>
      </c>
      <c r="W42458">
        <v>3</v>
      </c>
      <c r="X42458">
        <v>80</v>
      </c>
      <c r="Y42458">
        <v>1</v>
      </c>
      <c r="Z42458">
        <v>6</v>
      </c>
      <c r="AA42458">
        <v>1</v>
      </c>
      <c r="AB42458">
        <v>1</v>
      </c>
      <c r="AC42458">
        <v>4</v>
      </c>
      <c r="AD42458">
        <v>2</v>
      </c>
      <c r="AE42458">
        <v>3</v>
      </c>
      <c r="AF42458">
        <v>2</v>
      </c>
    </row>
    <row r="42459" spans="1:32" x14ac:dyDescent="0.25">
      <c r="A42459">
        <v>42458</v>
      </c>
      <c r="B42459" t="s">
        <v>39</v>
      </c>
      <c r="C42459">
        <v>33</v>
      </c>
      <c r="D42459" t="s">
        <v>45</v>
      </c>
      <c r="E42459" t="s">
        <v>59</v>
      </c>
      <c r="F42459">
        <v>1</v>
      </c>
      <c r="G42459">
        <v>2</v>
      </c>
      <c r="H42459" t="s">
        <v>42</v>
      </c>
      <c r="I42459" t="s">
        <v>43</v>
      </c>
      <c r="J42459">
        <v>97</v>
      </c>
      <c r="K42459">
        <v>1317</v>
      </c>
      <c r="L42459">
        <v>302124</v>
      </c>
      <c r="M42459">
        <v>50354</v>
      </c>
      <c r="N42459">
        <v>11</v>
      </c>
      <c r="O42459" t="s">
        <v>44</v>
      </c>
      <c r="P42459">
        <v>1</v>
      </c>
      <c r="Q42459">
        <v>1</v>
      </c>
      <c r="R42459">
        <v>4</v>
      </c>
      <c r="S42459">
        <v>2</v>
      </c>
      <c r="T42459">
        <v>15</v>
      </c>
      <c r="U42459" t="s">
        <v>38</v>
      </c>
      <c r="V42459">
        <v>3</v>
      </c>
      <c r="W42459">
        <v>4</v>
      </c>
      <c r="X42459">
        <v>80</v>
      </c>
      <c r="Y42459">
        <v>2</v>
      </c>
      <c r="Z42459">
        <v>36</v>
      </c>
      <c r="AA42459">
        <v>6</v>
      </c>
      <c r="AB42459">
        <v>1</v>
      </c>
      <c r="AC42459">
        <v>2</v>
      </c>
      <c r="AD42459">
        <v>1</v>
      </c>
      <c r="AE42459">
        <v>1</v>
      </c>
      <c r="AF42459">
        <v>2</v>
      </c>
    </row>
    <row r="42460" spans="1:32" x14ac:dyDescent="0.25">
      <c r="A42460">
        <v>42459</v>
      </c>
      <c r="B42460" t="s">
        <v>39</v>
      </c>
      <c r="C42460">
        <v>41</v>
      </c>
      <c r="D42460" t="s">
        <v>33</v>
      </c>
      <c r="E42460" t="s">
        <v>54</v>
      </c>
      <c r="F42460">
        <v>3</v>
      </c>
      <c r="G42460">
        <v>2</v>
      </c>
      <c r="H42460" t="s">
        <v>47</v>
      </c>
      <c r="I42460" t="s">
        <v>43</v>
      </c>
      <c r="J42460">
        <v>40</v>
      </c>
      <c r="K42460">
        <v>728</v>
      </c>
      <c r="L42460">
        <v>636666</v>
      </c>
      <c r="M42460">
        <v>21954</v>
      </c>
      <c r="N42460">
        <v>21</v>
      </c>
      <c r="O42460" t="s">
        <v>37</v>
      </c>
      <c r="P42460">
        <v>3</v>
      </c>
      <c r="Q42460">
        <v>4</v>
      </c>
      <c r="R42460">
        <v>3</v>
      </c>
      <c r="S42460">
        <v>2</v>
      </c>
      <c r="T42460">
        <v>25</v>
      </c>
      <c r="U42460" t="s">
        <v>38</v>
      </c>
      <c r="V42460">
        <v>0</v>
      </c>
      <c r="W42460">
        <v>4</v>
      </c>
      <c r="X42460">
        <v>80</v>
      </c>
      <c r="Y42460">
        <v>1</v>
      </c>
      <c r="Z42460">
        <v>29</v>
      </c>
      <c r="AA42460">
        <v>2</v>
      </c>
      <c r="AB42460">
        <v>4</v>
      </c>
      <c r="AC42460">
        <v>9</v>
      </c>
      <c r="AD42460">
        <v>1</v>
      </c>
      <c r="AE42460">
        <v>8</v>
      </c>
      <c r="AF42460">
        <v>9</v>
      </c>
    </row>
    <row r="42461" spans="1:32" x14ac:dyDescent="0.25">
      <c r="A42461">
        <v>42460</v>
      </c>
      <c r="B42461" t="s">
        <v>32</v>
      </c>
      <c r="C42461">
        <v>55</v>
      </c>
      <c r="D42461" t="s">
        <v>40</v>
      </c>
      <c r="E42461" t="s">
        <v>34</v>
      </c>
      <c r="F42461">
        <v>3</v>
      </c>
      <c r="G42461">
        <v>1</v>
      </c>
      <c r="H42461" t="s">
        <v>50</v>
      </c>
      <c r="I42461" t="s">
        <v>43</v>
      </c>
      <c r="J42461">
        <v>38</v>
      </c>
      <c r="K42461">
        <v>1167</v>
      </c>
      <c r="L42461">
        <v>24500</v>
      </c>
      <c r="M42461">
        <v>6125</v>
      </c>
      <c r="N42461">
        <v>49</v>
      </c>
      <c r="O42461" t="s">
        <v>52</v>
      </c>
      <c r="P42461">
        <v>1</v>
      </c>
      <c r="Q42461">
        <v>4</v>
      </c>
      <c r="R42461">
        <v>3</v>
      </c>
      <c r="S42461">
        <v>4</v>
      </c>
      <c r="T42461">
        <v>43</v>
      </c>
      <c r="U42461" t="s">
        <v>48</v>
      </c>
      <c r="V42461">
        <v>1</v>
      </c>
      <c r="W42461">
        <v>3</v>
      </c>
      <c r="X42461">
        <v>80</v>
      </c>
      <c r="Y42461">
        <v>3</v>
      </c>
      <c r="Z42461">
        <v>25</v>
      </c>
      <c r="AA42461">
        <v>1</v>
      </c>
      <c r="AB42461">
        <v>1</v>
      </c>
      <c r="AC42461">
        <v>2</v>
      </c>
      <c r="AD42461">
        <v>2</v>
      </c>
      <c r="AE42461">
        <v>1</v>
      </c>
      <c r="AF42461">
        <v>2</v>
      </c>
    </row>
    <row r="42462" spans="1:32" x14ac:dyDescent="0.25">
      <c r="A42462">
        <v>42461</v>
      </c>
      <c r="B42462" t="s">
        <v>32</v>
      </c>
      <c r="C42462">
        <v>60</v>
      </c>
      <c r="D42462" t="s">
        <v>45</v>
      </c>
      <c r="E42462" t="s">
        <v>54</v>
      </c>
      <c r="F42462">
        <v>1</v>
      </c>
      <c r="G42462">
        <v>1</v>
      </c>
      <c r="H42462" t="s">
        <v>42</v>
      </c>
      <c r="I42462" t="s">
        <v>36</v>
      </c>
      <c r="J42462">
        <v>160</v>
      </c>
      <c r="K42462">
        <v>959</v>
      </c>
      <c r="L42462">
        <v>459459</v>
      </c>
      <c r="M42462">
        <v>17017</v>
      </c>
      <c r="N42462">
        <v>46</v>
      </c>
      <c r="O42462" t="s">
        <v>52</v>
      </c>
      <c r="P42462">
        <v>1</v>
      </c>
      <c r="Q42462">
        <v>3</v>
      </c>
      <c r="R42462">
        <v>4</v>
      </c>
      <c r="S42462">
        <v>2</v>
      </c>
      <c r="T42462">
        <v>18</v>
      </c>
      <c r="U42462" t="s">
        <v>48</v>
      </c>
      <c r="V42462">
        <v>2</v>
      </c>
      <c r="W42462">
        <v>2</v>
      </c>
      <c r="X42462">
        <v>80</v>
      </c>
      <c r="Y42462">
        <v>3</v>
      </c>
      <c r="Z42462">
        <v>27</v>
      </c>
      <c r="AA42462">
        <v>6</v>
      </c>
      <c r="AB42462">
        <v>3</v>
      </c>
      <c r="AC42462">
        <v>13</v>
      </c>
      <c r="AD42462">
        <v>2</v>
      </c>
      <c r="AE42462">
        <v>4</v>
      </c>
      <c r="AF42462">
        <v>8</v>
      </c>
    </row>
    <row r="42463" spans="1:32" x14ac:dyDescent="0.25">
      <c r="A42463">
        <v>42462</v>
      </c>
      <c r="B42463" t="s">
        <v>32</v>
      </c>
      <c r="C42463">
        <v>58</v>
      </c>
      <c r="D42463" t="s">
        <v>45</v>
      </c>
      <c r="E42463" t="s">
        <v>51</v>
      </c>
      <c r="F42463">
        <v>2</v>
      </c>
      <c r="G42463">
        <v>3</v>
      </c>
      <c r="H42463" t="s">
        <v>40</v>
      </c>
      <c r="I42463" t="s">
        <v>36</v>
      </c>
      <c r="J42463">
        <v>62</v>
      </c>
      <c r="K42463">
        <v>1088</v>
      </c>
      <c r="L42463">
        <v>30540</v>
      </c>
      <c r="M42463">
        <v>2036</v>
      </c>
      <c r="N42463">
        <v>13</v>
      </c>
      <c r="O42463" t="s">
        <v>37</v>
      </c>
      <c r="P42463">
        <v>3</v>
      </c>
      <c r="Q42463">
        <v>3</v>
      </c>
      <c r="R42463">
        <v>3</v>
      </c>
      <c r="S42463">
        <v>3</v>
      </c>
      <c r="T42463">
        <v>32</v>
      </c>
      <c r="U42463" t="s">
        <v>48</v>
      </c>
      <c r="V42463">
        <v>1</v>
      </c>
      <c r="W42463">
        <v>3</v>
      </c>
      <c r="X42463">
        <v>80</v>
      </c>
      <c r="Y42463">
        <v>4</v>
      </c>
      <c r="Z42463">
        <v>25</v>
      </c>
      <c r="AA42463">
        <v>2</v>
      </c>
      <c r="AB42463">
        <v>1</v>
      </c>
      <c r="AC42463">
        <v>13</v>
      </c>
      <c r="AD42463">
        <v>8</v>
      </c>
      <c r="AE42463">
        <v>13</v>
      </c>
      <c r="AF42463">
        <v>2</v>
      </c>
    </row>
    <row r="42464" spans="1:32" x14ac:dyDescent="0.25">
      <c r="A42464">
        <v>42463</v>
      </c>
      <c r="B42464" t="s">
        <v>39</v>
      </c>
      <c r="C42464">
        <v>26</v>
      </c>
      <c r="D42464" t="s">
        <v>53</v>
      </c>
      <c r="E42464" t="s">
        <v>61</v>
      </c>
      <c r="F42464">
        <v>4</v>
      </c>
      <c r="G42464">
        <v>5</v>
      </c>
      <c r="H42464" t="s">
        <v>57</v>
      </c>
      <c r="I42464" t="s">
        <v>56</v>
      </c>
      <c r="J42464">
        <v>125</v>
      </c>
      <c r="K42464">
        <v>824</v>
      </c>
      <c r="L42464">
        <v>903280</v>
      </c>
      <c r="M42464">
        <v>32260</v>
      </c>
      <c r="N42464">
        <v>15</v>
      </c>
      <c r="O42464" t="s">
        <v>44</v>
      </c>
      <c r="P42464">
        <v>4</v>
      </c>
      <c r="Q42464">
        <v>4</v>
      </c>
      <c r="R42464">
        <v>4</v>
      </c>
      <c r="S42464">
        <v>3</v>
      </c>
      <c r="T42464">
        <v>35</v>
      </c>
      <c r="U42464" t="s">
        <v>48</v>
      </c>
      <c r="V42464">
        <v>0</v>
      </c>
      <c r="W42464">
        <v>3</v>
      </c>
      <c r="X42464">
        <v>80</v>
      </c>
      <c r="Y42464">
        <v>3</v>
      </c>
      <c r="Z42464">
        <v>7</v>
      </c>
      <c r="AA42464">
        <v>4</v>
      </c>
      <c r="AB42464">
        <v>1</v>
      </c>
      <c r="AC42464">
        <v>3</v>
      </c>
      <c r="AD42464">
        <v>1</v>
      </c>
      <c r="AE42464">
        <v>3</v>
      </c>
      <c r="AF42464">
        <v>1</v>
      </c>
    </row>
    <row r="42465" spans="1:32" x14ac:dyDescent="0.25">
      <c r="A42465">
        <v>42464</v>
      </c>
      <c r="B42465" t="s">
        <v>39</v>
      </c>
      <c r="C42465">
        <v>40</v>
      </c>
      <c r="D42465" t="s">
        <v>58</v>
      </c>
      <c r="E42465" t="s">
        <v>41</v>
      </c>
      <c r="F42465">
        <v>4</v>
      </c>
      <c r="G42465">
        <v>3</v>
      </c>
      <c r="H42465" t="s">
        <v>35</v>
      </c>
      <c r="I42465" t="s">
        <v>43</v>
      </c>
      <c r="J42465">
        <v>194</v>
      </c>
      <c r="K42465">
        <v>1461</v>
      </c>
      <c r="L42465">
        <v>10938</v>
      </c>
      <c r="M42465">
        <v>5469</v>
      </c>
      <c r="N42465">
        <v>48</v>
      </c>
      <c r="O42465" t="s">
        <v>37</v>
      </c>
      <c r="P42465">
        <v>3</v>
      </c>
      <c r="Q42465">
        <v>4</v>
      </c>
      <c r="R42465">
        <v>2</v>
      </c>
      <c r="S42465">
        <v>3</v>
      </c>
      <c r="T42465">
        <v>25</v>
      </c>
      <c r="U42465" t="s">
        <v>48</v>
      </c>
      <c r="V42465">
        <v>3</v>
      </c>
      <c r="W42465">
        <v>3</v>
      </c>
      <c r="X42465">
        <v>80</v>
      </c>
      <c r="Y42465">
        <v>3</v>
      </c>
      <c r="Z42465">
        <v>39</v>
      </c>
      <c r="AA42465">
        <v>2</v>
      </c>
      <c r="AB42465">
        <v>2</v>
      </c>
      <c r="AC42465">
        <v>34</v>
      </c>
      <c r="AD42465">
        <v>13</v>
      </c>
      <c r="AE42465">
        <v>11</v>
      </c>
      <c r="AF42465">
        <v>22</v>
      </c>
    </row>
    <row r="42466" spans="1:32" x14ac:dyDescent="0.25">
      <c r="A42466">
        <v>42465</v>
      </c>
      <c r="B42466" t="s">
        <v>39</v>
      </c>
      <c r="C42466">
        <v>41</v>
      </c>
      <c r="D42466" t="s">
        <v>33</v>
      </c>
      <c r="E42466" t="s">
        <v>60</v>
      </c>
      <c r="F42466">
        <v>2</v>
      </c>
      <c r="G42466">
        <v>4</v>
      </c>
      <c r="H42466" t="s">
        <v>50</v>
      </c>
      <c r="I42466" t="s">
        <v>36</v>
      </c>
      <c r="J42466">
        <v>88</v>
      </c>
      <c r="K42466">
        <v>771</v>
      </c>
      <c r="L42466">
        <v>6414</v>
      </c>
      <c r="M42466">
        <v>2138</v>
      </c>
      <c r="N42466">
        <v>15</v>
      </c>
      <c r="O42466" t="s">
        <v>52</v>
      </c>
      <c r="P42466">
        <v>1</v>
      </c>
      <c r="Q42466">
        <v>4</v>
      </c>
      <c r="R42466">
        <v>1</v>
      </c>
      <c r="S42466">
        <v>4</v>
      </c>
      <c r="T42466">
        <v>20</v>
      </c>
      <c r="U42466" t="s">
        <v>38</v>
      </c>
      <c r="V42466">
        <v>3</v>
      </c>
      <c r="W42466">
        <v>4</v>
      </c>
      <c r="X42466">
        <v>80</v>
      </c>
      <c r="Y42466">
        <v>1</v>
      </c>
      <c r="Z42466">
        <v>35</v>
      </c>
      <c r="AA42466">
        <v>1</v>
      </c>
      <c r="AB42466">
        <v>4</v>
      </c>
      <c r="AC42466">
        <v>20</v>
      </c>
      <c r="AD42466">
        <v>13</v>
      </c>
      <c r="AE42466">
        <v>10</v>
      </c>
      <c r="AF42466">
        <v>13</v>
      </c>
    </row>
    <row r="42467" spans="1:32" x14ac:dyDescent="0.25">
      <c r="A42467">
        <v>42466</v>
      </c>
      <c r="B42467" t="s">
        <v>32</v>
      </c>
      <c r="C42467">
        <v>39</v>
      </c>
      <c r="D42467" t="s">
        <v>53</v>
      </c>
      <c r="E42467" t="s">
        <v>41</v>
      </c>
      <c r="F42467">
        <v>3</v>
      </c>
      <c r="G42467">
        <v>5</v>
      </c>
      <c r="H42467" t="s">
        <v>57</v>
      </c>
      <c r="I42467" t="s">
        <v>43</v>
      </c>
      <c r="J42467">
        <v>32</v>
      </c>
      <c r="K42467">
        <v>526</v>
      </c>
      <c r="L42467">
        <v>269042</v>
      </c>
      <c r="M42467">
        <v>15826</v>
      </c>
      <c r="N42467">
        <v>41</v>
      </c>
      <c r="O42467" t="s">
        <v>44</v>
      </c>
      <c r="P42467">
        <v>3</v>
      </c>
      <c r="Q42467">
        <v>1</v>
      </c>
      <c r="R42467">
        <v>4</v>
      </c>
      <c r="S42467">
        <v>1</v>
      </c>
      <c r="T42467">
        <v>24</v>
      </c>
      <c r="U42467" t="s">
        <v>48</v>
      </c>
      <c r="V42467">
        <v>0</v>
      </c>
      <c r="W42467">
        <v>2</v>
      </c>
      <c r="X42467">
        <v>80</v>
      </c>
      <c r="Y42467">
        <v>4</v>
      </c>
      <c r="Z42467">
        <v>13</v>
      </c>
      <c r="AA42467">
        <v>1</v>
      </c>
      <c r="AB42467">
        <v>1</v>
      </c>
      <c r="AC42467">
        <v>7</v>
      </c>
      <c r="AD42467">
        <v>4</v>
      </c>
      <c r="AE42467">
        <v>3</v>
      </c>
      <c r="AF42467">
        <v>4</v>
      </c>
    </row>
    <row r="42468" spans="1:32" x14ac:dyDescent="0.25">
      <c r="A42468">
        <v>42467</v>
      </c>
      <c r="B42468" t="s">
        <v>39</v>
      </c>
      <c r="C42468">
        <v>59</v>
      </c>
      <c r="D42468" t="s">
        <v>53</v>
      </c>
      <c r="E42468" t="s">
        <v>41</v>
      </c>
      <c r="F42468">
        <v>4</v>
      </c>
      <c r="G42468">
        <v>5</v>
      </c>
      <c r="H42468" t="s">
        <v>42</v>
      </c>
      <c r="I42468" t="s">
        <v>36</v>
      </c>
      <c r="J42468">
        <v>183</v>
      </c>
      <c r="K42468">
        <v>1360</v>
      </c>
      <c r="L42468">
        <v>50916</v>
      </c>
      <c r="M42468">
        <v>16972</v>
      </c>
      <c r="N42468">
        <v>23</v>
      </c>
      <c r="O42468" t="s">
        <v>52</v>
      </c>
      <c r="P42468">
        <v>3</v>
      </c>
      <c r="Q42468">
        <v>2</v>
      </c>
      <c r="R42468">
        <v>1</v>
      </c>
      <c r="S42468">
        <v>2</v>
      </c>
      <c r="T42468">
        <v>7</v>
      </c>
      <c r="U42468" t="s">
        <v>38</v>
      </c>
      <c r="V42468">
        <v>5</v>
      </c>
      <c r="W42468">
        <v>3</v>
      </c>
      <c r="X42468">
        <v>80</v>
      </c>
      <c r="Y42468">
        <v>3</v>
      </c>
      <c r="Z42468">
        <v>7</v>
      </c>
      <c r="AA42468">
        <v>3</v>
      </c>
      <c r="AB42468">
        <v>3</v>
      </c>
      <c r="AC42468">
        <v>4</v>
      </c>
      <c r="AD42468">
        <v>1</v>
      </c>
      <c r="AE42468">
        <v>2</v>
      </c>
      <c r="AF42468">
        <v>1</v>
      </c>
    </row>
    <row r="42469" spans="1:32" x14ac:dyDescent="0.25">
      <c r="A42469">
        <v>42468</v>
      </c>
      <c r="B42469" t="s">
        <v>32</v>
      </c>
      <c r="C42469">
        <v>54</v>
      </c>
      <c r="D42469" t="s">
        <v>45</v>
      </c>
      <c r="E42469" t="s">
        <v>34</v>
      </c>
      <c r="F42469">
        <v>5</v>
      </c>
      <c r="G42469">
        <v>1</v>
      </c>
      <c r="H42469" t="s">
        <v>57</v>
      </c>
      <c r="I42469" t="s">
        <v>36</v>
      </c>
      <c r="J42469">
        <v>164</v>
      </c>
      <c r="K42469">
        <v>1353</v>
      </c>
      <c r="L42469">
        <v>428758</v>
      </c>
      <c r="M42469">
        <v>19489</v>
      </c>
      <c r="N42469">
        <v>11</v>
      </c>
      <c r="O42469" t="s">
        <v>37</v>
      </c>
      <c r="P42469">
        <v>3</v>
      </c>
      <c r="Q42469">
        <v>1</v>
      </c>
      <c r="R42469">
        <v>4</v>
      </c>
      <c r="S42469">
        <v>4</v>
      </c>
      <c r="T42469">
        <v>34</v>
      </c>
      <c r="U42469" t="s">
        <v>38</v>
      </c>
      <c r="V42469">
        <v>5</v>
      </c>
      <c r="W42469">
        <v>2</v>
      </c>
      <c r="X42469">
        <v>80</v>
      </c>
      <c r="Y42469">
        <v>1</v>
      </c>
      <c r="Z42469">
        <v>2</v>
      </c>
      <c r="AA42469">
        <v>1</v>
      </c>
      <c r="AB42469">
        <v>1</v>
      </c>
      <c r="AC42469">
        <v>1</v>
      </c>
      <c r="AD42469">
        <v>1</v>
      </c>
      <c r="AE42469">
        <v>1</v>
      </c>
      <c r="AF42469">
        <v>1</v>
      </c>
    </row>
    <row r="42470" spans="1:32" x14ac:dyDescent="0.25">
      <c r="A42470">
        <v>42469</v>
      </c>
      <c r="B42470" t="s">
        <v>32</v>
      </c>
      <c r="C42470">
        <v>60</v>
      </c>
      <c r="D42470" t="s">
        <v>33</v>
      </c>
      <c r="E42470" t="s">
        <v>40</v>
      </c>
      <c r="F42470">
        <v>3</v>
      </c>
      <c r="G42470">
        <v>1</v>
      </c>
      <c r="H42470" t="s">
        <v>35</v>
      </c>
      <c r="I42470" t="s">
        <v>56</v>
      </c>
      <c r="J42470">
        <v>115</v>
      </c>
      <c r="K42470">
        <v>1318</v>
      </c>
      <c r="L42470">
        <v>520663</v>
      </c>
      <c r="M42470">
        <v>47333</v>
      </c>
      <c r="N42470">
        <v>38</v>
      </c>
      <c r="O42470" t="s">
        <v>37</v>
      </c>
      <c r="P42470">
        <v>2</v>
      </c>
      <c r="Q42470">
        <v>2</v>
      </c>
      <c r="R42470">
        <v>1</v>
      </c>
      <c r="S42470">
        <v>4</v>
      </c>
      <c r="T42470">
        <v>42</v>
      </c>
      <c r="U42470" t="s">
        <v>38</v>
      </c>
      <c r="V42470">
        <v>3</v>
      </c>
      <c r="W42470">
        <v>2</v>
      </c>
      <c r="X42470">
        <v>80</v>
      </c>
      <c r="Y42470">
        <v>2</v>
      </c>
      <c r="Z42470">
        <v>26</v>
      </c>
      <c r="AA42470">
        <v>6</v>
      </c>
      <c r="AB42470">
        <v>3</v>
      </c>
      <c r="AC42470">
        <v>7</v>
      </c>
      <c r="AD42470">
        <v>2</v>
      </c>
      <c r="AE42470">
        <v>7</v>
      </c>
      <c r="AF42470">
        <v>6</v>
      </c>
    </row>
    <row r="42471" spans="1:32" x14ac:dyDescent="0.25">
      <c r="A42471">
        <v>42470</v>
      </c>
      <c r="B42471" t="s">
        <v>32</v>
      </c>
      <c r="C42471">
        <v>30</v>
      </c>
      <c r="D42471" t="s">
        <v>45</v>
      </c>
      <c r="E42471" t="s">
        <v>41</v>
      </c>
      <c r="F42471">
        <v>1</v>
      </c>
      <c r="G42471">
        <v>3</v>
      </c>
      <c r="H42471" t="s">
        <v>47</v>
      </c>
      <c r="I42471" t="s">
        <v>36</v>
      </c>
      <c r="J42471">
        <v>161</v>
      </c>
      <c r="K42471">
        <v>1318</v>
      </c>
      <c r="L42471">
        <v>571220</v>
      </c>
      <c r="M42471">
        <v>28561</v>
      </c>
      <c r="N42471">
        <v>30</v>
      </c>
      <c r="O42471" t="s">
        <v>37</v>
      </c>
      <c r="P42471">
        <v>2</v>
      </c>
      <c r="Q42471">
        <v>2</v>
      </c>
      <c r="R42471">
        <v>4</v>
      </c>
      <c r="S42471">
        <v>2</v>
      </c>
      <c r="T42471">
        <v>12</v>
      </c>
      <c r="U42471" t="s">
        <v>38</v>
      </c>
      <c r="V42471">
        <v>8</v>
      </c>
      <c r="W42471">
        <v>2</v>
      </c>
      <c r="X42471">
        <v>80</v>
      </c>
      <c r="Y42471">
        <v>4</v>
      </c>
      <c r="Z42471">
        <v>16</v>
      </c>
      <c r="AA42471">
        <v>6</v>
      </c>
      <c r="AB42471">
        <v>3</v>
      </c>
      <c r="AC42471">
        <v>13</v>
      </c>
      <c r="AD42471">
        <v>13</v>
      </c>
      <c r="AE42471">
        <v>8</v>
      </c>
      <c r="AF42471">
        <v>4</v>
      </c>
    </row>
    <row r="42472" spans="1:32" x14ac:dyDescent="0.25">
      <c r="A42472">
        <v>42471</v>
      </c>
      <c r="B42472" t="s">
        <v>32</v>
      </c>
      <c r="C42472">
        <v>45</v>
      </c>
      <c r="D42472" t="s">
        <v>33</v>
      </c>
      <c r="E42472" t="s">
        <v>61</v>
      </c>
      <c r="F42472">
        <v>3</v>
      </c>
      <c r="G42472">
        <v>5</v>
      </c>
      <c r="H42472" t="s">
        <v>57</v>
      </c>
      <c r="I42472" t="s">
        <v>56</v>
      </c>
      <c r="J42472">
        <v>87</v>
      </c>
      <c r="K42472">
        <v>260</v>
      </c>
      <c r="L42472">
        <v>139545</v>
      </c>
      <c r="M42472">
        <v>15505</v>
      </c>
      <c r="N42472">
        <v>47</v>
      </c>
      <c r="O42472" t="s">
        <v>44</v>
      </c>
      <c r="P42472">
        <v>4</v>
      </c>
      <c r="Q42472">
        <v>1</v>
      </c>
      <c r="R42472">
        <v>2</v>
      </c>
      <c r="S42472">
        <v>1</v>
      </c>
      <c r="T42472">
        <v>22</v>
      </c>
      <c r="U42472" t="s">
        <v>48</v>
      </c>
      <c r="V42472">
        <v>4</v>
      </c>
      <c r="W42472">
        <v>1</v>
      </c>
      <c r="X42472">
        <v>80</v>
      </c>
      <c r="Y42472">
        <v>3</v>
      </c>
      <c r="Z42472">
        <v>2</v>
      </c>
      <c r="AA42472">
        <v>1</v>
      </c>
      <c r="AB42472">
        <v>1</v>
      </c>
      <c r="AC42472">
        <v>1</v>
      </c>
      <c r="AD42472">
        <v>1</v>
      </c>
      <c r="AE42472">
        <v>1</v>
      </c>
      <c r="AF42472">
        <v>1</v>
      </c>
    </row>
    <row r="42473" spans="1:32" x14ac:dyDescent="0.25">
      <c r="A42473">
        <v>42472</v>
      </c>
      <c r="B42473" t="s">
        <v>32</v>
      </c>
      <c r="C42473">
        <v>60</v>
      </c>
      <c r="D42473" t="s">
        <v>49</v>
      </c>
      <c r="E42473" t="s">
        <v>41</v>
      </c>
      <c r="F42473">
        <v>4</v>
      </c>
      <c r="G42473">
        <v>5</v>
      </c>
      <c r="H42473" t="s">
        <v>42</v>
      </c>
      <c r="I42473" t="s">
        <v>36</v>
      </c>
      <c r="J42473">
        <v>74</v>
      </c>
      <c r="K42473">
        <v>794</v>
      </c>
      <c r="L42473">
        <v>319151</v>
      </c>
      <c r="M42473">
        <v>45593</v>
      </c>
      <c r="N42473">
        <v>15</v>
      </c>
      <c r="O42473" t="s">
        <v>52</v>
      </c>
      <c r="P42473">
        <v>3</v>
      </c>
      <c r="Q42473">
        <v>4</v>
      </c>
      <c r="R42473">
        <v>1</v>
      </c>
      <c r="S42473">
        <v>4</v>
      </c>
      <c r="T42473">
        <v>48</v>
      </c>
      <c r="U42473" t="s">
        <v>48</v>
      </c>
      <c r="V42473">
        <v>6</v>
      </c>
      <c r="W42473">
        <v>2</v>
      </c>
      <c r="X42473">
        <v>80</v>
      </c>
      <c r="Y42473">
        <v>4</v>
      </c>
      <c r="Z42473">
        <v>15</v>
      </c>
      <c r="AA42473">
        <v>5</v>
      </c>
      <c r="AB42473">
        <v>4</v>
      </c>
      <c r="AC42473">
        <v>4</v>
      </c>
      <c r="AD42473">
        <v>2</v>
      </c>
      <c r="AE42473">
        <v>2</v>
      </c>
      <c r="AF42473">
        <v>2</v>
      </c>
    </row>
    <row r="42474" spans="1:32" x14ac:dyDescent="0.25">
      <c r="A42474">
        <v>42473</v>
      </c>
      <c r="B42474" t="s">
        <v>32</v>
      </c>
      <c r="C42474">
        <v>48</v>
      </c>
      <c r="D42474" t="s">
        <v>45</v>
      </c>
      <c r="E42474" t="s">
        <v>54</v>
      </c>
      <c r="F42474">
        <v>5</v>
      </c>
      <c r="G42474">
        <v>4</v>
      </c>
      <c r="H42474" t="s">
        <v>50</v>
      </c>
      <c r="I42474" t="s">
        <v>43</v>
      </c>
      <c r="J42474">
        <v>78</v>
      </c>
      <c r="K42474">
        <v>1307</v>
      </c>
      <c r="L42474">
        <v>749250</v>
      </c>
      <c r="M42474">
        <v>49950</v>
      </c>
      <c r="N42474">
        <v>20</v>
      </c>
      <c r="O42474" t="s">
        <v>44</v>
      </c>
      <c r="P42474">
        <v>2</v>
      </c>
      <c r="Q42474">
        <v>1</v>
      </c>
      <c r="R42474">
        <v>1</v>
      </c>
      <c r="S42474">
        <v>4</v>
      </c>
      <c r="T42474">
        <v>6</v>
      </c>
      <c r="U42474" t="s">
        <v>38</v>
      </c>
      <c r="V42474">
        <v>8</v>
      </c>
      <c r="W42474">
        <v>3</v>
      </c>
      <c r="X42474">
        <v>80</v>
      </c>
      <c r="Y42474">
        <v>3</v>
      </c>
      <c r="Z42474">
        <v>20</v>
      </c>
      <c r="AA42474">
        <v>4</v>
      </c>
      <c r="AB42474">
        <v>3</v>
      </c>
      <c r="AC42474">
        <v>14</v>
      </c>
      <c r="AD42474">
        <v>1</v>
      </c>
      <c r="AE42474">
        <v>8</v>
      </c>
      <c r="AF42474">
        <v>6</v>
      </c>
    </row>
    <row r="42475" spans="1:32" x14ac:dyDescent="0.25">
      <c r="A42475">
        <v>42474</v>
      </c>
      <c r="B42475" t="s">
        <v>39</v>
      </c>
      <c r="C42475">
        <v>50</v>
      </c>
      <c r="D42475" t="s">
        <v>58</v>
      </c>
      <c r="E42475" t="s">
        <v>51</v>
      </c>
      <c r="F42475">
        <v>3</v>
      </c>
      <c r="G42475">
        <v>1</v>
      </c>
      <c r="H42475" t="s">
        <v>42</v>
      </c>
      <c r="I42475" t="s">
        <v>56</v>
      </c>
      <c r="J42475">
        <v>128</v>
      </c>
      <c r="K42475">
        <v>908</v>
      </c>
      <c r="L42475">
        <v>17928</v>
      </c>
      <c r="M42475">
        <v>8964</v>
      </c>
      <c r="N42475">
        <v>4</v>
      </c>
      <c r="O42475" t="s">
        <v>52</v>
      </c>
      <c r="P42475">
        <v>2</v>
      </c>
      <c r="Q42475">
        <v>3</v>
      </c>
      <c r="R42475">
        <v>4</v>
      </c>
      <c r="S42475">
        <v>4</v>
      </c>
      <c r="T42475">
        <v>1</v>
      </c>
      <c r="U42475" t="s">
        <v>48</v>
      </c>
      <c r="V42475">
        <v>5</v>
      </c>
      <c r="W42475">
        <v>4</v>
      </c>
      <c r="X42475">
        <v>80</v>
      </c>
      <c r="Y42475">
        <v>1</v>
      </c>
      <c r="Z42475">
        <v>4</v>
      </c>
      <c r="AA42475">
        <v>4</v>
      </c>
      <c r="AB42475">
        <v>4</v>
      </c>
      <c r="AC42475">
        <v>4</v>
      </c>
      <c r="AD42475">
        <v>1</v>
      </c>
      <c r="AE42475">
        <v>2</v>
      </c>
      <c r="AF42475">
        <v>4</v>
      </c>
    </row>
    <row r="42476" spans="1:32" x14ac:dyDescent="0.25">
      <c r="A42476">
        <v>42475</v>
      </c>
      <c r="B42476" t="s">
        <v>39</v>
      </c>
      <c r="C42476">
        <v>29</v>
      </c>
      <c r="D42476" t="s">
        <v>58</v>
      </c>
      <c r="E42476" t="s">
        <v>60</v>
      </c>
      <c r="F42476">
        <v>3</v>
      </c>
      <c r="G42476">
        <v>2</v>
      </c>
      <c r="H42476" t="s">
        <v>40</v>
      </c>
      <c r="I42476" t="s">
        <v>36</v>
      </c>
      <c r="J42476">
        <v>146</v>
      </c>
      <c r="K42476">
        <v>772</v>
      </c>
      <c r="L42476">
        <v>63678</v>
      </c>
      <c r="M42476">
        <v>21226</v>
      </c>
      <c r="N42476">
        <v>48</v>
      </c>
      <c r="O42476" t="s">
        <v>37</v>
      </c>
      <c r="P42476">
        <v>4</v>
      </c>
      <c r="Q42476">
        <v>3</v>
      </c>
      <c r="R42476">
        <v>4</v>
      </c>
      <c r="S42476">
        <v>4</v>
      </c>
      <c r="T42476">
        <v>28</v>
      </c>
      <c r="U42476" t="s">
        <v>48</v>
      </c>
      <c r="V42476">
        <v>3</v>
      </c>
      <c r="W42476">
        <v>1</v>
      </c>
      <c r="X42476">
        <v>80</v>
      </c>
      <c r="Y42476">
        <v>3</v>
      </c>
      <c r="Z42476">
        <v>4</v>
      </c>
      <c r="AA42476">
        <v>6</v>
      </c>
      <c r="AB42476">
        <v>2</v>
      </c>
      <c r="AC42476">
        <v>4</v>
      </c>
      <c r="AD42476">
        <v>3</v>
      </c>
      <c r="AE42476">
        <v>4</v>
      </c>
      <c r="AF42476">
        <v>2</v>
      </c>
    </row>
    <row r="42477" spans="1:32" x14ac:dyDescent="0.25">
      <c r="A42477">
        <v>42476</v>
      </c>
      <c r="B42477" t="s">
        <v>39</v>
      </c>
      <c r="C42477">
        <v>20</v>
      </c>
      <c r="D42477" t="s">
        <v>45</v>
      </c>
      <c r="E42477" t="s">
        <v>40</v>
      </c>
      <c r="F42477">
        <v>4</v>
      </c>
      <c r="G42477">
        <v>1</v>
      </c>
      <c r="H42477" t="s">
        <v>40</v>
      </c>
      <c r="I42477" t="s">
        <v>36</v>
      </c>
      <c r="J42477">
        <v>151</v>
      </c>
      <c r="K42477">
        <v>1171</v>
      </c>
      <c r="L42477">
        <v>361220</v>
      </c>
      <c r="M42477">
        <v>36122</v>
      </c>
      <c r="N42477">
        <v>50</v>
      </c>
      <c r="O42477" t="s">
        <v>52</v>
      </c>
      <c r="P42477">
        <v>3</v>
      </c>
      <c r="Q42477">
        <v>3</v>
      </c>
      <c r="R42477">
        <v>3</v>
      </c>
      <c r="S42477">
        <v>2</v>
      </c>
      <c r="T42477">
        <v>44</v>
      </c>
      <c r="U42477" t="s">
        <v>38</v>
      </c>
      <c r="V42477">
        <v>4</v>
      </c>
      <c r="W42477">
        <v>3</v>
      </c>
      <c r="X42477">
        <v>80</v>
      </c>
      <c r="Y42477">
        <v>1</v>
      </c>
      <c r="Z42477">
        <v>23</v>
      </c>
      <c r="AA42477">
        <v>3</v>
      </c>
      <c r="AB42477">
        <v>4</v>
      </c>
      <c r="AC42477">
        <v>15</v>
      </c>
      <c r="AD42477">
        <v>14</v>
      </c>
      <c r="AE42477">
        <v>10</v>
      </c>
      <c r="AF42477">
        <v>6</v>
      </c>
    </row>
    <row r="42478" spans="1:32" x14ac:dyDescent="0.25">
      <c r="A42478">
        <v>42477</v>
      </c>
      <c r="B42478" t="s">
        <v>32</v>
      </c>
      <c r="C42478">
        <v>18</v>
      </c>
      <c r="D42478" t="s">
        <v>33</v>
      </c>
      <c r="E42478" t="s">
        <v>41</v>
      </c>
      <c r="F42478">
        <v>4</v>
      </c>
      <c r="G42478">
        <v>2</v>
      </c>
      <c r="H42478" t="s">
        <v>35</v>
      </c>
      <c r="I42478" t="s">
        <v>56</v>
      </c>
      <c r="J42478">
        <v>55</v>
      </c>
      <c r="K42478">
        <v>1474</v>
      </c>
      <c r="L42478">
        <v>344709</v>
      </c>
      <c r="M42478">
        <v>20277</v>
      </c>
      <c r="N42478">
        <v>16</v>
      </c>
      <c r="O42478" t="s">
        <v>44</v>
      </c>
      <c r="P42478">
        <v>2</v>
      </c>
      <c r="Q42478">
        <v>3</v>
      </c>
      <c r="R42478">
        <v>3</v>
      </c>
      <c r="S42478">
        <v>2</v>
      </c>
      <c r="T42478">
        <v>34</v>
      </c>
      <c r="U42478" t="s">
        <v>38</v>
      </c>
      <c r="V42478">
        <v>5</v>
      </c>
      <c r="W42478">
        <v>2</v>
      </c>
      <c r="X42478">
        <v>80</v>
      </c>
      <c r="Y42478">
        <v>2</v>
      </c>
      <c r="Z42478">
        <v>34</v>
      </c>
      <c r="AA42478">
        <v>2</v>
      </c>
      <c r="AB42478">
        <v>2</v>
      </c>
      <c r="AC42478">
        <v>24</v>
      </c>
      <c r="AD42478">
        <v>2</v>
      </c>
      <c r="AE42478">
        <v>11</v>
      </c>
      <c r="AF42478">
        <v>18</v>
      </c>
    </row>
    <row r="42479" spans="1:32" x14ac:dyDescent="0.25">
      <c r="A42479">
        <v>42478</v>
      </c>
      <c r="B42479" t="s">
        <v>32</v>
      </c>
      <c r="C42479">
        <v>21</v>
      </c>
      <c r="D42479" t="s">
        <v>58</v>
      </c>
      <c r="E42479" t="s">
        <v>51</v>
      </c>
      <c r="F42479">
        <v>2</v>
      </c>
      <c r="G42479">
        <v>5</v>
      </c>
      <c r="H42479" t="s">
        <v>40</v>
      </c>
      <c r="I42479" t="s">
        <v>56</v>
      </c>
      <c r="J42479">
        <v>177</v>
      </c>
      <c r="K42479">
        <v>1141</v>
      </c>
      <c r="L42479">
        <v>44360</v>
      </c>
      <c r="M42479">
        <v>44360</v>
      </c>
      <c r="N42479">
        <v>49</v>
      </c>
      <c r="O42479" t="s">
        <v>37</v>
      </c>
      <c r="P42479">
        <v>2</v>
      </c>
      <c r="Q42479">
        <v>2</v>
      </c>
      <c r="R42479">
        <v>2</v>
      </c>
      <c r="S42479">
        <v>1</v>
      </c>
      <c r="T42479">
        <v>1</v>
      </c>
      <c r="U42479" t="s">
        <v>38</v>
      </c>
      <c r="V42479">
        <v>2</v>
      </c>
      <c r="W42479">
        <v>4</v>
      </c>
      <c r="X42479">
        <v>80</v>
      </c>
      <c r="Y42479">
        <v>1</v>
      </c>
      <c r="Z42479">
        <v>34</v>
      </c>
      <c r="AA42479">
        <v>6</v>
      </c>
      <c r="AB42479">
        <v>3</v>
      </c>
      <c r="AC42479">
        <v>6</v>
      </c>
      <c r="AD42479">
        <v>2</v>
      </c>
      <c r="AE42479">
        <v>3</v>
      </c>
      <c r="AF42479">
        <v>5</v>
      </c>
    </row>
    <row r="42480" spans="1:32" x14ac:dyDescent="0.25">
      <c r="A42480">
        <v>42479</v>
      </c>
      <c r="B42480" t="s">
        <v>39</v>
      </c>
      <c r="C42480">
        <v>40</v>
      </c>
      <c r="D42480" t="s">
        <v>49</v>
      </c>
      <c r="E42480" t="s">
        <v>55</v>
      </c>
      <c r="F42480">
        <v>1</v>
      </c>
      <c r="G42480">
        <v>5</v>
      </c>
      <c r="H42480" t="s">
        <v>35</v>
      </c>
      <c r="I42480" t="s">
        <v>43</v>
      </c>
      <c r="J42480">
        <v>130</v>
      </c>
      <c r="K42480">
        <v>1119</v>
      </c>
      <c r="L42480">
        <v>43401</v>
      </c>
      <c r="M42480">
        <v>2553</v>
      </c>
      <c r="N42480">
        <v>24</v>
      </c>
      <c r="O42480" t="s">
        <v>37</v>
      </c>
      <c r="P42480">
        <v>2</v>
      </c>
      <c r="Q42480">
        <v>1</v>
      </c>
      <c r="R42480">
        <v>1</v>
      </c>
      <c r="S42480">
        <v>1</v>
      </c>
      <c r="T42480">
        <v>7</v>
      </c>
      <c r="U42480" t="s">
        <v>48</v>
      </c>
      <c r="V42480">
        <v>6</v>
      </c>
      <c r="W42480">
        <v>4</v>
      </c>
      <c r="X42480">
        <v>80</v>
      </c>
      <c r="Y42480">
        <v>3</v>
      </c>
      <c r="Z42480">
        <v>24</v>
      </c>
      <c r="AA42480">
        <v>3</v>
      </c>
      <c r="AB42480">
        <v>2</v>
      </c>
      <c r="AC42480">
        <v>20</v>
      </c>
      <c r="AD42480">
        <v>15</v>
      </c>
      <c r="AE42480">
        <v>1</v>
      </c>
      <c r="AF42480">
        <v>11</v>
      </c>
    </row>
    <row r="42481" spans="1:32" x14ac:dyDescent="0.25">
      <c r="A42481">
        <v>42480</v>
      </c>
      <c r="B42481" t="s">
        <v>39</v>
      </c>
      <c r="C42481">
        <v>24</v>
      </c>
      <c r="D42481" t="s">
        <v>58</v>
      </c>
      <c r="E42481" t="s">
        <v>34</v>
      </c>
      <c r="F42481">
        <v>1</v>
      </c>
      <c r="G42481">
        <v>1</v>
      </c>
      <c r="H42481" t="s">
        <v>42</v>
      </c>
      <c r="I42481" t="s">
        <v>43</v>
      </c>
      <c r="J42481">
        <v>85</v>
      </c>
      <c r="K42481">
        <v>819</v>
      </c>
      <c r="L42481">
        <v>1239510</v>
      </c>
      <c r="M42481">
        <v>41317</v>
      </c>
      <c r="N42481">
        <v>24</v>
      </c>
      <c r="O42481" t="s">
        <v>37</v>
      </c>
      <c r="P42481">
        <v>4</v>
      </c>
      <c r="Q42481">
        <v>1</v>
      </c>
      <c r="R42481">
        <v>3</v>
      </c>
      <c r="S42481">
        <v>4</v>
      </c>
      <c r="T42481">
        <v>28</v>
      </c>
      <c r="U42481" t="s">
        <v>48</v>
      </c>
      <c r="V42481">
        <v>3</v>
      </c>
      <c r="W42481">
        <v>1</v>
      </c>
      <c r="X42481">
        <v>80</v>
      </c>
      <c r="Y42481">
        <v>4</v>
      </c>
      <c r="Z42481">
        <v>33</v>
      </c>
      <c r="AA42481">
        <v>3</v>
      </c>
      <c r="AB42481">
        <v>4</v>
      </c>
      <c r="AC42481">
        <v>29</v>
      </c>
      <c r="AD42481">
        <v>25</v>
      </c>
      <c r="AE42481">
        <v>7</v>
      </c>
      <c r="AF42481">
        <v>21</v>
      </c>
    </row>
    <row r="42482" spans="1:32" x14ac:dyDescent="0.25">
      <c r="A42482">
        <v>42481</v>
      </c>
      <c r="B42482" t="s">
        <v>32</v>
      </c>
      <c r="C42482">
        <v>28</v>
      </c>
      <c r="D42482" t="s">
        <v>49</v>
      </c>
      <c r="E42482" t="s">
        <v>55</v>
      </c>
      <c r="F42482">
        <v>1</v>
      </c>
      <c r="G42482">
        <v>3</v>
      </c>
      <c r="H42482" t="s">
        <v>35</v>
      </c>
      <c r="I42482" t="s">
        <v>36</v>
      </c>
      <c r="J42482">
        <v>185</v>
      </c>
      <c r="K42482">
        <v>1417</v>
      </c>
      <c r="L42482">
        <v>745448</v>
      </c>
      <c r="M42482">
        <v>33884</v>
      </c>
      <c r="N42482">
        <v>15</v>
      </c>
      <c r="O42482" t="s">
        <v>44</v>
      </c>
      <c r="P42482">
        <v>3</v>
      </c>
      <c r="Q42482">
        <v>4</v>
      </c>
      <c r="R42482">
        <v>3</v>
      </c>
      <c r="S42482">
        <v>3</v>
      </c>
      <c r="T42482">
        <v>34</v>
      </c>
      <c r="U42482" t="s">
        <v>48</v>
      </c>
      <c r="V42482">
        <v>8</v>
      </c>
      <c r="W42482">
        <v>1</v>
      </c>
      <c r="X42482">
        <v>80</v>
      </c>
      <c r="Y42482">
        <v>4</v>
      </c>
      <c r="Z42482">
        <v>24</v>
      </c>
      <c r="AA42482">
        <v>6</v>
      </c>
      <c r="AB42482">
        <v>2</v>
      </c>
      <c r="AC42482">
        <v>15</v>
      </c>
      <c r="AD42482">
        <v>15</v>
      </c>
      <c r="AE42482">
        <v>3</v>
      </c>
      <c r="AF42482">
        <v>9</v>
      </c>
    </row>
    <row r="42483" spans="1:32" x14ac:dyDescent="0.25">
      <c r="A42483">
        <v>42482</v>
      </c>
      <c r="B42483" t="s">
        <v>32</v>
      </c>
      <c r="C42483">
        <v>29</v>
      </c>
      <c r="D42483" t="s">
        <v>33</v>
      </c>
      <c r="E42483" t="s">
        <v>54</v>
      </c>
      <c r="F42483">
        <v>2</v>
      </c>
      <c r="G42483">
        <v>2</v>
      </c>
      <c r="H42483" t="s">
        <v>42</v>
      </c>
      <c r="I42483" t="s">
        <v>43</v>
      </c>
      <c r="J42483">
        <v>155</v>
      </c>
      <c r="K42483">
        <v>446</v>
      </c>
      <c r="L42483">
        <v>797960</v>
      </c>
      <c r="M42483">
        <v>39898</v>
      </c>
      <c r="N42483">
        <v>5</v>
      </c>
      <c r="O42483" t="s">
        <v>44</v>
      </c>
      <c r="P42483">
        <v>2</v>
      </c>
      <c r="Q42483">
        <v>2</v>
      </c>
      <c r="R42483">
        <v>4</v>
      </c>
      <c r="S42483">
        <v>1</v>
      </c>
      <c r="T42483">
        <v>18</v>
      </c>
      <c r="U42483" t="s">
        <v>38</v>
      </c>
      <c r="V42483">
        <v>1</v>
      </c>
      <c r="W42483">
        <v>4</v>
      </c>
      <c r="X42483">
        <v>80</v>
      </c>
      <c r="Y42483">
        <v>4</v>
      </c>
      <c r="Z42483">
        <v>28</v>
      </c>
      <c r="AA42483">
        <v>3</v>
      </c>
      <c r="AB42483">
        <v>4</v>
      </c>
      <c r="AC42483">
        <v>23</v>
      </c>
      <c r="AD42483">
        <v>1</v>
      </c>
      <c r="AE42483">
        <v>22</v>
      </c>
      <c r="AF42483">
        <v>13</v>
      </c>
    </row>
    <row r="42484" spans="1:32" x14ac:dyDescent="0.25">
      <c r="A42484">
        <v>42483</v>
      </c>
      <c r="B42484" t="s">
        <v>32</v>
      </c>
      <c r="C42484">
        <v>38</v>
      </c>
      <c r="D42484" t="s">
        <v>53</v>
      </c>
      <c r="E42484" t="s">
        <v>54</v>
      </c>
      <c r="F42484">
        <v>1</v>
      </c>
      <c r="G42484">
        <v>5</v>
      </c>
      <c r="H42484" t="s">
        <v>35</v>
      </c>
      <c r="I42484" t="s">
        <v>36</v>
      </c>
      <c r="J42484">
        <v>51</v>
      </c>
      <c r="K42484">
        <v>1300</v>
      </c>
      <c r="L42484">
        <v>328914</v>
      </c>
      <c r="M42484">
        <v>36546</v>
      </c>
      <c r="N42484">
        <v>45</v>
      </c>
      <c r="O42484" t="s">
        <v>37</v>
      </c>
      <c r="P42484">
        <v>2</v>
      </c>
      <c r="Q42484">
        <v>1</v>
      </c>
      <c r="R42484">
        <v>3</v>
      </c>
      <c r="S42484">
        <v>3</v>
      </c>
      <c r="T42484">
        <v>36</v>
      </c>
      <c r="U42484" t="s">
        <v>38</v>
      </c>
      <c r="V42484">
        <v>8</v>
      </c>
      <c r="W42484">
        <v>3</v>
      </c>
      <c r="X42484">
        <v>80</v>
      </c>
      <c r="Y42484">
        <v>2</v>
      </c>
      <c r="Z42484">
        <v>32</v>
      </c>
      <c r="AA42484">
        <v>4</v>
      </c>
      <c r="AB42484">
        <v>3</v>
      </c>
      <c r="AC42484">
        <v>13</v>
      </c>
      <c r="AD42484">
        <v>9</v>
      </c>
      <c r="AE42484">
        <v>5</v>
      </c>
      <c r="AF42484">
        <v>12</v>
      </c>
    </row>
    <row r="42485" spans="1:32" x14ac:dyDescent="0.25">
      <c r="A42485">
        <v>42484</v>
      </c>
      <c r="B42485" t="s">
        <v>39</v>
      </c>
      <c r="C42485">
        <v>31</v>
      </c>
      <c r="D42485" t="s">
        <v>33</v>
      </c>
      <c r="E42485" t="s">
        <v>55</v>
      </c>
      <c r="F42485">
        <v>3</v>
      </c>
      <c r="G42485">
        <v>1</v>
      </c>
      <c r="H42485" t="s">
        <v>35</v>
      </c>
      <c r="I42485" t="s">
        <v>56</v>
      </c>
      <c r="J42485">
        <v>132</v>
      </c>
      <c r="K42485">
        <v>689</v>
      </c>
      <c r="L42485">
        <v>414092</v>
      </c>
      <c r="M42485">
        <v>14789</v>
      </c>
      <c r="N42485">
        <v>38</v>
      </c>
      <c r="O42485" t="s">
        <v>52</v>
      </c>
      <c r="P42485">
        <v>4</v>
      </c>
      <c r="Q42485">
        <v>3</v>
      </c>
      <c r="R42485">
        <v>4</v>
      </c>
      <c r="S42485">
        <v>4</v>
      </c>
      <c r="T42485">
        <v>31</v>
      </c>
      <c r="U42485" t="s">
        <v>38</v>
      </c>
      <c r="V42485">
        <v>2</v>
      </c>
      <c r="W42485">
        <v>1</v>
      </c>
      <c r="X42485">
        <v>80</v>
      </c>
      <c r="Y42485">
        <v>1</v>
      </c>
      <c r="Z42485">
        <v>13</v>
      </c>
      <c r="AA42485">
        <v>2</v>
      </c>
      <c r="AB42485">
        <v>2</v>
      </c>
      <c r="AC42485">
        <v>13</v>
      </c>
      <c r="AD42485">
        <v>5</v>
      </c>
      <c r="AE42485">
        <v>7</v>
      </c>
      <c r="AF42485">
        <v>8</v>
      </c>
    </row>
    <row r="42486" spans="1:32" x14ac:dyDescent="0.25">
      <c r="A42486">
        <v>42485</v>
      </c>
      <c r="B42486" t="s">
        <v>32</v>
      </c>
      <c r="C42486">
        <v>19</v>
      </c>
      <c r="D42486" t="s">
        <v>40</v>
      </c>
      <c r="E42486" t="s">
        <v>55</v>
      </c>
      <c r="F42486">
        <v>3</v>
      </c>
      <c r="G42486">
        <v>1</v>
      </c>
      <c r="H42486" t="s">
        <v>47</v>
      </c>
      <c r="I42486" t="s">
        <v>43</v>
      </c>
      <c r="J42486">
        <v>181</v>
      </c>
      <c r="K42486">
        <v>967</v>
      </c>
      <c r="L42486">
        <v>464690</v>
      </c>
      <c r="M42486">
        <v>46469</v>
      </c>
      <c r="N42486">
        <v>33</v>
      </c>
      <c r="O42486" t="s">
        <v>44</v>
      </c>
      <c r="P42486">
        <v>2</v>
      </c>
      <c r="Q42486">
        <v>4</v>
      </c>
      <c r="R42486">
        <v>2</v>
      </c>
      <c r="S42486">
        <v>4</v>
      </c>
      <c r="T42486">
        <v>5</v>
      </c>
      <c r="U42486" t="s">
        <v>48</v>
      </c>
      <c r="V42486">
        <v>7</v>
      </c>
      <c r="W42486">
        <v>3</v>
      </c>
      <c r="X42486">
        <v>80</v>
      </c>
      <c r="Y42486">
        <v>4</v>
      </c>
      <c r="Z42486">
        <v>35</v>
      </c>
      <c r="AA42486">
        <v>2</v>
      </c>
      <c r="AB42486">
        <v>2</v>
      </c>
      <c r="AC42486">
        <v>26</v>
      </c>
      <c r="AD42486">
        <v>9</v>
      </c>
      <c r="AE42486">
        <v>4</v>
      </c>
      <c r="AF42486">
        <v>18</v>
      </c>
    </row>
    <row r="42487" spans="1:32" x14ac:dyDescent="0.25">
      <c r="A42487">
        <v>42486</v>
      </c>
      <c r="B42487" t="s">
        <v>39</v>
      </c>
      <c r="C42487">
        <v>32</v>
      </c>
      <c r="D42487" t="s">
        <v>53</v>
      </c>
      <c r="E42487" t="s">
        <v>34</v>
      </c>
      <c r="F42487">
        <v>5</v>
      </c>
      <c r="G42487">
        <v>2</v>
      </c>
      <c r="H42487" t="s">
        <v>50</v>
      </c>
      <c r="I42487" t="s">
        <v>36</v>
      </c>
      <c r="J42487">
        <v>130</v>
      </c>
      <c r="K42487">
        <v>388</v>
      </c>
      <c r="L42487">
        <v>272412</v>
      </c>
      <c r="M42487">
        <v>30268</v>
      </c>
      <c r="N42487">
        <v>16</v>
      </c>
      <c r="O42487" t="s">
        <v>37</v>
      </c>
      <c r="P42487">
        <v>3</v>
      </c>
      <c r="Q42487">
        <v>2</v>
      </c>
      <c r="R42487">
        <v>4</v>
      </c>
      <c r="S42487">
        <v>2</v>
      </c>
      <c r="T42487">
        <v>48</v>
      </c>
      <c r="U42487" t="s">
        <v>38</v>
      </c>
      <c r="V42487">
        <v>7</v>
      </c>
      <c r="W42487">
        <v>3</v>
      </c>
      <c r="X42487">
        <v>80</v>
      </c>
      <c r="Y42487">
        <v>3</v>
      </c>
      <c r="Z42487">
        <v>3</v>
      </c>
      <c r="AA42487">
        <v>1</v>
      </c>
      <c r="AB42487">
        <v>1</v>
      </c>
      <c r="AC42487">
        <v>2</v>
      </c>
      <c r="AD42487">
        <v>2</v>
      </c>
      <c r="AE42487">
        <v>2</v>
      </c>
      <c r="AF42487">
        <v>2</v>
      </c>
    </row>
    <row r="42488" spans="1:32" x14ac:dyDescent="0.25">
      <c r="A42488">
        <v>42487</v>
      </c>
      <c r="B42488" t="s">
        <v>39</v>
      </c>
      <c r="C42488">
        <v>41</v>
      </c>
      <c r="D42488" t="s">
        <v>58</v>
      </c>
      <c r="E42488" t="s">
        <v>55</v>
      </c>
      <c r="F42488">
        <v>2</v>
      </c>
      <c r="G42488">
        <v>3</v>
      </c>
      <c r="H42488" t="s">
        <v>35</v>
      </c>
      <c r="I42488" t="s">
        <v>43</v>
      </c>
      <c r="J42488">
        <v>123</v>
      </c>
      <c r="K42488">
        <v>450</v>
      </c>
      <c r="L42488">
        <v>85034</v>
      </c>
      <c r="M42488">
        <v>5002</v>
      </c>
      <c r="N42488">
        <v>50</v>
      </c>
      <c r="O42488" t="s">
        <v>52</v>
      </c>
      <c r="P42488">
        <v>3</v>
      </c>
      <c r="Q42488">
        <v>1</v>
      </c>
      <c r="R42488">
        <v>3</v>
      </c>
      <c r="S42488">
        <v>1</v>
      </c>
      <c r="T42488">
        <v>30</v>
      </c>
      <c r="U42488" t="s">
        <v>38</v>
      </c>
      <c r="V42488">
        <v>7</v>
      </c>
      <c r="W42488">
        <v>2</v>
      </c>
      <c r="X42488">
        <v>80</v>
      </c>
      <c r="Y42488">
        <v>2</v>
      </c>
      <c r="Z42488">
        <v>22</v>
      </c>
      <c r="AA42488">
        <v>3</v>
      </c>
      <c r="AB42488">
        <v>3</v>
      </c>
      <c r="AC42488">
        <v>7</v>
      </c>
      <c r="AD42488">
        <v>5</v>
      </c>
      <c r="AE42488">
        <v>6</v>
      </c>
      <c r="AF42488">
        <v>3</v>
      </c>
    </row>
    <row r="42489" spans="1:32" x14ac:dyDescent="0.25">
      <c r="A42489">
        <v>42488</v>
      </c>
      <c r="B42489" t="s">
        <v>32</v>
      </c>
      <c r="C42489">
        <v>59</v>
      </c>
      <c r="D42489" t="s">
        <v>49</v>
      </c>
      <c r="E42489" t="s">
        <v>40</v>
      </c>
      <c r="F42489">
        <v>2</v>
      </c>
      <c r="G42489">
        <v>2</v>
      </c>
      <c r="H42489" t="s">
        <v>57</v>
      </c>
      <c r="I42489" t="s">
        <v>36</v>
      </c>
      <c r="J42489">
        <v>46</v>
      </c>
      <c r="K42489">
        <v>564</v>
      </c>
      <c r="L42489">
        <v>535245</v>
      </c>
      <c r="M42489">
        <v>31485</v>
      </c>
      <c r="N42489">
        <v>14</v>
      </c>
      <c r="O42489" t="s">
        <v>52</v>
      </c>
      <c r="P42489">
        <v>4</v>
      </c>
      <c r="Q42489">
        <v>3</v>
      </c>
      <c r="R42489">
        <v>3</v>
      </c>
      <c r="S42489">
        <v>2</v>
      </c>
      <c r="T42489">
        <v>11</v>
      </c>
      <c r="U42489" t="s">
        <v>48</v>
      </c>
      <c r="V42489">
        <v>1</v>
      </c>
      <c r="W42489">
        <v>1</v>
      </c>
      <c r="X42489">
        <v>80</v>
      </c>
      <c r="Y42489">
        <v>2</v>
      </c>
      <c r="Z42489">
        <v>11</v>
      </c>
      <c r="AA42489">
        <v>2</v>
      </c>
      <c r="AB42489">
        <v>1</v>
      </c>
      <c r="AC42489">
        <v>10</v>
      </c>
      <c r="AD42489">
        <v>2</v>
      </c>
      <c r="AE42489">
        <v>6</v>
      </c>
      <c r="AF42489">
        <v>7</v>
      </c>
    </row>
    <row r="42490" spans="1:32" x14ac:dyDescent="0.25">
      <c r="A42490">
        <v>42489</v>
      </c>
      <c r="B42490" t="s">
        <v>39</v>
      </c>
      <c r="C42490">
        <v>53</v>
      </c>
      <c r="D42490" t="s">
        <v>49</v>
      </c>
      <c r="E42490" t="s">
        <v>46</v>
      </c>
      <c r="F42490">
        <v>3</v>
      </c>
      <c r="G42490">
        <v>4</v>
      </c>
      <c r="H42490" t="s">
        <v>40</v>
      </c>
      <c r="I42490" t="s">
        <v>56</v>
      </c>
      <c r="J42490">
        <v>88</v>
      </c>
      <c r="K42490">
        <v>522</v>
      </c>
      <c r="L42490">
        <v>169600</v>
      </c>
      <c r="M42490">
        <v>21200</v>
      </c>
      <c r="N42490">
        <v>14</v>
      </c>
      <c r="O42490" t="s">
        <v>37</v>
      </c>
      <c r="P42490">
        <v>4</v>
      </c>
      <c r="Q42490">
        <v>4</v>
      </c>
      <c r="R42490">
        <v>4</v>
      </c>
      <c r="S42490">
        <v>4</v>
      </c>
      <c r="T42490">
        <v>1</v>
      </c>
      <c r="U42490" t="s">
        <v>38</v>
      </c>
      <c r="V42490">
        <v>4</v>
      </c>
      <c r="W42490">
        <v>1</v>
      </c>
      <c r="X42490">
        <v>80</v>
      </c>
      <c r="Y42490">
        <v>3</v>
      </c>
      <c r="Z42490">
        <v>5</v>
      </c>
      <c r="AA42490">
        <v>2</v>
      </c>
      <c r="AB42490">
        <v>1</v>
      </c>
      <c r="AC42490">
        <v>3</v>
      </c>
      <c r="AD42490">
        <v>1</v>
      </c>
      <c r="AE42490">
        <v>3</v>
      </c>
      <c r="AF42490">
        <v>1</v>
      </c>
    </row>
    <row r="42491" spans="1:32" x14ac:dyDescent="0.25">
      <c r="A42491">
        <v>42490</v>
      </c>
      <c r="B42491" t="s">
        <v>32</v>
      </c>
      <c r="C42491">
        <v>53</v>
      </c>
      <c r="D42491" t="s">
        <v>45</v>
      </c>
      <c r="E42491" t="s">
        <v>59</v>
      </c>
      <c r="F42491">
        <v>1</v>
      </c>
      <c r="G42491">
        <v>3</v>
      </c>
      <c r="H42491" t="s">
        <v>35</v>
      </c>
      <c r="I42491" t="s">
        <v>43</v>
      </c>
      <c r="J42491">
        <v>195</v>
      </c>
      <c r="K42491">
        <v>1347</v>
      </c>
      <c r="L42491">
        <v>7834</v>
      </c>
      <c r="M42491">
        <v>3917</v>
      </c>
      <c r="N42491">
        <v>1</v>
      </c>
      <c r="O42491" t="s">
        <v>44</v>
      </c>
      <c r="P42491">
        <v>2</v>
      </c>
      <c r="Q42491">
        <v>3</v>
      </c>
      <c r="R42491">
        <v>3</v>
      </c>
      <c r="S42491">
        <v>2</v>
      </c>
      <c r="T42491">
        <v>43</v>
      </c>
      <c r="U42491" t="s">
        <v>38</v>
      </c>
      <c r="V42491">
        <v>5</v>
      </c>
      <c r="W42491">
        <v>4</v>
      </c>
      <c r="X42491">
        <v>80</v>
      </c>
      <c r="Y42491">
        <v>1</v>
      </c>
      <c r="Z42491">
        <v>32</v>
      </c>
      <c r="AA42491">
        <v>6</v>
      </c>
      <c r="AB42491">
        <v>4</v>
      </c>
      <c r="AC42491">
        <v>1</v>
      </c>
      <c r="AD42491">
        <v>1</v>
      </c>
      <c r="AE42491">
        <v>1</v>
      </c>
      <c r="AF42491">
        <v>1</v>
      </c>
    </row>
    <row r="42492" spans="1:32" x14ac:dyDescent="0.25">
      <c r="A42492">
        <v>42491</v>
      </c>
      <c r="B42492" t="s">
        <v>32</v>
      </c>
      <c r="C42492">
        <v>38</v>
      </c>
      <c r="D42492" t="s">
        <v>45</v>
      </c>
      <c r="E42492" t="s">
        <v>40</v>
      </c>
      <c r="F42492">
        <v>3</v>
      </c>
      <c r="G42492">
        <v>3</v>
      </c>
      <c r="H42492" t="s">
        <v>42</v>
      </c>
      <c r="I42492" t="s">
        <v>56</v>
      </c>
      <c r="J42492">
        <v>89</v>
      </c>
      <c r="K42492">
        <v>136</v>
      </c>
      <c r="L42492">
        <v>76125</v>
      </c>
      <c r="M42492">
        <v>3045</v>
      </c>
      <c r="N42492">
        <v>13</v>
      </c>
      <c r="O42492" t="s">
        <v>44</v>
      </c>
      <c r="P42492">
        <v>4</v>
      </c>
      <c r="Q42492">
        <v>4</v>
      </c>
      <c r="R42492">
        <v>4</v>
      </c>
      <c r="S42492">
        <v>1</v>
      </c>
      <c r="T42492">
        <v>30</v>
      </c>
      <c r="U42492" t="s">
        <v>48</v>
      </c>
      <c r="V42492">
        <v>2</v>
      </c>
      <c r="W42492">
        <v>4</v>
      </c>
      <c r="X42492">
        <v>80</v>
      </c>
      <c r="Y42492">
        <v>4</v>
      </c>
      <c r="Z42492">
        <v>32</v>
      </c>
      <c r="AA42492">
        <v>2</v>
      </c>
      <c r="AB42492">
        <v>2</v>
      </c>
      <c r="AC42492">
        <v>29</v>
      </c>
      <c r="AD42492">
        <v>17</v>
      </c>
      <c r="AE42492">
        <v>29</v>
      </c>
      <c r="AF42492">
        <v>22</v>
      </c>
    </row>
    <row r="42493" spans="1:32" x14ac:dyDescent="0.25">
      <c r="A42493">
        <v>42492</v>
      </c>
      <c r="B42493" t="s">
        <v>32</v>
      </c>
      <c r="C42493">
        <v>40</v>
      </c>
      <c r="D42493" t="s">
        <v>33</v>
      </c>
      <c r="E42493" t="s">
        <v>59</v>
      </c>
      <c r="F42493">
        <v>4</v>
      </c>
      <c r="G42493">
        <v>4</v>
      </c>
      <c r="H42493" t="s">
        <v>42</v>
      </c>
      <c r="I42493" t="s">
        <v>43</v>
      </c>
      <c r="J42493">
        <v>103</v>
      </c>
      <c r="K42493">
        <v>1223</v>
      </c>
      <c r="L42493">
        <v>145288</v>
      </c>
      <c r="M42493">
        <v>18161</v>
      </c>
      <c r="N42493">
        <v>48</v>
      </c>
      <c r="O42493" t="s">
        <v>52</v>
      </c>
      <c r="P42493">
        <v>1</v>
      </c>
      <c r="Q42493">
        <v>4</v>
      </c>
      <c r="R42493">
        <v>1</v>
      </c>
      <c r="S42493">
        <v>3</v>
      </c>
      <c r="T42493">
        <v>22</v>
      </c>
      <c r="U42493" t="s">
        <v>38</v>
      </c>
      <c r="V42493">
        <v>2</v>
      </c>
      <c r="W42493">
        <v>4</v>
      </c>
      <c r="X42493">
        <v>80</v>
      </c>
      <c r="Y42493">
        <v>4</v>
      </c>
      <c r="Z42493">
        <v>37</v>
      </c>
      <c r="AA42493">
        <v>2</v>
      </c>
      <c r="AB42493">
        <v>2</v>
      </c>
      <c r="AC42493">
        <v>5</v>
      </c>
      <c r="AD42493">
        <v>2</v>
      </c>
      <c r="AE42493">
        <v>5</v>
      </c>
      <c r="AF42493">
        <v>3</v>
      </c>
    </row>
    <row r="42494" spans="1:32" x14ac:dyDescent="0.25">
      <c r="A42494">
        <v>42493</v>
      </c>
      <c r="B42494" t="s">
        <v>39</v>
      </c>
      <c r="C42494">
        <v>48</v>
      </c>
      <c r="D42494" t="s">
        <v>58</v>
      </c>
      <c r="E42494" t="s">
        <v>41</v>
      </c>
      <c r="F42494">
        <v>5</v>
      </c>
      <c r="G42494">
        <v>1</v>
      </c>
      <c r="H42494" t="s">
        <v>50</v>
      </c>
      <c r="I42494" t="s">
        <v>36</v>
      </c>
      <c r="J42494">
        <v>56</v>
      </c>
      <c r="K42494">
        <v>321</v>
      </c>
      <c r="L42494">
        <v>334080</v>
      </c>
      <c r="M42494">
        <v>18560</v>
      </c>
      <c r="N42494">
        <v>6</v>
      </c>
      <c r="O42494" t="s">
        <v>37</v>
      </c>
      <c r="P42494">
        <v>4</v>
      </c>
      <c r="Q42494">
        <v>2</v>
      </c>
      <c r="R42494">
        <v>3</v>
      </c>
      <c r="S42494">
        <v>4</v>
      </c>
      <c r="T42494">
        <v>9</v>
      </c>
      <c r="U42494" t="s">
        <v>48</v>
      </c>
      <c r="V42494">
        <v>6</v>
      </c>
      <c r="W42494">
        <v>3</v>
      </c>
      <c r="X42494">
        <v>80</v>
      </c>
      <c r="Y42494">
        <v>3</v>
      </c>
      <c r="Z42494">
        <v>16</v>
      </c>
      <c r="AA42494">
        <v>3</v>
      </c>
      <c r="AB42494">
        <v>3</v>
      </c>
      <c r="AC42494">
        <v>1</v>
      </c>
      <c r="AD42494">
        <v>1</v>
      </c>
      <c r="AE42494">
        <v>1</v>
      </c>
      <c r="AF42494">
        <v>1</v>
      </c>
    </row>
    <row r="42495" spans="1:32" x14ac:dyDescent="0.25">
      <c r="A42495">
        <v>42494</v>
      </c>
      <c r="B42495" t="s">
        <v>39</v>
      </c>
      <c r="C42495">
        <v>40</v>
      </c>
      <c r="D42495" t="s">
        <v>53</v>
      </c>
      <c r="E42495" t="s">
        <v>34</v>
      </c>
      <c r="F42495">
        <v>3</v>
      </c>
      <c r="G42495">
        <v>5</v>
      </c>
      <c r="H42495" t="s">
        <v>57</v>
      </c>
      <c r="I42495" t="s">
        <v>43</v>
      </c>
      <c r="J42495">
        <v>143</v>
      </c>
      <c r="K42495">
        <v>1366</v>
      </c>
      <c r="L42495">
        <v>835275</v>
      </c>
      <c r="M42495">
        <v>39775</v>
      </c>
      <c r="N42495">
        <v>22</v>
      </c>
      <c r="O42495" t="s">
        <v>44</v>
      </c>
      <c r="P42495">
        <v>3</v>
      </c>
      <c r="Q42495">
        <v>1</v>
      </c>
      <c r="R42495">
        <v>3</v>
      </c>
      <c r="S42495">
        <v>2</v>
      </c>
      <c r="T42495">
        <v>34</v>
      </c>
      <c r="U42495" t="s">
        <v>38</v>
      </c>
      <c r="V42495">
        <v>0</v>
      </c>
      <c r="W42495">
        <v>3</v>
      </c>
      <c r="X42495">
        <v>80</v>
      </c>
      <c r="Y42495">
        <v>4</v>
      </c>
      <c r="Z42495">
        <v>9</v>
      </c>
      <c r="AA42495">
        <v>4</v>
      </c>
      <c r="AB42495">
        <v>3</v>
      </c>
      <c r="AC42495">
        <v>6</v>
      </c>
      <c r="AD42495">
        <v>5</v>
      </c>
      <c r="AE42495">
        <v>5</v>
      </c>
      <c r="AF42495">
        <v>1</v>
      </c>
    </row>
    <row r="42496" spans="1:32" x14ac:dyDescent="0.25">
      <c r="A42496">
        <v>42495</v>
      </c>
      <c r="B42496" t="s">
        <v>32</v>
      </c>
      <c r="C42496">
        <v>18</v>
      </c>
      <c r="D42496" t="s">
        <v>49</v>
      </c>
      <c r="E42496" t="s">
        <v>54</v>
      </c>
      <c r="F42496">
        <v>4</v>
      </c>
      <c r="G42496">
        <v>3</v>
      </c>
      <c r="H42496" t="s">
        <v>40</v>
      </c>
      <c r="I42496" t="s">
        <v>56</v>
      </c>
      <c r="J42496">
        <v>127</v>
      </c>
      <c r="K42496">
        <v>1016</v>
      </c>
      <c r="L42496">
        <v>153420</v>
      </c>
      <c r="M42496">
        <v>10228</v>
      </c>
      <c r="N42496">
        <v>12</v>
      </c>
      <c r="O42496" t="s">
        <v>52</v>
      </c>
      <c r="P42496">
        <v>4</v>
      </c>
      <c r="Q42496">
        <v>3</v>
      </c>
      <c r="R42496">
        <v>3</v>
      </c>
      <c r="S42496">
        <v>4</v>
      </c>
      <c r="T42496">
        <v>19</v>
      </c>
      <c r="U42496" t="s">
        <v>48</v>
      </c>
      <c r="V42496">
        <v>5</v>
      </c>
      <c r="W42496">
        <v>2</v>
      </c>
      <c r="X42496">
        <v>80</v>
      </c>
      <c r="Y42496">
        <v>1</v>
      </c>
      <c r="Z42496">
        <v>26</v>
      </c>
      <c r="AA42496">
        <v>6</v>
      </c>
      <c r="AB42496">
        <v>1</v>
      </c>
      <c r="AC42496">
        <v>4</v>
      </c>
      <c r="AD42496">
        <v>3</v>
      </c>
      <c r="AE42496">
        <v>1</v>
      </c>
      <c r="AF42496">
        <v>4</v>
      </c>
    </row>
    <row r="42497" spans="1:32" x14ac:dyDescent="0.25">
      <c r="A42497">
        <v>42496</v>
      </c>
      <c r="B42497" t="s">
        <v>39</v>
      </c>
      <c r="C42497">
        <v>26</v>
      </c>
      <c r="D42497" t="s">
        <v>33</v>
      </c>
      <c r="E42497" t="s">
        <v>41</v>
      </c>
      <c r="F42497">
        <v>4</v>
      </c>
      <c r="G42497">
        <v>3</v>
      </c>
      <c r="H42497" t="s">
        <v>42</v>
      </c>
      <c r="I42497" t="s">
        <v>43</v>
      </c>
      <c r="J42497">
        <v>112</v>
      </c>
      <c r="K42497">
        <v>1356</v>
      </c>
      <c r="L42497">
        <v>834228</v>
      </c>
      <c r="M42497">
        <v>46346</v>
      </c>
      <c r="N42497">
        <v>11</v>
      </c>
      <c r="O42497" t="s">
        <v>44</v>
      </c>
      <c r="P42497">
        <v>4</v>
      </c>
      <c r="Q42497">
        <v>1</v>
      </c>
      <c r="R42497">
        <v>4</v>
      </c>
      <c r="S42497">
        <v>2</v>
      </c>
      <c r="T42497">
        <v>47</v>
      </c>
      <c r="U42497" t="s">
        <v>38</v>
      </c>
      <c r="V42497">
        <v>7</v>
      </c>
      <c r="W42497">
        <v>2</v>
      </c>
      <c r="X42497">
        <v>80</v>
      </c>
      <c r="Y42497">
        <v>3</v>
      </c>
      <c r="Z42497">
        <v>40</v>
      </c>
      <c r="AA42497">
        <v>3</v>
      </c>
      <c r="AB42497">
        <v>2</v>
      </c>
      <c r="AC42497">
        <v>4</v>
      </c>
      <c r="AD42497">
        <v>3</v>
      </c>
      <c r="AE42497">
        <v>2</v>
      </c>
      <c r="AF42497">
        <v>3</v>
      </c>
    </row>
    <row r="42498" spans="1:32" x14ac:dyDescent="0.25">
      <c r="A42498">
        <v>42497</v>
      </c>
      <c r="B42498" t="s">
        <v>39</v>
      </c>
      <c r="C42498">
        <v>37</v>
      </c>
      <c r="D42498" t="s">
        <v>53</v>
      </c>
      <c r="E42498" t="s">
        <v>46</v>
      </c>
      <c r="F42498">
        <v>4</v>
      </c>
      <c r="G42498">
        <v>5</v>
      </c>
      <c r="H42498" t="s">
        <v>47</v>
      </c>
      <c r="I42498" t="s">
        <v>36</v>
      </c>
      <c r="J42498">
        <v>154</v>
      </c>
      <c r="K42498">
        <v>1477</v>
      </c>
      <c r="L42498">
        <v>584268</v>
      </c>
      <c r="M42498">
        <v>48689</v>
      </c>
      <c r="N42498">
        <v>34</v>
      </c>
      <c r="O42498" t="s">
        <v>52</v>
      </c>
      <c r="P42498">
        <v>2</v>
      </c>
      <c r="Q42498">
        <v>3</v>
      </c>
      <c r="R42498">
        <v>4</v>
      </c>
      <c r="S42498">
        <v>1</v>
      </c>
      <c r="T42498">
        <v>37</v>
      </c>
      <c r="U42498" t="s">
        <v>38</v>
      </c>
      <c r="V42498">
        <v>1</v>
      </c>
      <c r="W42498">
        <v>1</v>
      </c>
      <c r="X42498">
        <v>80</v>
      </c>
      <c r="Y42498">
        <v>3</v>
      </c>
      <c r="Z42498">
        <v>37</v>
      </c>
      <c r="AA42498">
        <v>1</v>
      </c>
      <c r="AB42498">
        <v>1</v>
      </c>
      <c r="AC42498">
        <v>36</v>
      </c>
      <c r="AD42498">
        <v>36</v>
      </c>
      <c r="AE42498">
        <v>24</v>
      </c>
      <c r="AF42498">
        <v>15</v>
      </c>
    </row>
    <row r="42499" spans="1:32" x14ac:dyDescent="0.25">
      <c r="A42499">
        <v>42498</v>
      </c>
      <c r="B42499" t="s">
        <v>32</v>
      </c>
      <c r="C42499">
        <v>37</v>
      </c>
      <c r="D42499" t="s">
        <v>40</v>
      </c>
      <c r="E42499" t="s">
        <v>34</v>
      </c>
      <c r="F42499">
        <v>1</v>
      </c>
      <c r="G42499">
        <v>5</v>
      </c>
      <c r="H42499" t="s">
        <v>40</v>
      </c>
      <c r="I42499" t="s">
        <v>36</v>
      </c>
      <c r="J42499">
        <v>44</v>
      </c>
      <c r="K42499">
        <v>938</v>
      </c>
      <c r="L42499">
        <v>96990</v>
      </c>
      <c r="M42499">
        <v>6466</v>
      </c>
      <c r="N42499">
        <v>34</v>
      </c>
      <c r="O42499" t="s">
        <v>37</v>
      </c>
      <c r="P42499">
        <v>3</v>
      </c>
      <c r="Q42499">
        <v>2</v>
      </c>
      <c r="R42499">
        <v>4</v>
      </c>
      <c r="S42499">
        <v>1</v>
      </c>
      <c r="T42499">
        <v>17</v>
      </c>
      <c r="U42499" t="s">
        <v>38</v>
      </c>
      <c r="V42499">
        <v>8</v>
      </c>
      <c r="W42499">
        <v>1</v>
      </c>
      <c r="X42499">
        <v>80</v>
      </c>
      <c r="Y42499">
        <v>3</v>
      </c>
      <c r="Z42499">
        <v>33</v>
      </c>
      <c r="AA42499">
        <v>4</v>
      </c>
      <c r="AB42499">
        <v>1</v>
      </c>
      <c r="AC42499">
        <v>32</v>
      </c>
      <c r="AD42499">
        <v>11</v>
      </c>
      <c r="AE42499">
        <v>24</v>
      </c>
      <c r="AF42499">
        <v>26</v>
      </c>
    </row>
    <row r="42500" spans="1:32" x14ac:dyDescent="0.25">
      <c r="A42500">
        <v>42499</v>
      </c>
      <c r="B42500" t="s">
        <v>39</v>
      </c>
      <c r="C42500">
        <v>32</v>
      </c>
      <c r="D42500" t="s">
        <v>53</v>
      </c>
      <c r="E42500" t="s">
        <v>40</v>
      </c>
      <c r="F42500">
        <v>5</v>
      </c>
      <c r="G42500">
        <v>5</v>
      </c>
      <c r="H42500" t="s">
        <v>50</v>
      </c>
      <c r="I42500" t="s">
        <v>56</v>
      </c>
      <c r="J42500">
        <v>89</v>
      </c>
      <c r="K42500">
        <v>1236</v>
      </c>
      <c r="L42500">
        <v>699393</v>
      </c>
      <c r="M42500">
        <v>24117</v>
      </c>
      <c r="N42500">
        <v>22</v>
      </c>
      <c r="O42500" t="s">
        <v>37</v>
      </c>
      <c r="P42500">
        <v>4</v>
      </c>
      <c r="Q42500">
        <v>3</v>
      </c>
      <c r="R42500">
        <v>3</v>
      </c>
      <c r="S42500">
        <v>4</v>
      </c>
      <c r="T42500">
        <v>36</v>
      </c>
      <c r="U42500" t="s">
        <v>38</v>
      </c>
      <c r="V42500">
        <v>1</v>
      </c>
      <c r="W42500">
        <v>1</v>
      </c>
      <c r="X42500">
        <v>80</v>
      </c>
      <c r="Y42500">
        <v>1</v>
      </c>
      <c r="Z42500">
        <v>16</v>
      </c>
      <c r="AA42500">
        <v>3</v>
      </c>
      <c r="AB42500">
        <v>1</v>
      </c>
      <c r="AC42500">
        <v>2</v>
      </c>
      <c r="AD42500">
        <v>2</v>
      </c>
      <c r="AE42500">
        <v>2</v>
      </c>
      <c r="AF42500">
        <v>1</v>
      </c>
    </row>
    <row r="42501" spans="1:32" x14ac:dyDescent="0.25">
      <c r="A42501">
        <v>42500</v>
      </c>
      <c r="B42501" t="s">
        <v>32</v>
      </c>
      <c r="C42501">
        <v>24</v>
      </c>
      <c r="D42501" t="s">
        <v>53</v>
      </c>
      <c r="E42501" t="s">
        <v>41</v>
      </c>
      <c r="F42501">
        <v>3</v>
      </c>
      <c r="G42501">
        <v>1</v>
      </c>
      <c r="H42501" t="s">
        <v>35</v>
      </c>
      <c r="I42501" t="s">
        <v>36</v>
      </c>
      <c r="J42501">
        <v>183</v>
      </c>
      <c r="K42501">
        <v>432</v>
      </c>
      <c r="L42501">
        <v>340335</v>
      </c>
      <c r="M42501">
        <v>37815</v>
      </c>
      <c r="N42501">
        <v>27</v>
      </c>
      <c r="O42501" t="s">
        <v>44</v>
      </c>
      <c r="P42501">
        <v>1</v>
      </c>
      <c r="Q42501">
        <v>1</v>
      </c>
      <c r="R42501">
        <v>4</v>
      </c>
      <c r="S42501">
        <v>3</v>
      </c>
      <c r="T42501">
        <v>36</v>
      </c>
      <c r="U42501" t="s">
        <v>48</v>
      </c>
      <c r="V42501">
        <v>0</v>
      </c>
      <c r="W42501">
        <v>3</v>
      </c>
      <c r="X42501">
        <v>80</v>
      </c>
      <c r="Y42501">
        <v>2</v>
      </c>
      <c r="Z42501">
        <v>7</v>
      </c>
      <c r="AA42501">
        <v>4</v>
      </c>
      <c r="AB42501">
        <v>1</v>
      </c>
      <c r="AC42501">
        <v>7</v>
      </c>
      <c r="AD42501">
        <v>6</v>
      </c>
      <c r="AE42501">
        <v>1</v>
      </c>
      <c r="AF42501">
        <v>6</v>
      </c>
    </row>
    <row r="42502" spans="1:32" x14ac:dyDescent="0.25">
      <c r="A42502">
        <v>42501</v>
      </c>
      <c r="B42502" t="s">
        <v>39</v>
      </c>
      <c r="C42502">
        <v>51</v>
      </c>
      <c r="D42502" t="s">
        <v>45</v>
      </c>
      <c r="E42502" t="s">
        <v>61</v>
      </c>
      <c r="F42502">
        <v>2</v>
      </c>
      <c r="G42502">
        <v>5</v>
      </c>
      <c r="H42502" t="s">
        <v>50</v>
      </c>
      <c r="I42502" t="s">
        <v>36</v>
      </c>
      <c r="J42502">
        <v>58</v>
      </c>
      <c r="K42502">
        <v>346</v>
      </c>
      <c r="L42502">
        <v>978264</v>
      </c>
      <c r="M42502">
        <v>36232</v>
      </c>
      <c r="N42502">
        <v>47</v>
      </c>
      <c r="O42502" t="s">
        <v>52</v>
      </c>
      <c r="P42502">
        <v>4</v>
      </c>
      <c r="Q42502">
        <v>3</v>
      </c>
      <c r="R42502">
        <v>2</v>
      </c>
      <c r="S42502">
        <v>1</v>
      </c>
      <c r="T42502">
        <v>20</v>
      </c>
      <c r="U42502" t="s">
        <v>38</v>
      </c>
      <c r="V42502">
        <v>2</v>
      </c>
      <c r="W42502">
        <v>4</v>
      </c>
      <c r="X42502">
        <v>80</v>
      </c>
      <c r="Y42502">
        <v>2</v>
      </c>
      <c r="Z42502">
        <v>32</v>
      </c>
      <c r="AA42502">
        <v>2</v>
      </c>
      <c r="AB42502">
        <v>2</v>
      </c>
      <c r="AC42502">
        <v>24</v>
      </c>
      <c r="AD42502">
        <v>11</v>
      </c>
      <c r="AE42502">
        <v>6</v>
      </c>
      <c r="AF42502">
        <v>24</v>
      </c>
    </row>
    <row r="42503" spans="1:32" x14ac:dyDescent="0.25">
      <c r="A42503">
        <v>42502</v>
      </c>
      <c r="B42503" t="s">
        <v>32</v>
      </c>
      <c r="C42503">
        <v>22</v>
      </c>
      <c r="D42503" t="s">
        <v>45</v>
      </c>
      <c r="E42503" t="s">
        <v>34</v>
      </c>
      <c r="F42503">
        <v>1</v>
      </c>
      <c r="G42503">
        <v>4</v>
      </c>
      <c r="H42503" t="s">
        <v>35</v>
      </c>
      <c r="I42503" t="s">
        <v>56</v>
      </c>
      <c r="J42503">
        <v>177</v>
      </c>
      <c r="K42503">
        <v>1149</v>
      </c>
      <c r="L42503">
        <v>528660</v>
      </c>
      <c r="M42503">
        <v>24030</v>
      </c>
      <c r="N42503">
        <v>27</v>
      </c>
      <c r="O42503" t="s">
        <v>52</v>
      </c>
      <c r="P42503">
        <v>4</v>
      </c>
      <c r="Q42503">
        <v>3</v>
      </c>
      <c r="R42503">
        <v>4</v>
      </c>
      <c r="S42503">
        <v>4</v>
      </c>
      <c r="T42503">
        <v>2</v>
      </c>
      <c r="U42503" t="s">
        <v>38</v>
      </c>
      <c r="V42503">
        <v>3</v>
      </c>
      <c r="W42503">
        <v>2</v>
      </c>
      <c r="X42503">
        <v>80</v>
      </c>
      <c r="Y42503">
        <v>2</v>
      </c>
      <c r="Z42503">
        <v>35</v>
      </c>
      <c r="AA42503">
        <v>1</v>
      </c>
      <c r="AB42503">
        <v>1</v>
      </c>
      <c r="AC42503">
        <v>10</v>
      </c>
      <c r="AD42503">
        <v>6</v>
      </c>
      <c r="AE42503">
        <v>9</v>
      </c>
      <c r="AF42503">
        <v>6</v>
      </c>
    </row>
    <row r="42504" spans="1:32" x14ac:dyDescent="0.25">
      <c r="A42504">
        <v>42503</v>
      </c>
      <c r="B42504" t="s">
        <v>39</v>
      </c>
      <c r="C42504">
        <v>27</v>
      </c>
      <c r="D42504" t="s">
        <v>45</v>
      </c>
      <c r="E42504" t="s">
        <v>41</v>
      </c>
      <c r="F42504">
        <v>1</v>
      </c>
      <c r="G42504">
        <v>1</v>
      </c>
      <c r="H42504" t="s">
        <v>35</v>
      </c>
      <c r="I42504" t="s">
        <v>36</v>
      </c>
      <c r="J42504">
        <v>146</v>
      </c>
      <c r="K42504">
        <v>787</v>
      </c>
      <c r="L42504">
        <v>127820</v>
      </c>
      <c r="M42504">
        <v>6391</v>
      </c>
      <c r="N42504">
        <v>7</v>
      </c>
      <c r="O42504" t="s">
        <v>37</v>
      </c>
      <c r="P42504">
        <v>4</v>
      </c>
      <c r="Q42504">
        <v>4</v>
      </c>
      <c r="R42504">
        <v>1</v>
      </c>
      <c r="S42504">
        <v>3</v>
      </c>
      <c r="T42504">
        <v>14</v>
      </c>
      <c r="U42504" t="s">
        <v>48</v>
      </c>
      <c r="V42504">
        <v>8</v>
      </c>
      <c r="W42504">
        <v>1</v>
      </c>
      <c r="X42504">
        <v>80</v>
      </c>
      <c r="Y42504">
        <v>2</v>
      </c>
      <c r="Z42504">
        <v>5</v>
      </c>
      <c r="AA42504">
        <v>2</v>
      </c>
      <c r="AB42504">
        <v>1</v>
      </c>
      <c r="AC42504">
        <v>3</v>
      </c>
      <c r="AD42504">
        <v>3</v>
      </c>
      <c r="AE42504">
        <v>3</v>
      </c>
      <c r="AF42504">
        <v>3</v>
      </c>
    </row>
    <row r="42505" spans="1:32" x14ac:dyDescent="0.25">
      <c r="A42505">
        <v>42504</v>
      </c>
      <c r="B42505" t="s">
        <v>39</v>
      </c>
      <c r="C42505">
        <v>57</v>
      </c>
      <c r="D42505" t="s">
        <v>33</v>
      </c>
      <c r="E42505" t="s">
        <v>54</v>
      </c>
      <c r="F42505">
        <v>1</v>
      </c>
      <c r="G42505">
        <v>4</v>
      </c>
      <c r="H42505" t="s">
        <v>40</v>
      </c>
      <c r="I42505" t="s">
        <v>56</v>
      </c>
      <c r="J42505">
        <v>170</v>
      </c>
      <c r="K42505">
        <v>515</v>
      </c>
      <c r="L42505">
        <v>813850</v>
      </c>
      <c r="M42505">
        <v>32554</v>
      </c>
      <c r="N42505">
        <v>3</v>
      </c>
      <c r="O42505" t="s">
        <v>37</v>
      </c>
      <c r="P42505">
        <v>2</v>
      </c>
      <c r="Q42505">
        <v>3</v>
      </c>
      <c r="R42505">
        <v>3</v>
      </c>
      <c r="S42505">
        <v>4</v>
      </c>
      <c r="T42505">
        <v>15</v>
      </c>
      <c r="U42505" t="s">
        <v>48</v>
      </c>
      <c r="V42505">
        <v>4</v>
      </c>
      <c r="W42505">
        <v>2</v>
      </c>
      <c r="X42505">
        <v>80</v>
      </c>
      <c r="Y42505">
        <v>2</v>
      </c>
      <c r="Z42505">
        <v>4</v>
      </c>
      <c r="AA42505">
        <v>4</v>
      </c>
      <c r="AB42505">
        <v>2</v>
      </c>
      <c r="AC42505">
        <v>1</v>
      </c>
      <c r="AD42505">
        <v>1</v>
      </c>
      <c r="AE42505">
        <v>1</v>
      </c>
      <c r="AF42505">
        <v>1</v>
      </c>
    </row>
    <row r="42506" spans="1:32" x14ac:dyDescent="0.25">
      <c r="A42506">
        <v>42505</v>
      </c>
      <c r="B42506" t="s">
        <v>39</v>
      </c>
      <c r="C42506">
        <v>18</v>
      </c>
      <c r="D42506" t="s">
        <v>40</v>
      </c>
      <c r="E42506" t="s">
        <v>34</v>
      </c>
      <c r="F42506">
        <v>3</v>
      </c>
      <c r="G42506">
        <v>4</v>
      </c>
      <c r="H42506" t="s">
        <v>50</v>
      </c>
      <c r="I42506" t="s">
        <v>43</v>
      </c>
      <c r="J42506">
        <v>151</v>
      </c>
      <c r="K42506">
        <v>1468</v>
      </c>
      <c r="L42506">
        <v>1096548</v>
      </c>
      <c r="M42506">
        <v>47676</v>
      </c>
      <c r="N42506">
        <v>21</v>
      </c>
      <c r="O42506" t="s">
        <v>44</v>
      </c>
      <c r="P42506">
        <v>4</v>
      </c>
      <c r="Q42506">
        <v>4</v>
      </c>
      <c r="R42506">
        <v>2</v>
      </c>
      <c r="S42506">
        <v>3</v>
      </c>
      <c r="T42506">
        <v>31</v>
      </c>
      <c r="U42506" t="s">
        <v>48</v>
      </c>
      <c r="V42506">
        <v>6</v>
      </c>
      <c r="W42506">
        <v>4</v>
      </c>
      <c r="X42506">
        <v>80</v>
      </c>
      <c r="Y42506">
        <v>3</v>
      </c>
      <c r="Z42506">
        <v>9</v>
      </c>
      <c r="AA42506">
        <v>3</v>
      </c>
      <c r="AB42506">
        <v>2</v>
      </c>
      <c r="AC42506">
        <v>6</v>
      </c>
      <c r="AD42506">
        <v>4</v>
      </c>
      <c r="AE42506">
        <v>1</v>
      </c>
      <c r="AF42506">
        <v>6</v>
      </c>
    </row>
    <row r="42507" spans="1:32" x14ac:dyDescent="0.25">
      <c r="A42507">
        <v>42506</v>
      </c>
      <c r="B42507" t="s">
        <v>39</v>
      </c>
      <c r="C42507">
        <v>55</v>
      </c>
      <c r="D42507" t="s">
        <v>33</v>
      </c>
      <c r="E42507" t="s">
        <v>34</v>
      </c>
      <c r="F42507">
        <v>1</v>
      </c>
      <c r="G42507">
        <v>5</v>
      </c>
      <c r="H42507" t="s">
        <v>57</v>
      </c>
      <c r="I42507" t="s">
        <v>56</v>
      </c>
      <c r="J42507">
        <v>153</v>
      </c>
      <c r="K42507">
        <v>768</v>
      </c>
      <c r="L42507">
        <v>38144</v>
      </c>
      <c r="M42507">
        <v>38144</v>
      </c>
      <c r="N42507">
        <v>1</v>
      </c>
      <c r="O42507" t="s">
        <v>52</v>
      </c>
      <c r="P42507">
        <v>4</v>
      </c>
      <c r="Q42507">
        <v>1</v>
      </c>
      <c r="R42507">
        <v>4</v>
      </c>
      <c r="S42507">
        <v>2</v>
      </c>
      <c r="T42507">
        <v>28</v>
      </c>
      <c r="U42507" t="s">
        <v>48</v>
      </c>
      <c r="V42507">
        <v>6</v>
      </c>
      <c r="W42507">
        <v>4</v>
      </c>
      <c r="X42507">
        <v>80</v>
      </c>
      <c r="Y42507">
        <v>4</v>
      </c>
      <c r="Z42507">
        <v>16</v>
      </c>
      <c r="AA42507">
        <v>1</v>
      </c>
      <c r="AB42507">
        <v>1</v>
      </c>
      <c r="AC42507">
        <v>8</v>
      </c>
      <c r="AD42507">
        <v>6</v>
      </c>
      <c r="AE42507">
        <v>5</v>
      </c>
      <c r="AF42507">
        <v>5</v>
      </c>
    </row>
    <row r="42508" spans="1:32" x14ac:dyDescent="0.25">
      <c r="A42508">
        <v>42507</v>
      </c>
      <c r="B42508" t="s">
        <v>39</v>
      </c>
      <c r="C42508">
        <v>58</v>
      </c>
      <c r="D42508" t="s">
        <v>40</v>
      </c>
      <c r="E42508" t="s">
        <v>59</v>
      </c>
      <c r="F42508">
        <v>4</v>
      </c>
      <c r="G42508">
        <v>1</v>
      </c>
      <c r="H42508" t="s">
        <v>50</v>
      </c>
      <c r="I42508" t="s">
        <v>43</v>
      </c>
      <c r="J42508">
        <v>118</v>
      </c>
      <c r="K42508">
        <v>609</v>
      </c>
      <c r="L42508">
        <v>911570</v>
      </c>
      <c r="M42508">
        <v>41435</v>
      </c>
      <c r="N42508">
        <v>40</v>
      </c>
      <c r="O42508" t="s">
        <v>44</v>
      </c>
      <c r="P42508">
        <v>3</v>
      </c>
      <c r="Q42508">
        <v>4</v>
      </c>
      <c r="R42508">
        <v>4</v>
      </c>
      <c r="S42508">
        <v>4</v>
      </c>
      <c r="T42508">
        <v>27</v>
      </c>
      <c r="U42508" t="s">
        <v>48</v>
      </c>
      <c r="V42508">
        <v>8</v>
      </c>
      <c r="W42508">
        <v>1</v>
      </c>
      <c r="X42508">
        <v>80</v>
      </c>
      <c r="Y42508">
        <v>1</v>
      </c>
      <c r="Z42508">
        <v>7</v>
      </c>
      <c r="AA42508">
        <v>1</v>
      </c>
      <c r="AB42508">
        <v>1</v>
      </c>
      <c r="AC42508">
        <v>6</v>
      </c>
      <c r="AD42508">
        <v>4</v>
      </c>
      <c r="AE42508">
        <v>5</v>
      </c>
      <c r="AF42508">
        <v>1</v>
      </c>
    </row>
    <row r="42509" spans="1:32" x14ac:dyDescent="0.25">
      <c r="A42509">
        <v>42508</v>
      </c>
      <c r="B42509" t="s">
        <v>32</v>
      </c>
      <c r="C42509">
        <v>53</v>
      </c>
      <c r="D42509" t="s">
        <v>45</v>
      </c>
      <c r="E42509" t="s">
        <v>55</v>
      </c>
      <c r="F42509">
        <v>2</v>
      </c>
      <c r="G42509">
        <v>1</v>
      </c>
      <c r="H42509" t="s">
        <v>57</v>
      </c>
      <c r="I42509" t="s">
        <v>43</v>
      </c>
      <c r="J42509">
        <v>181</v>
      </c>
      <c r="K42509">
        <v>1427</v>
      </c>
      <c r="L42509">
        <v>480850</v>
      </c>
      <c r="M42509">
        <v>19234</v>
      </c>
      <c r="N42509">
        <v>26</v>
      </c>
      <c r="O42509" t="s">
        <v>44</v>
      </c>
      <c r="P42509">
        <v>2</v>
      </c>
      <c r="Q42509">
        <v>1</v>
      </c>
      <c r="R42509">
        <v>4</v>
      </c>
      <c r="S42509">
        <v>2</v>
      </c>
      <c r="T42509">
        <v>5</v>
      </c>
      <c r="U42509" t="s">
        <v>48</v>
      </c>
      <c r="V42509">
        <v>5</v>
      </c>
      <c r="W42509">
        <v>4</v>
      </c>
      <c r="X42509">
        <v>80</v>
      </c>
      <c r="Y42509">
        <v>4</v>
      </c>
      <c r="Z42509">
        <v>16</v>
      </c>
      <c r="AA42509">
        <v>4</v>
      </c>
      <c r="AB42509">
        <v>1</v>
      </c>
      <c r="AC42509">
        <v>14</v>
      </c>
      <c r="AD42509">
        <v>14</v>
      </c>
      <c r="AE42509">
        <v>6</v>
      </c>
      <c r="AF42509">
        <v>14</v>
      </c>
    </row>
    <row r="42510" spans="1:32" x14ac:dyDescent="0.25">
      <c r="A42510">
        <v>42509</v>
      </c>
      <c r="B42510" t="s">
        <v>32</v>
      </c>
      <c r="C42510">
        <v>47</v>
      </c>
      <c r="D42510" t="s">
        <v>40</v>
      </c>
      <c r="E42510" t="s">
        <v>46</v>
      </c>
      <c r="F42510">
        <v>3</v>
      </c>
      <c r="G42510">
        <v>4</v>
      </c>
      <c r="H42510" t="s">
        <v>40</v>
      </c>
      <c r="I42510" t="s">
        <v>56</v>
      </c>
      <c r="J42510">
        <v>97</v>
      </c>
      <c r="K42510">
        <v>1434</v>
      </c>
      <c r="L42510">
        <v>780000</v>
      </c>
      <c r="M42510">
        <v>31200</v>
      </c>
      <c r="N42510">
        <v>30</v>
      </c>
      <c r="O42510" t="s">
        <v>37</v>
      </c>
      <c r="P42510">
        <v>4</v>
      </c>
      <c r="Q42510">
        <v>1</v>
      </c>
      <c r="R42510">
        <v>1</v>
      </c>
      <c r="S42510">
        <v>2</v>
      </c>
      <c r="T42510">
        <v>9</v>
      </c>
      <c r="U42510" t="s">
        <v>48</v>
      </c>
      <c r="V42510">
        <v>0</v>
      </c>
      <c r="W42510">
        <v>4</v>
      </c>
      <c r="X42510">
        <v>80</v>
      </c>
      <c r="Y42510">
        <v>3</v>
      </c>
      <c r="Z42510">
        <v>23</v>
      </c>
      <c r="AA42510">
        <v>6</v>
      </c>
      <c r="AB42510">
        <v>2</v>
      </c>
      <c r="AC42510">
        <v>14</v>
      </c>
      <c r="AD42510">
        <v>10</v>
      </c>
      <c r="AE42510">
        <v>6</v>
      </c>
      <c r="AF42510">
        <v>2</v>
      </c>
    </row>
    <row r="42511" spans="1:32" x14ac:dyDescent="0.25">
      <c r="A42511">
        <v>42510</v>
      </c>
      <c r="B42511" t="s">
        <v>32</v>
      </c>
      <c r="C42511">
        <v>56</v>
      </c>
      <c r="D42511" t="s">
        <v>53</v>
      </c>
      <c r="E42511" t="s">
        <v>59</v>
      </c>
      <c r="F42511">
        <v>5</v>
      </c>
      <c r="G42511">
        <v>4</v>
      </c>
      <c r="H42511" t="s">
        <v>35</v>
      </c>
      <c r="I42511" t="s">
        <v>56</v>
      </c>
      <c r="J42511">
        <v>125</v>
      </c>
      <c r="K42511">
        <v>687</v>
      </c>
      <c r="L42511">
        <v>82032</v>
      </c>
      <c r="M42511">
        <v>6836</v>
      </c>
      <c r="N42511">
        <v>36</v>
      </c>
      <c r="O42511" t="s">
        <v>37</v>
      </c>
      <c r="P42511">
        <v>4</v>
      </c>
      <c r="Q42511">
        <v>1</v>
      </c>
      <c r="R42511">
        <v>2</v>
      </c>
      <c r="S42511">
        <v>4</v>
      </c>
      <c r="T42511">
        <v>32</v>
      </c>
      <c r="U42511" t="s">
        <v>38</v>
      </c>
      <c r="V42511">
        <v>7</v>
      </c>
      <c r="W42511">
        <v>1</v>
      </c>
      <c r="X42511">
        <v>80</v>
      </c>
      <c r="Y42511">
        <v>3</v>
      </c>
      <c r="Z42511">
        <v>21</v>
      </c>
      <c r="AA42511">
        <v>5</v>
      </c>
      <c r="AB42511">
        <v>4</v>
      </c>
      <c r="AC42511">
        <v>2</v>
      </c>
      <c r="AD42511">
        <v>2</v>
      </c>
      <c r="AE42511">
        <v>2</v>
      </c>
      <c r="AF42511">
        <v>1</v>
      </c>
    </row>
    <row r="42512" spans="1:32" x14ac:dyDescent="0.25">
      <c r="A42512">
        <v>42511</v>
      </c>
      <c r="B42512" t="s">
        <v>32</v>
      </c>
      <c r="C42512">
        <v>59</v>
      </c>
      <c r="D42512" t="s">
        <v>58</v>
      </c>
      <c r="E42512" t="s">
        <v>51</v>
      </c>
      <c r="F42512">
        <v>1</v>
      </c>
      <c r="G42512">
        <v>2</v>
      </c>
      <c r="H42512" t="s">
        <v>42</v>
      </c>
      <c r="I42512" t="s">
        <v>36</v>
      </c>
      <c r="J42512">
        <v>33</v>
      </c>
      <c r="K42512">
        <v>642</v>
      </c>
      <c r="L42512">
        <v>148640</v>
      </c>
      <c r="M42512">
        <v>7432</v>
      </c>
      <c r="N42512">
        <v>19</v>
      </c>
      <c r="O42512" t="s">
        <v>44</v>
      </c>
      <c r="P42512">
        <v>2</v>
      </c>
      <c r="Q42512">
        <v>1</v>
      </c>
      <c r="R42512">
        <v>3</v>
      </c>
      <c r="S42512">
        <v>2</v>
      </c>
      <c r="T42512">
        <v>45</v>
      </c>
      <c r="U42512" t="s">
        <v>38</v>
      </c>
      <c r="V42512">
        <v>2</v>
      </c>
      <c r="W42512">
        <v>4</v>
      </c>
      <c r="X42512">
        <v>80</v>
      </c>
      <c r="Y42512">
        <v>4</v>
      </c>
      <c r="Z42512">
        <v>10</v>
      </c>
      <c r="AA42512">
        <v>2</v>
      </c>
      <c r="AB42512">
        <v>2</v>
      </c>
      <c r="AC42512">
        <v>2</v>
      </c>
      <c r="AD42512">
        <v>2</v>
      </c>
      <c r="AE42512">
        <v>1</v>
      </c>
      <c r="AF42512">
        <v>1</v>
      </c>
    </row>
    <row r="42513" spans="1:32" x14ac:dyDescent="0.25">
      <c r="A42513">
        <v>42512</v>
      </c>
      <c r="B42513" t="s">
        <v>32</v>
      </c>
      <c r="C42513">
        <v>19</v>
      </c>
      <c r="D42513" t="s">
        <v>58</v>
      </c>
      <c r="E42513" t="s">
        <v>34</v>
      </c>
      <c r="F42513">
        <v>3</v>
      </c>
      <c r="G42513">
        <v>1</v>
      </c>
      <c r="H42513" t="s">
        <v>47</v>
      </c>
      <c r="I42513" t="s">
        <v>36</v>
      </c>
      <c r="J42513">
        <v>102</v>
      </c>
      <c r="K42513">
        <v>462</v>
      </c>
      <c r="L42513">
        <v>366236</v>
      </c>
      <c r="M42513">
        <v>28172</v>
      </c>
      <c r="N42513">
        <v>19</v>
      </c>
      <c r="O42513" t="s">
        <v>44</v>
      </c>
      <c r="P42513">
        <v>2</v>
      </c>
      <c r="Q42513">
        <v>1</v>
      </c>
      <c r="R42513">
        <v>4</v>
      </c>
      <c r="S42513">
        <v>3</v>
      </c>
      <c r="T42513">
        <v>49</v>
      </c>
      <c r="U42513" t="s">
        <v>48</v>
      </c>
      <c r="V42513">
        <v>2</v>
      </c>
      <c r="W42513">
        <v>4</v>
      </c>
      <c r="X42513">
        <v>80</v>
      </c>
      <c r="Y42513">
        <v>2</v>
      </c>
      <c r="Z42513">
        <v>1</v>
      </c>
      <c r="AA42513">
        <v>4</v>
      </c>
      <c r="AB42513">
        <v>4</v>
      </c>
      <c r="AC42513">
        <v>1</v>
      </c>
      <c r="AD42513">
        <v>1</v>
      </c>
      <c r="AE42513">
        <v>1</v>
      </c>
      <c r="AF42513">
        <v>1</v>
      </c>
    </row>
    <row r="42514" spans="1:32" x14ac:dyDescent="0.25">
      <c r="A42514">
        <v>42513</v>
      </c>
      <c r="B42514" t="s">
        <v>39</v>
      </c>
      <c r="C42514">
        <v>53</v>
      </c>
      <c r="D42514" t="s">
        <v>53</v>
      </c>
      <c r="E42514" t="s">
        <v>41</v>
      </c>
      <c r="F42514">
        <v>5</v>
      </c>
      <c r="G42514">
        <v>4</v>
      </c>
      <c r="H42514" t="s">
        <v>42</v>
      </c>
      <c r="I42514" t="s">
        <v>36</v>
      </c>
      <c r="J42514">
        <v>195</v>
      </c>
      <c r="K42514">
        <v>1119</v>
      </c>
      <c r="L42514">
        <v>475375</v>
      </c>
      <c r="M42514">
        <v>19015</v>
      </c>
      <c r="N42514">
        <v>25</v>
      </c>
      <c r="O42514" t="s">
        <v>44</v>
      </c>
      <c r="P42514">
        <v>1</v>
      </c>
      <c r="Q42514">
        <v>4</v>
      </c>
      <c r="R42514">
        <v>3</v>
      </c>
      <c r="S42514">
        <v>4</v>
      </c>
      <c r="T42514">
        <v>1</v>
      </c>
      <c r="U42514" t="s">
        <v>38</v>
      </c>
      <c r="V42514">
        <v>0</v>
      </c>
      <c r="W42514">
        <v>3</v>
      </c>
      <c r="X42514">
        <v>80</v>
      </c>
      <c r="Y42514">
        <v>4</v>
      </c>
      <c r="Z42514">
        <v>6</v>
      </c>
      <c r="AA42514">
        <v>3</v>
      </c>
      <c r="AB42514">
        <v>3</v>
      </c>
      <c r="AC42514">
        <v>3</v>
      </c>
      <c r="AD42514">
        <v>2</v>
      </c>
      <c r="AE42514">
        <v>2</v>
      </c>
      <c r="AF42514">
        <v>3</v>
      </c>
    </row>
    <row r="42515" spans="1:32" x14ac:dyDescent="0.25">
      <c r="A42515">
        <v>42514</v>
      </c>
      <c r="B42515" t="s">
        <v>32</v>
      </c>
      <c r="C42515">
        <v>60</v>
      </c>
      <c r="D42515" t="s">
        <v>49</v>
      </c>
      <c r="E42515" t="s">
        <v>55</v>
      </c>
      <c r="F42515">
        <v>4</v>
      </c>
      <c r="G42515">
        <v>2</v>
      </c>
      <c r="H42515" t="s">
        <v>35</v>
      </c>
      <c r="I42515" t="s">
        <v>36</v>
      </c>
      <c r="J42515">
        <v>174</v>
      </c>
      <c r="K42515">
        <v>310</v>
      </c>
      <c r="L42515">
        <v>99418</v>
      </c>
      <c r="M42515">
        <v>49709</v>
      </c>
      <c r="N42515">
        <v>34</v>
      </c>
      <c r="O42515" t="s">
        <v>52</v>
      </c>
      <c r="P42515">
        <v>1</v>
      </c>
      <c r="Q42515">
        <v>2</v>
      </c>
      <c r="R42515">
        <v>3</v>
      </c>
      <c r="S42515">
        <v>4</v>
      </c>
      <c r="T42515">
        <v>39</v>
      </c>
      <c r="U42515" t="s">
        <v>38</v>
      </c>
      <c r="V42515">
        <v>7</v>
      </c>
      <c r="W42515">
        <v>4</v>
      </c>
      <c r="X42515">
        <v>80</v>
      </c>
      <c r="Y42515">
        <v>2</v>
      </c>
      <c r="Z42515">
        <v>33</v>
      </c>
      <c r="AA42515">
        <v>5</v>
      </c>
      <c r="AB42515">
        <v>1</v>
      </c>
      <c r="AC42515">
        <v>18</v>
      </c>
      <c r="AD42515">
        <v>13</v>
      </c>
      <c r="AE42515">
        <v>2</v>
      </c>
      <c r="AF42515">
        <v>9</v>
      </c>
    </row>
    <row r="42516" spans="1:32" x14ac:dyDescent="0.25">
      <c r="A42516">
        <v>42515</v>
      </c>
      <c r="B42516" t="s">
        <v>39</v>
      </c>
      <c r="C42516">
        <v>35</v>
      </c>
      <c r="D42516" t="s">
        <v>33</v>
      </c>
      <c r="E42516" t="s">
        <v>61</v>
      </c>
      <c r="F42516">
        <v>3</v>
      </c>
      <c r="G42516">
        <v>4</v>
      </c>
      <c r="H42516" t="s">
        <v>42</v>
      </c>
      <c r="I42516" t="s">
        <v>36</v>
      </c>
      <c r="J42516">
        <v>53</v>
      </c>
      <c r="K42516">
        <v>1030</v>
      </c>
      <c r="L42516">
        <v>89613</v>
      </c>
      <c r="M42516">
        <v>9957</v>
      </c>
      <c r="N42516">
        <v>9</v>
      </c>
      <c r="O42516" t="s">
        <v>52</v>
      </c>
      <c r="P42516">
        <v>4</v>
      </c>
      <c r="Q42516">
        <v>4</v>
      </c>
      <c r="R42516">
        <v>4</v>
      </c>
      <c r="S42516">
        <v>2</v>
      </c>
      <c r="T42516">
        <v>7</v>
      </c>
      <c r="U42516" t="s">
        <v>48</v>
      </c>
      <c r="V42516">
        <v>6</v>
      </c>
      <c r="W42516">
        <v>1</v>
      </c>
      <c r="X42516">
        <v>80</v>
      </c>
      <c r="Y42516">
        <v>2</v>
      </c>
      <c r="Z42516">
        <v>18</v>
      </c>
      <c r="AA42516">
        <v>4</v>
      </c>
      <c r="AB42516">
        <v>2</v>
      </c>
      <c r="AC42516">
        <v>12</v>
      </c>
      <c r="AD42516">
        <v>11</v>
      </c>
      <c r="AE42516">
        <v>12</v>
      </c>
      <c r="AF42516">
        <v>7</v>
      </c>
    </row>
    <row r="42517" spans="1:32" x14ac:dyDescent="0.25">
      <c r="A42517">
        <v>42516</v>
      </c>
      <c r="B42517" t="s">
        <v>32</v>
      </c>
      <c r="C42517">
        <v>44</v>
      </c>
      <c r="D42517" t="s">
        <v>49</v>
      </c>
      <c r="E42517" t="s">
        <v>54</v>
      </c>
      <c r="F42517">
        <v>1</v>
      </c>
      <c r="G42517">
        <v>4</v>
      </c>
      <c r="H42517" t="s">
        <v>57</v>
      </c>
      <c r="I42517" t="s">
        <v>36</v>
      </c>
      <c r="J42517">
        <v>199</v>
      </c>
      <c r="K42517">
        <v>860</v>
      </c>
      <c r="L42517">
        <v>993789</v>
      </c>
      <c r="M42517">
        <v>36807</v>
      </c>
      <c r="N42517">
        <v>18</v>
      </c>
      <c r="O42517" t="s">
        <v>44</v>
      </c>
      <c r="P42517">
        <v>4</v>
      </c>
      <c r="Q42517">
        <v>2</v>
      </c>
      <c r="R42517">
        <v>4</v>
      </c>
      <c r="S42517">
        <v>2</v>
      </c>
      <c r="T42517">
        <v>6</v>
      </c>
      <c r="U42517" t="s">
        <v>38</v>
      </c>
      <c r="V42517">
        <v>5</v>
      </c>
      <c r="W42517">
        <v>1</v>
      </c>
      <c r="X42517">
        <v>80</v>
      </c>
      <c r="Y42517">
        <v>1</v>
      </c>
      <c r="Z42517">
        <v>39</v>
      </c>
      <c r="AA42517">
        <v>5</v>
      </c>
      <c r="AB42517">
        <v>3</v>
      </c>
      <c r="AC42517">
        <v>16</v>
      </c>
      <c r="AD42517">
        <v>11</v>
      </c>
      <c r="AE42517">
        <v>14</v>
      </c>
      <c r="AF42517">
        <v>3</v>
      </c>
    </row>
    <row r="42518" spans="1:32" x14ac:dyDescent="0.25">
      <c r="A42518">
        <v>42517</v>
      </c>
      <c r="B42518" t="s">
        <v>32</v>
      </c>
      <c r="C42518">
        <v>60</v>
      </c>
      <c r="D42518" t="s">
        <v>58</v>
      </c>
      <c r="E42518" t="s">
        <v>54</v>
      </c>
      <c r="F42518">
        <v>3</v>
      </c>
      <c r="G42518">
        <v>4</v>
      </c>
      <c r="H42518" t="s">
        <v>35</v>
      </c>
      <c r="I42518" t="s">
        <v>43</v>
      </c>
      <c r="J42518">
        <v>43</v>
      </c>
      <c r="K42518">
        <v>1462</v>
      </c>
      <c r="L42518">
        <v>717570</v>
      </c>
      <c r="M42518">
        <v>42210</v>
      </c>
      <c r="N42518">
        <v>25</v>
      </c>
      <c r="O42518" t="s">
        <v>52</v>
      </c>
      <c r="P42518">
        <v>2</v>
      </c>
      <c r="Q42518">
        <v>2</v>
      </c>
      <c r="R42518">
        <v>1</v>
      </c>
      <c r="S42518">
        <v>4</v>
      </c>
      <c r="T42518">
        <v>12</v>
      </c>
      <c r="U42518" t="s">
        <v>48</v>
      </c>
      <c r="V42518">
        <v>1</v>
      </c>
      <c r="W42518">
        <v>3</v>
      </c>
      <c r="X42518">
        <v>80</v>
      </c>
      <c r="Y42518">
        <v>2</v>
      </c>
      <c r="Z42518">
        <v>34</v>
      </c>
      <c r="AA42518">
        <v>2</v>
      </c>
      <c r="AB42518">
        <v>3</v>
      </c>
      <c r="AC42518">
        <v>27</v>
      </c>
      <c r="AD42518">
        <v>7</v>
      </c>
      <c r="AE42518">
        <v>8</v>
      </c>
      <c r="AF42518">
        <v>20</v>
      </c>
    </row>
    <row r="42519" spans="1:32" x14ac:dyDescent="0.25">
      <c r="A42519">
        <v>42518</v>
      </c>
      <c r="B42519" t="s">
        <v>32</v>
      </c>
      <c r="C42519">
        <v>52</v>
      </c>
      <c r="D42519" t="s">
        <v>40</v>
      </c>
      <c r="E42519" t="s">
        <v>59</v>
      </c>
      <c r="F42519">
        <v>5</v>
      </c>
      <c r="G42519">
        <v>5</v>
      </c>
      <c r="H42519" t="s">
        <v>57</v>
      </c>
      <c r="I42519" t="s">
        <v>36</v>
      </c>
      <c r="J42519">
        <v>62</v>
      </c>
      <c r="K42519">
        <v>1299</v>
      </c>
      <c r="L42519">
        <v>270312</v>
      </c>
      <c r="M42519">
        <v>9654</v>
      </c>
      <c r="N42519">
        <v>23</v>
      </c>
      <c r="O42519" t="s">
        <v>37</v>
      </c>
      <c r="P42519">
        <v>2</v>
      </c>
      <c r="Q42519">
        <v>1</v>
      </c>
      <c r="R42519">
        <v>1</v>
      </c>
      <c r="S42519">
        <v>1</v>
      </c>
      <c r="T42519">
        <v>10</v>
      </c>
      <c r="U42519" t="s">
        <v>48</v>
      </c>
      <c r="V42519">
        <v>4</v>
      </c>
      <c r="W42519">
        <v>4</v>
      </c>
      <c r="X42519">
        <v>80</v>
      </c>
      <c r="Y42519">
        <v>1</v>
      </c>
      <c r="Z42519">
        <v>7</v>
      </c>
      <c r="AA42519">
        <v>6</v>
      </c>
      <c r="AB42519">
        <v>2</v>
      </c>
      <c r="AC42519">
        <v>7</v>
      </c>
      <c r="AD42519">
        <v>6</v>
      </c>
      <c r="AE42519">
        <v>5</v>
      </c>
      <c r="AF42519">
        <v>5</v>
      </c>
    </row>
    <row r="42520" spans="1:32" x14ac:dyDescent="0.25">
      <c r="A42520">
        <v>42519</v>
      </c>
      <c r="B42520" t="s">
        <v>39</v>
      </c>
      <c r="C42520">
        <v>21</v>
      </c>
      <c r="D42520" t="s">
        <v>40</v>
      </c>
      <c r="E42520" t="s">
        <v>46</v>
      </c>
      <c r="F42520">
        <v>3</v>
      </c>
      <c r="G42520">
        <v>3</v>
      </c>
      <c r="H42520" t="s">
        <v>57</v>
      </c>
      <c r="I42520" t="s">
        <v>36</v>
      </c>
      <c r="J42520">
        <v>95</v>
      </c>
      <c r="K42520">
        <v>872</v>
      </c>
      <c r="L42520">
        <v>84216</v>
      </c>
      <c r="M42520">
        <v>28072</v>
      </c>
      <c r="N42520">
        <v>40</v>
      </c>
      <c r="O42520" t="s">
        <v>44</v>
      </c>
      <c r="P42520">
        <v>4</v>
      </c>
      <c r="Q42520">
        <v>2</v>
      </c>
      <c r="R42520">
        <v>3</v>
      </c>
      <c r="S42520">
        <v>1</v>
      </c>
      <c r="T42520">
        <v>5</v>
      </c>
      <c r="U42520" t="s">
        <v>48</v>
      </c>
      <c r="V42520">
        <v>2</v>
      </c>
      <c r="W42520">
        <v>2</v>
      </c>
      <c r="X42520">
        <v>80</v>
      </c>
      <c r="Y42520">
        <v>1</v>
      </c>
      <c r="Z42520">
        <v>32</v>
      </c>
      <c r="AA42520">
        <v>1</v>
      </c>
      <c r="AB42520">
        <v>2</v>
      </c>
      <c r="AC42520">
        <v>13</v>
      </c>
      <c r="AD42520">
        <v>9</v>
      </c>
      <c r="AE42520">
        <v>12</v>
      </c>
      <c r="AF42520">
        <v>6</v>
      </c>
    </row>
    <row r="42521" spans="1:32" x14ac:dyDescent="0.25">
      <c r="A42521">
        <v>42520</v>
      </c>
      <c r="B42521" t="s">
        <v>32</v>
      </c>
      <c r="C42521">
        <v>53</v>
      </c>
      <c r="D42521" t="s">
        <v>40</v>
      </c>
      <c r="E42521" t="s">
        <v>46</v>
      </c>
      <c r="F42521">
        <v>3</v>
      </c>
      <c r="G42521">
        <v>3</v>
      </c>
      <c r="H42521" t="s">
        <v>47</v>
      </c>
      <c r="I42521" t="s">
        <v>43</v>
      </c>
      <c r="J42521">
        <v>39</v>
      </c>
      <c r="K42521">
        <v>1013</v>
      </c>
      <c r="L42521">
        <v>715673</v>
      </c>
      <c r="M42521">
        <v>37667</v>
      </c>
      <c r="N42521">
        <v>49</v>
      </c>
      <c r="O42521" t="s">
        <v>44</v>
      </c>
      <c r="P42521">
        <v>4</v>
      </c>
      <c r="Q42521">
        <v>4</v>
      </c>
      <c r="R42521">
        <v>1</v>
      </c>
      <c r="S42521">
        <v>4</v>
      </c>
      <c r="T42521">
        <v>10</v>
      </c>
      <c r="U42521" t="s">
        <v>38</v>
      </c>
      <c r="V42521">
        <v>6</v>
      </c>
      <c r="W42521">
        <v>1</v>
      </c>
      <c r="X42521">
        <v>80</v>
      </c>
      <c r="Y42521">
        <v>3</v>
      </c>
      <c r="Z42521">
        <v>2</v>
      </c>
      <c r="AA42521">
        <v>3</v>
      </c>
      <c r="AB42521">
        <v>2</v>
      </c>
      <c r="AC42521">
        <v>2</v>
      </c>
      <c r="AD42521">
        <v>2</v>
      </c>
      <c r="AE42521">
        <v>1</v>
      </c>
      <c r="AF42521">
        <v>2</v>
      </c>
    </row>
    <row r="42522" spans="1:32" x14ac:dyDescent="0.25">
      <c r="A42522">
        <v>42521</v>
      </c>
      <c r="B42522" t="s">
        <v>32</v>
      </c>
      <c r="C42522">
        <v>20</v>
      </c>
      <c r="D42522" t="s">
        <v>58</v>
      </c>
      <c r="E42522" t="s">
        <v>41</v>
      </c>
      <c r="F42522">
        <v>3</v>
      </c>
      <c r="G42522">
        <v>4</v>
      </c>
      <c r="H42522" t="s">
        <v>40</v>
      </c>
      <c r="I42522" t="s">
        <v>56</v>
      </c>
      <c r="J42522">
        <v>146</v>
      </c>
      <c r="K42522">
        <v>988</v>
      </c>
      <c r="L42522">
        <v>80920</v>
      </c>
      <c r="M42522">
        <v>8092</v>
      </c>
      <c r="N42522">
        <v>26</v>
      </c>
      <c r="O42522" t="s">
        <v>44</v>
      </c>
      <c r="P42522">
        <v>3</v>
      </c>
      <c r="Q42522">
        <v>3</v>
      </c>
      <c r="R42522">
        <v>2</v>
      </c>
      <c r="S42522">
        <v>4</v>
      </c>
      <c r="T42522">
        <v>23</v>
      </c>
      <c r="U42522" t="s">
        <v>48</v>
      </c>
      <c r="V42522">
        <v>4</v>
      </c>
      <c r="W42522">
        <v>1</v>
      </c>
      <c r="X42522">
        <v>80</v>
      </c>
      <c r="Y42522">
        <v>2</v>
      </c>
      <c r="Z42522">
        <v>9</v>
      </c>
      <c r="AA42522">
        <v>1</v>
      </c>
      <c r="AB42522">
        <v>4</v>
      </c>
      <c r="AC42522">
        <v>8</v>
      </c>
      <c r="AD42522">
        <v>8</v>
      </c>
      <c r="AE42522">
        <v>3</v>
      </c>
      <c r="AF42522">
        <v>1</v>
      </c>
    </row>
    <row r="42523" spans="1:32" x14ac:dyDescent="0.25">
      <c r="A42523">
        <v>42522</v>
      </c>
      <c r="B42523" t="s">
        <v>32</v>
      </c>
      <c r="C42523">
        <v>36</v>
      </c>
      <c r="D42523" t="s">
        <v>40</v>
      </c>
      <c r="E42523" t="s">
        <v>41</v>
      </c>
      <c r="F42523">
        <v>1</v>
      </c>
      <c r="G42523">
        <v>2</v>
      </c>
      <c r="H42523" t="s">
        <v>50</v>
      </c>
      <c r="I42523" t="s">
        <v>36</v>
      </c>
      <c r="J42523">
        <v>71</v>
      </c>
      <c r="K42523">
        <v>457</v>
      </c>
      <c r="L42523">
        <v>812190</v>
      </c>
      <c r="M42523">
        <v>27073</v>
      </c>
      <c r="N42523">
        <v>19</v>
      </c>
      <c r="O42523" t="s">
        <v>37</v>
      </c>
      <c r="P42523">
        <v>4</v>
      </c>
      <c r="Q42523">
        <v>1</v>
      </c>
      <c r="R42523">
        <v>1</v>
      </c>
      <c r="S42523">
        <v>1</v>
      </c>
      <c r="T42523">
        <v>7</v>
      </c>
      <c r="U42523" t="s">
        <v>38</v>
      </c>
      <c r="V42523">
        <v>7</v>
      </c>
      <c r="W42523">
        <v>4</v>
      </c>
      <c r="X42523">
        <v>80</v>
      </c>
      <c r="Y42523">
        <v>4</v>
      </c>
      <c r="Z42523">
        <v>24</v>
      </c>
      <c r="AA42523">
        <v>4</v>
      </c>
      <c r="AB42523">
        <v>1</v>
      </c>
      <c r="AC42523">
        <v>14</v>
      </c>
      <c r="AD42523">
        <v>11</v>
      </c>
      <c r="AE42523">
        <v>14</v>
      </c>
      <c r="AF42523">
        <v>13</v>
      </c>
    </row>
    <row r="42524" spans="1:32" x14ac:dyDescent="0.25">
      <c r="A42524">
        <v>42523</v>
      </c>
      <c r="B42524" t="s">
        <v>39</v>
      </c>
      <c r="C42524">
        <v>44</v>
      </c>
      <c r="D42524" t="s">
        <v>40</v>
      </c>
      <c r="E42524" t="s">
        <v>40</v>
      </c>
      <c r="F42524">
        <v>2</v>
      </c>
      <c r="G42524">
        <v>5</v>
      </c>
      <c r="H42524" t="s">
        <v>42</v>
      </c>
      <c r="I42524" t="s">
        <v>43</v>
      </c>
      <c r="J42524">
        <v>181</v>
      </c>
      <c r="K42524">
        <v>129</v>
      </c>
      <c r="L42524">
        <v>412542</v>
      </c>
      <c r="M42524">
        <v>22919</v>
      </c>
      <c r="N42524">
        <v>17</v>
      </c>
      <c r="O42524" t="s">
        <v>44</v>
      </c>
      <c r="P42524">
        <v>4</v>
      </c>
      <c r="Q42524">
        <v>2</v>
      </c>
      <c r="R42524">
        <v>1</v>
      </c>
      <c r="S42524">
        <v>2</v>
      </c>
      <c r="T42524">
        <v>27</v>
      </c>
      <c r="U42524" t="s">
        <v>38</v>
      </c>
      <c r="V42524">
        <v>0</v>
      </c>
      <c r="W42524">
        <v>3</v>
      </c>
      <c r="X42524">
        <v>80</v>
      </c>
      <c r="Y42524">
        <v>4</v>
      </c>
      <c r="Z42524">
        <v>33</v>
      </c>
      <c r="AA42524">
        <v>4</v>
      </c>
      <c r="AB42524">
        <v>1</v>
      </c>
      <c r="AC42524">
        <v>5</v>
      </c>
      <c r="AD42524">
        <v>1</v>
      </c>
      <c r="AE42524">
        <v>2</v>
      </c>
      <c r="AF42524">
        <v>1</v>
      </c>
    </row>
    <row r="42525" spans="1:32" x14ac:dyDescent="0.25">
      <c r="A42525">
        <v>42524</v>
      </c>
      <c r="B42525" t="s">
        <v>39</v>
      </c>
      <c r="C42525">
        <v>52</v>
      </c>
      <c r="D42525" t="s">
        <v>58</v>
      </c>
      <c r="E42525" t="s">
        <v>54</v>
      </c>
      <c r="F42525">
        <v>1</v>
      </c>
      <c r="G42525">
        <v>4</v>
      </c>
      <c r="H42525" t="s">
        <v>40</v>
      </c>
      <c r="I42525" t="s">
        <v>56</v>
      </c>
      <c r="J42525">
        <v>31</v>
      </c>
      <c r="K42525">
        <v>836</v>
      </c>
      <c r="L42525">
        <v>169488</v>
      </c>
      <c r="M42525">
        <v>18832</v>
      </c>
      <c r="N42525">
        <v>29</v>
      </c>
      <c r="O42525" t="s">
        <v>44</v>
      </c>
      <c r="P42525">
        <v>1</v>
      </c>
      <c r="Q42525">
        <v>4</v>
      </c>
      <c r="R42525">
        <v>4</v>
      </c>
      <c r="S42525">
        <v>1</v>
      </c>
      <c r="T42525">
        <v>31</v>
      </c>
      <c r="U42525" t="s">
        <v>38</v>
      </c>
      <c r="V42525">
        <v>7</v>
      </c>
      <c r="W42525">
        <v>3</v>
      </c>
      <c r="X42525">
        <v>80</v>
      </c>
      <c r="Y42525">
        <v>4</v>
      </c>
      <c r="Z42525">
        <v>37</v>
      </c>
      <c r="AA42525">
        <v>4</v>
      </c>
      <c r="AB42525">
        <v>4</v>
      </c>
      <c r="AC42525">
        <v>31</v>
      </c>
      <c r="AD42525">
        <v>25</v>
      </c>
      <c r="AE42525">
        <v>27</v>
      </c>
      <c r="AF42525">
        <v>11</v>
      </c>
    </row>
    <row r="42526" spans="1:32" x14ac:dyDescent="0.25">
      <c r="A42526">
        <v>42525</v>
      </c>
      <c r="B42526" t="s">
        <v>39</v>
      </c>
      <c r="C42526">
        <v>55</v>
      </c>
      <c r="D42526" t="s">
        <v>33</v>
      </c>
      <c r="E42526" t="s">
        <v>60</v>
      </c>
      <c r="F42526">
        <v>4</v>
      </c>
      <c r="G42526">
        <v>2</v>
      </c>
      <c r="H42526" t="s">
        <v>57</v>
      </c>
      <c r="I42526" t="s">
        <v>56</v>
      </c>
      <c r="J42526">
        <v>153</v>
      </c>
      <c r="K42526">
        <v>692</v>
      </c>
      <c r="L42526">
        <v>440396</v>
      </c>
      <c r="M42526">
        <v>40036</v>
      </c>
      <c r="N42526">
        <v>15</v>
      </c>
      <c r="O42526" t="s">
        <v>37</v>
      </c>
      <c r="P42526">
        <v>1</v>
      </c>
      <c r="Q42526">
        <v>1</v>
      </c>
      <c r="R42526">
        <v>3</v>
      </c>
      <c r="S42526">
        <v>2</v>
      </c>
      <c r="T42526">
        <v>13</v>
      </c>
      <c r="U42526" t="s">
        <v>38</v>
      </c>
      <c r="V42526">
        <v>2</v>
      </c>
      <c r="W42526">
        <v>4</v>
      </c>
      <c r="X42526">
        <v>80</v>
      </c>
      <c r="Y42526">
        <v>2</v>
      </c>
      <c r="Z42526">
        <v>35</v>
      </c>
      <c r="AA42526">
        <v>1</v>
      </c>
      <c r="AB42526">
        <v>1</v>
      </c>
      <c r="AC42526">
        <v>6</v>
      </c>
      <c r="AD42526">
        <v>5</v>
      </c>
      <c r="AE42526">
        <v>1</v>
      </c>
      <c r="AF42526">
        <v>3</v>
      </c>
    </row>
    <row r="42527" spans="1:32" x14ac:dyDescent="0.25">
      <c r="A42527">
        <v>42526</v>
      </c>
      <c r="B42527" t="s">
        <v>32</v>
      </c>
      <c r="C42527">
        <v>21</v>
      </c>
      <c r="D42527" t="s">
        <v>40</v>
      </c>
      <c r="E42527" t="s">
        <v>40</v>
      </c>
      <c r="F42527">
        <v>1</v>
      </c>
      <c r="G42527">
        <v>1</v>
      </c>
      <c r="H42527" t="s">
        <v>35</v>
      </c>
      <c r="I42527" t="s">
        <v>43</v>
      </c>
      <c r="J42527">
        <v>162</v>
      </c>
      <c r="K42527">
        <v>1176</v>
      </c>
      <c r="L42527">
        <v>186186</v>
      </c>
      <c r="M42527">
        <v>26598</v>
      </c>
      <c r="N42527">
        <v>7</v>
      </c>
      <c r="O42527" t="s">
        <v>52</v>
      </c>
      <c r="P42527">
        <v>1</v>
      </c>
      <c r="Q42527">
        <v>3</v>
      </c>
      <c r="R42527">
        <v>2</v>
      </c>
      <c r="S42527">
        <v>2</v>
      </c>
      <c r="T42527">
        <v>11</v>
      </c>
      <c r="U42527" t="s">
        <v>38</v>
      </c>
      <c r="V42527">
        <v>2</v>
      </c>
      <c r="W42527">
        <v>3</v>
      </c>
      <c r="X42527">
        <v>80</v>
      </c>
      <c r="Y42527">
        <v>4</v>
      </c>
      <c r="Z42527">
        <v>29</v>
      </c>
      <c r="AA42527">
        <v>3</v>
      </c>
      <c r="AB42527">
        <v>2</v>
      </c>
      <c r="AC42527">
        <v>12</v>
      </c>
      <c r="AD42527">
        <v>11</v>
      </c>
      <c r="AE42527">
        <v>4</v>
      </c>
      <c r="AF42527">
        <v>4</v>
      </c>
    </row>
    <row r="42528" spans="1:32" x14ac:dyDescent="0.25">
      <c r="A42528">
        <v>42527</v>
      </c>
      <c r="B42528" t="s">
        <v>39</v>
      </c>
      <c r="C42528">
        <v>57</v>
      </c>
      <c r="D42528" t="s">
        <v>45</v>
      </c>
      <c r="E42528" t="s">
        <v>55</v>
      </c>
      <c r="F42528">
        <v>1</v>
      </c>
      <c r="G42528">
        <v>1</v>
      </c>
      <c r="H42528" t="s">
        <v>57</v>
      </c>
      <c r="I42528" t="s">
        <v>36</v>
      </c>
      <c r="J42528">
        <v>149</v>
      </c>
      <c r="K42528">
        <v>474</v>
      </c>
      <c r="L42528">
        <v>26442</v>
      </c>
      <c r="M42528">
        <v>8814</v>
      </c>
      <c r="N42528">
        <v>48</v>
      </c>
      <c r="O42528" t="s">
        <v>52</v>
      </c>
      <c r="P42528">
        <v>2</v>
      </c>
      <c r="Q42528">
        <v>1</v>
      </c>
      <c r="R42528">
        <v>2</v>
      </c>
      <c r="S42528">
        <v>1</v>
      </c>
      <c r="T42528">
        <v>23</v>
      </c>
      <c r="U42528" t="s">
        <v>38</v>
      </c>
      <c r="V42528">
        <v>2</v>
      </c>
      <c r="W42528">
        <v>1</v>
      </c>
      <c r="X42528">
        <v>80</v>
      </c>
      <c r="Y42528">
        <v>2</v>
      </c>
      <c r="Z42528">
        <v>22</v>
      </c>
      <c r="AA42528">
        <v>1</v>
      </c>
      <c r="AB42528">
        <v>3</v>
      </c>
      <c r="AC42528">
        <v>7</v>
      </c>
      <c r="AD42528">
        <v>5</v>
      </c>
      <c r="AE42528">
        <v>6</v>
      </c>
      <c r="AF42528">
        <v>1</v>
      </c>
    </row>
    <row r="42529" spans="1:32" x14ac:dyDescent="0.25">
      <c r="A42529">
        <v>42528</v>
      </c>
      <c r="B42529" t="s">
        <v>32</v>
      </c>
      <c r="C42529">
        <v>33</v>
      </c>
      <c r="D42529" t="s">
        <v>49</v>
      </c>
      <c r="E42529" t="s">
        <v>55</v>
      </c>
      <c r="F42529">
        <v>4</v>
      </c>
      <c r="G42529">
        <v>3</v>
      </c>
      <c r="H42529" t="s">
        <v>42</v>
      </c>
      <c r="I42529" t="s">
        <v>56</v>
      </c>
      <c r="J42529">
        <v>100</v>
      </c>
      <c r="K42529">
        <v>1481</v>
      </c>
      <c r="L42529">
        <v>48391</v>
      </c>
      <c r="M42529">
        <v>6913</v>
      </c>
      <c r="N42529">
        <v>23</v>
      </c>
      <c r="O42529" t="s">
        <v>52</v>
      </c>
      <c r="P42529">
        <v>3</v>
      </c>
      <c r="Q42529">
        <v>2</v>
      </c>
      <c r="R42529">
        <v>4</v>
      </c>
      <c r="S42529">
        <v>1</v>
      </c>
      <c r="T42529">
        <v>13</v>
      </c>
      <c r="U42529" t="s">
        <v>38</v>
      </c>
      <c r="V42529">
        <v>2</v>
      </c>
      <c r="W42529">
        <v>4</v>
      </c>
      <c r="X42529">
        <v>80</v>
      </c>
      <c r="Y42529">
        <v>1</v>
      </c>
      <c r="Z42529">
        <v>29</v>
      </c>
      <c r="AA42529">
        <v>5</v>
      </c>
      <c r="AB42529">
        <v>2</v>
      </c>
      <c r="AC42529">
        <v>25</v>
      </c>
      <c r="AD42529">
        <v>3</v>
      </c>
      <c r="AE42529">
        <v>19</v>
      </c>
      <c r="AF42529">
        <v>8</v>
      </c>
    </row>
    <row r="42530" spans="1:32" x14ac:dyDescent="0.25">
      <c r="A42530">
        <v>42529</v>
      </c>
      <c r="B42530" t="s">
        <v>39</v>
      </c>
      <c r="C42530">
        <v>32</v>
      </c>
      <c r="D42530" t="s">
        <v>53</v>
      </c>
      <c r="E42530" t="s">
        <v>55</v>
      </c>
      <c r="F42530">
        <v>2</v>
      </c>
      <c r="G42530">
        <v>1</v>
      </c>
      <c r="H42530" t="s">
        <v>47</v>
      </c>
      <c r="I42530" t="s">
        <v>36</v>
      </c>
      <c r="J42530">
        <v>38</v>
      </c>
      <c r="K42530">
        <v>865</v>
      </c>
      <c r="L42530">
        <v>775398</v>
      </c>
      <c r="M42530">
        <v>29823</v>
      </c>
      <c r="N42530">
        <v>5</v>
      </c>
      <c r="O42530" t="s">
        <v>44</v>
      </c>
      <c r="P42530">
        <v>3</v>
      </c>
      <c r="Q42530">
        <v>2</v>
      </c>
      <c r="R42530">
        <v>4</v>
      </c>
      <c r="S42530">
        <v>3</v>
      </c>
      <c r="T42530">
        <v>6</v>
      </c>
      <c r="U42530" t="s">
        <v>38</v>
      </c>
      <c r="V42530">
        <v>7</v>
      </c>
      <c r="W42530">
        <v>1</v>
      </c>
      <c r="X42530">
        <v>80</v>
      </c>
      <c r="Y42530">
        <v>1</v>
      </c>
      <c r="Z42530">
        <v>35</v>
      </c>
      <c r="AA42530">
        <v>3</v>
      </c>
      <c r="AB42530">
        <v>1</v>
      </c>
      <c r="AC42530">
        <v>15</v>
      </c>
      <c r="AD42530">
        <v>15</v>
      </c>
      <c r="AE42530">
        <v>10</v>
      </c>
      <c r="AF42530">
        <v>5</v>
      </c>
    </row>
    <row r="42531" spans="1:32" x14ac:dyDescent="0.25">
      <c r="A42531">
        <v>42530</v>
      </c>
      <c r="B42531" t="s">
        <v>39</v>
      </c>
      <c r="C42531">
        <v>19</v>
      </c>
      <c r="D42531" t="s">
        <v>58</v>
      </c>
      <c r="E42531" t="s">
        <v>61</v>
      </c>
      <c r="F42531">
        <v>3</v>
      </c>
      <c r="G42531">
        <v>2</v>
      </c>
      <c r="H42531" t="s">
        <v>40</v>
      </c>
      <c r="I42531" t="s">
        <v>56</v>
      </c>
      <c r="J42531">
        <v>36</v>
      </c>
      <c r="K42531">
        <v>1424</v>
      </c>
      <c r="L42531">
        <v>277219</v>
      </c>
      <c r="M42531">
        <v>16307</v>
      </c>
      <c r="N42531">
        <v>26</v>
      </c>
      <c r="O42531" t="s">
        <v>44</v>
      </c>
      <c r="P42531">
        <v>1</v>
      </c>
      <c r="Q42531">
        <v>1</v>
      </c>
      <c r="R42531">
        <v>3</v>
      </c>
      <c r="S42531">
        <v>4</v>
      </c>
      <c r="T42531">
        <v>15</v>
      </c>
      <c r="U42531" t="s">
        <v>38</v>
      </c>
      <c r="V42531">
        <v>8</v>
      </c>
      <c r="W42531">
        <v>3</v>
      </c>
      <c r="X42531">
        <v>80</v>
      </c>
      <c r="Y42531">
        <v>2</v>
      </c>
      <c r="Z42531">
        <v>39</v>
      </c>
      <c r="AA42531">
        <v>4</v>
      </c>
      <c r="AB42531">
        <v>2</v>
      </c>
      <c r="AC42531">
        <v>37</v>
      </c>
      <c r="AD42531">
        <v>6</v>
      </c>
      <c r="AE42531">
        <v>33</v>
      </c>
      <c r="AF42531">
        <v>25</v>
      </c>
    </row>
    <row r="42532" spans="1:32" x14ac:dyDescent="0.25">
      <c r="A42532">
        <v>42531</v>
      </c>
      <c r="B42532" t="s">
        <v>32</v>
      </c>
      <c r="C42532">
        <v>50</v>
      </c>
      <c r="D42532" t="s">
        <v>40</v>
      </c>
      <c r="E42532" t="s">
        <v>54</v>
      </c>
      <c r="F42532">
        <v>2</v>
      </c>
      <c r="G42532">
        <v>5</v>
      </c>
      <c r="H42532" t="s">
        <v>47</v>
      </c>
      <c r="I42532" t="s">
        <v>56</v>
      </c>
      <c r="J42532">
        <v>85</v>
      </c>
      <c r="K42532">
        <v>897</v>
      </c>
      <c r="L42532">
        <v>810480</v>
      </c>
      <c r="M42532">
        <v>36840</v>
      </c>
      <c r="N42532">
        <v>26</v>
      </c>
      <c r="O42532" t="s">
        <v>37</v>
      </c>
      <c r="P42532">
        <v>2</v>
      </c>
      <c r="Q42532">
        <v>4</v>
      </c>
      <c r="R42532">
        <v>2</v>
      </c>
      <c r="S42532">
        <v>3</v>
      </c>
      <c r="T42532">
        <v>16</v>
      </c>
      <c r="U42532" t="s">
        <v>48</v>
      </c>
      <c r="V42532">
        <v>1</v>
      </c>
      <c r="W42532">
        <v>2</v>
      </c>
      <c r="X42532">
        <v>80</v>
      </c>
      <c r="Y42532">
        <v>3</v>
      </c>
      <c r="Z42532">
        <v>26</v>
      </c>
      <c r="AA42532">
        <v>4</v>
      </c>
      <c r="AB42532">
        <v>3</v>
      </c>
      <c r="AC42532">
        <v>18</v>
      </c>
      <c r="AD42532">
        <v>9</v>
      </c>
      <c r="AE42532">
        <v>16</v>
      </c>
      <c r="AF42532">
        <v>12</v>
      </c>
    </row>
    <row r="42533" spans="1:32" x14ac:dyDescent="0.25">
      <c r="A42533">
        <v>42532</v>
      </c>
      <c r="B42533" t="s">
        <v>39</v>
      </c>
      <c r="C42533">
        <v>24</v>
      </c>
      <c r="D42533" t="s">
        <v>53</v>
      </c>
      <c r="E42533" t="s">
        <v>34</v>
      </c>
      <c r="F42533">
        <v>4</v>
      </c>
      <c r="G42533">
        <v>3</v>
      </c>
      <c r="H42533" t="s">
        <v>35</v>
      </c>
      <c r="I42533" t="s">
        <v>56</v>
      </c>
      <c r="J42533">
        <v>105</v>
      </c>
      <c r="K42533">
        <v>1202</v>
      </c>
      <c r="L42533">
        <v>67530</v>
      </c>
      <c r="M42533">
        <v>22510</v>
      </c>
      <c r="N42533">
        <v>12</v>
      </c>
      <c r="O42533" t="s">
        <v>44</v>
      </c>
      <c r="P42533">
        <v>4</v>
      </c>
      <c r="Q42533">
        <v>3</v>
      </c>
      <c r="R42533">
        <v>3</v>
      </c>
      <c r="S42533">
        <v>2</v>
      </c>
      <c r="T42533">
        <v>13</v>
      </c>
      <c r="U42533" t="s">
        <v>48</v>
      </c>
      <c r="V42533">
        <v>7</v>
      </c>
      <c r="W42533">
        <v>4</v>
      </c>
      <c r="X42533">
        <v>80</v>
      </c>
      <c r="Y42533">
        <v>2</v>
      </c>
      <c r="Z42533">
        <v>13</v>
      </c>
      <c r="AA42533">
        <v>2</v>
      </c>
      <c r="AB42533">
        <v>4</v>
      </c>
      <c r="AC42533">
        <v>5</v>
      </c>
      <c r="AD42533">
        <v>1</v>
      </c>
      <c r="AE42533">
        <v>5</v>
      </c>
      <c r="AF42533">
        <v>3</v>
      </c>
    </row>
    <row r="42534" spans="1:32" x14ac:dyDescent="0.25">
      <c r="A42534">
        <v>42533</v>
      </c>
      <c r="B42534" t="s">
        <v>39</v>
      </c>
      <c r="C42534">
        <v>46</v>
      </c>
      <c r="D42534" t="s">
        <v>45</v>
      </c>
      <c r="E42534" t="s">
        <v>34</v>
      </c>
      <c r="F42534">
        <v>4</v>
      </c>
      <c r="G42534">
        <v>5</v>
      </c>
      <c r="H42534" t="s">
        <v>42</v>
      </c>
      <c r="I42534" t="s">
        <v>43</v>
      </c>
      <c r="J42534">
        <v>131</v>
      </c>
      <c r="K42534">
        <v>1071</v>
      </c>
      <c r="L42534">
        <v>2487</v>
      </c>
      <c r="M42534">
        <v>2487</v>
      </c>
      <c r="N42534">
        <v>26</v>
      </c>
      <c r="O42534" t="s">
        <v>52</v>
      </c>
      <c r="P42534">
        <v>1</v>
      </c>
      <c r="Q42534">
        <v>2</v>
      </c>
      <c r="R42534">
        <v>1</v>
      </c>
      <c r="S42534">
        <v>2</v>
      </c>
      <c r="T42534">
        <v>15</v>
      </c>
      <c r="U42534" t="s">
        <v>48</v>
      </c>
      <c r="V42534">
        <v>4</v>
      </c>
      <c r="W42534">
        <v>4</v>
      </c>
      <c r="X42534">
        <v>80</v>
      </c>
      <c r="Y42534">
        <v>2</v>
      </c>
      <c r="Z42534">
        <v>24</v>
      </c>
      <c r="AA42534">
        <v>6</v>
      </c>
      <c r="AB42534">
        <v>1</v>
      </c>
      <c r="AC42534">
        <v>24</v>
      </c>
      <c r="AD42534">
        <v>3</v>
      </c>
      <c r="AE42534">
        <v>22</v>
      </c>
      <c r="AF42534">
        <v>19</v>
      </c>
    </row>
    <row r="42535" spans="1:32" x14ac:dyDescent="0.25">
      <c r="A42535">
        <v>42534</v>
      </c>
      <c r="B42535" t="s">
        <v>39</v>
      </c>
      <c r="C42535">
        <v>59</v>
      </c>
      <c r="D42535" t="s">
        <v>49</v>
      </c>
      <c r="E42535" t="s">
        <v>61</v>
      </c>
      <c r="F42535">
        <v>4</v>
      </c>
      <c r="G42535">
        <v>5</v>
      </c>
      <c r="H42535" t="s">
        <v>40</v>
      </c>
      <c r="I42535" t="s">
        <v>56</v>
      </c>
      <c r="J42535">
        <v>99</v>
      </c>
      <c r="K42535">
        <v>283</v>
      </c>
      <c r="L42535">
        <v>346101</v>
      </c>
      <c r="M42535">
        <v>49443</v>
      </c>
      <c r="N42535">
        <v>26</v>
      </c>
      <c r="O42535" t="s">
        <v>37</v>
      </c>
      <c r="P42535">
        <v>3</v>
      </c>
      <c r="Q42535">
        <v>4</v>
      </c>
      <c r="R42535">
        <v>3</v>
      </c>
      <c r="S42535">
        <v>3</v>
      </c>
      <c r="T42535">
        <v>18</v>
      </c>
      <c r="U42535" t="s">
        <v>48</v>
      </c>
      <c r="V42535">
        <v>5</v>
      </c>
      <c r="W42535">
        <v>2</v>
      </c>
      <c r="X42535">
        <v>80</v>
      </c>
      <c r="Y42535">
        <v>1</v>
      </c>
      <c r="Z42535">
        <v>23</v>
      </c>
      <c r="AA42535">
        <v>5</v>
      </c>
      <c r="AB42535">
        <v>4</v>
      </c>
      <c r="AC42535">
        <v>7</v>
      </c>
      <c r="AD42535">
        <v>2</v>
      </c>
      <c r="AE42535">
        <v>2</v>
      </c>
      <c r="AF42535">
        <v>4</v>
      </c>
    </row>
    <row r="42536" spans="1:32" x14ac:dyDescent="0.25">
      <c r="A42536">
        <v>42535</v>
      </c>
      <c r="B42536" t="s">
        <v>39</v>
      </c>
      <c r="C42536">
        <v>53</v>
      </c>
      <c r="D42536" t="s">
        <v>58</v>
      </c>
      <c r="E42536" t="s">
        <v>54</v>
      </c>
      <c r="F42536">
        <v>4</v>
      </c>
      <c r="G42536">
        <v>3</v>
      </c>
      <c r="H42536" t="s">
        <v>47</v>
      </c>
      <c r="I42536" t="s">
        <v>43</v>
      </c>
      <c r="J42536">
        <v>121</v>
      </c>
      <c r="K42536">
        <v>656</v>
      </c>
      <c r="L42536">
        <v>818840</v>
      </c>
      <c r="M42536">
        <v>40942</v>
      </c>
      <c r="N42536">
        <v>32</v>
      </c>
      <c r="O42536" t="s">
        <v>52</v>
      </c>
      <c r="P42536">
        <v>1</v>
      </c>
      <c r="Q42536">
        <v>3</v>
      </c>
      <c r="R42536">
        <v>4</v>
      </c>
      <c r="S42536">
        <v>3</v>
      </c>
      <c r="T42536">
        <v>44</v>
      </c>
      <c r="U42536" t="s">
        <v>38</v>
      </c>
      <c r="V42536">
        <v>6</v>
      </c>
      <c r="W42536">
        <v>1</v>
      </c>
      <c r="X42536">
        <v>80</v>
      </c>
      <c r="Y42536">
        <v>4</v>
      </c>
      <c r="Z42536">
        <v>34</v>
      </c>
      <c r="AA42536">
        <v>3</v>
      </c>
      <c r="AB42536">
        <v>4</v>
      </c>
      <c r="AC42536">
        <v>25</v>
      </c>
      <c r="AD42536">
        <v>1</v>
      </c>
      <c r="AE42536">
        <v>13</v>
      </c>
      <c r="AF42536">
        <v>9</v>
      </c>
    </row>
    <row r="42537" spans="1:32" x14ac:dyDescent="0.25">
      <c r="A42537">
        <v>42536</v>
      </c>
      <c r="B42537" t="s">
        <v>32</v>
      </c>
      <c r="C42537">
        <v>18</v>
      </c>
      <c r="D42537" t="s">
        <v>40</v>
      </c>
      <c r="E42537" t="s">
        <v>60</v>
      </c>
      <c r="F42537">
        <v>3</v>
      </c>
      <c r="G42537">
        <v>3</v>
      </c>
      <c r="H42537" t="s">
        <v>47</v>
      </c>
      <c r="I42537" t="s">
        <v>43</v>
      </c>
      <c r="J42537">
        <v>143</v>
      </c>
      <c r="K42537">
        <v>1375</v>
      </c>
      <c r="L42537">
        <v>1349320</v>
      </c>
      <c r="M42537">
        <v>48190</v>
      </c>
      <c r="N42537">
        <v>32</v>
      </c>
      <c r="O42537" t="s">
        <v>37</v>
      </c>
      <c r="P42537">
        <v>3</v>
      </c>
      <c r="Q42537">
        <v>1</v>
      </c>
      <c r="R42537">
        <v>1</v>
      </c>
      <c r="S42537">
        <v>1</v>
      </c>
      <c r="T42537">
        <v>5</v>
      </c>
      <c r="U42537" t="s">
        <v>48</v>
      </c>
      <c r="V42537">
        <v>8</v>
      </c>
      <c r="W42537">
        <v>1</v>
      </c>
      <c r="X42537">
        <v>80</v>
      </c>
      <c r="Y42537">
        <v>2</v>
      </c>
      <c r="Z42537">
        <v>19</v>
      </c>
      <c r="AA42537">
        <v>5</v>
      </c>
      <c r="AB42537">
        <v>1</v>
      </c>
      <c r="AC42537">
        <v>8</v>
      </c>
      <c r="AD42537">
        <v>5</v>
      </c>
      <c r="AE42537">
        <v>7</v>
      </c>
      <c r="AF42537">
        <v>2</v>
      </c>
    </row>
    <row r="42538" spans="1:32" x14ac:dyDescent="0.25">
      <c r="A42538">
        <v>42537</v>
      </c>
      <c r="B42538" t="s">
        <v>39</v>
      </c>
      <c r="C42538">
        <v>21</v>
      </c>
      <c r="D42538" t="s">
        <v>40</v>
      </c>
      <c r="E42538" t="s">
        <v>46</v>
      </c>
      <c r="F42538">
        <v>3</v>
      </c>
      <c r="G42538">
        <v>4</v>
      </c>
      <c r="H42538" t="s">
        <v>40</v>
      </c>
      <c r="I42538" t="s">
        <v>36</v>
      </c>
      <c r="J42538">
        <v>165</v>
      </c>
      <c r="K42538">
        <v>477</v>
      </c>
      <c r="L42538">
        <v>523884</v>
      </c>
      <c r="M42538">
        <v>43657</v>
      </c>
      <c r="N42538">
        <v>27</v>
      </c>
      <c r="O42538" t="s">
        <v>44</v>
      </c>
      <c r="P42538">
        <v>2</v>
      </c>
      <c r="Q42538">
        <v>1</v>
      </c>
      <c r="R42538">
        <v>3</v>
      </c>
      <c r="S42538">
        <v>2</v>
      </c>
      <c r="T42538">
        <v>14</v>
      </c>
      <c r="U42538" t="s">
        <v>48</v>
      </c>
      <c r="V42538">
        <v>5</v>
      </c>
      <c r="W42538">
        <v>1</v>
      </c>
      <c r="X42538">
        <v>80</v>
      </c>
      <c r="Y42538">
        <v>4</v>
      </c>
      <c r="Z42538">
        <v>35</v>
      </c>
      <c r="AA42538">
        <v>6</v>
      </c>
      <c r="AB42538">
        <v>2</v>
      </c>
      <c r="AC42538">
        <v>7</v>
      </c>
      <c r="AD42538">
        <v>6</v>
      </c>
      <c r="AE42538">
        <v>3</v>
      </c>
      <c r="AF42538">
        <v>5</v>
      </c>
    </row>
    <row r="42539" spans="1:32" x14ac:dyDescent="0.25">
      <c r="A42539">
        <v>42538</v>
      </c>
      <c r="B42539" t="s">
        <v>39</v>
      </c>
      <c r="C42539">
        <v>32</v>
      </c>
      <c r="D42539" t="s">
        <v>40</v>
      </c>
      <c r="E42539" t="s">
        <v>51</v>
      </c>
      <c r="F42539">
        <v>1</v>
      </c>
      <c r="G42539">
        <v>2</v>
      </c>
      <c r="H42539" t="s">
        <v>35</v>
      </c>
      <c r="I42539" t="s">
        <v>56</v>
      </c>
      <c r="J42539">
        <v>61</v>
      </c>
      <c r="K42539">
        <v>648</v>
      </c>
      <c r="L42539">
        <v>486350</v>
      </c>
      <c r="M42539">
        <v>48635</v>
      </c>
      <c r="N42539">
        <v>30</v>
      </c>
      <c r="O42539" t="s">
        <v>37</v>
      </c>
      <c r="P42539">
        <v>2</v>
      </c>
      <c r="Q42539">
        <v>2</v>
      </c>
      <c r="R42539">
        <v>1</v>
      </c>
      <c r="S42539">
        <v>2</v>
      </c>
      <c r="T42539">
        <v>41</v>
      </c>
      <c r="U42539" t="s">
        <v>48</v>
      </c>
      <c r="V42539">
        <v>7</v>
      </c>
      <c r="W42539">
        <v>1</v>
      </c>
      <c r="X42539">
        <v>80</v>
      </c>
      <c r="Y42539">
        <v>4</v>
      </c>
      <c r="Z42539">
        <v>14</v>
      </c>
      <c r="AA42539">
        <v>6</v>
      </c>
      <c r="AB42539">
        <v>4</v>
      </c>
      <c r="AC42539">
        <v>8</v>
      </c>
      <c r="AD42539">
        <v>6</v>
      </c>
      <c r="AE42539">
        <v>5</v>
      </c>
      <c r="AF42539">
        <v>6</v>
      </c>
    </row>
    <row r="42540" spans="1:32" x14ac:dyDescent="0.25">
      <c r="A42540">
        <v>42539</v>
      </c>
      <c r="B42540" t="s">
        <v>39</v>
      </c>
      <c r="C42540">
        <v>50</v>
      </c>
      <c r="D42540" t="s">
        <v>45</v>
      </c>
      <c r="E42540" t="s">
        <v>59</v>
      </c>
      <c r="F42540">
        <v>5</v>
      </c>
      <c r="G42540">
        <v>1</v>
      </c>
      <c r="H42540" t="s">
        <v>47</v>
      </c>
      <c r="I42540" t="s">
        <v>36</v>
      </c>
      <c r="J42540">
        <v>99</v>
      </c>
      <c r="K42540">
        <v>1184</v>
      </c>
      <c r="L42540">
        <v>744320</v>
      </c>
      <c r="M42540">
        <v>46520</v>
      </c>
      <c r="N42540">
        <v>44</v>
      </c>
      <c r="O42540" t="s">
        <v>52</v>
      </c>
      <c r="P42540">
        <v>4</v>
      </c>
      <c r="Q42540">
        <v>1</v>
      </c>
      <c r="R42540">
        <v>2</v>
      </c>
      <c r="S42540">
        <v>2</v>
      </c>
      <c r="T42540">
        <v>1</v>
      </c>
      <c r="U42540" t="s">
        <v>48</v>
      </c>
      <c r="V42540">
        <v>2</v>
      </c>
      <c r="W42540">
        <v>4</v>
      </c>
      <c r="X42540">
        <v>80</v>
      </c>
      <c r="Y42540">
        <v>1</v>
      </c>
      <c r="Z42540">
        <v>24</v>
      </c>
      <c r="AA42540">
        <v>2</v>
      </c>
      <c r="AB42540">
        <v>4</v>
      </c>
      <c r="AC42540">
        <v>20</v>
      </c>
      <c r="AD42540">
        <v>6</v>
      </c>
      <c r="AE42540">
        <v>8</v>
      </c>
      <c r="AF42540">
        <v>17</v>
      </c>
    </row>
    <row r="42541" spans="1:32" x14ac:dyDescent="0.25">
      <c r="A42541">
        <v>42540</v>
      </c>
      <c r="B42541" t="s">
        <v>32</v>
      </c>
      <c r="C42541">
        <v>41</v>
      </c>
      <c r="D42541" t="s">
        <v>40</v>
      </c>
      <c r="E42541" t="s">
        <v>40</v>
      </c>
      <c r="F42541">
        <v>4</v>
      </c>
      <c r="G42541">
        <v>3</v>
      </c>
      <c r="H42541" t="s">
        <v>57</v>
      </c>
      <c r="I42541" t="s">
        <v>36</v>
      </c>
      <c r="J42541">
        <v>198</v>
      </c>
      <c r="K42541">
        <v>254</v>
      </c>
      <c r="L42541">
        <v>44745</v>
      </c>
      <c r="M42541">
        <v>8949</v>
      </c>
      <c r="N42541">
        <v>18</v>
      </c>
      <c r="O42541" t="s">
        <v>44</v>
      </c>
      <c r="P42541">
        <v>2</v>
      </c>
      <c r="Q42541">
        <v>1</v>
      </c>
      <c r="R42541">
        <v>1</v>
      </c>
      <c r="S42541">
        <v>3</v>
      </c>
      <c r="T42541">
        <v>1</v>
      </c>
      <c r="U42541" t="s">
        <v>48</v>
      </c>
      <c r="V42541">
        <v>4</v>
      </c>
      <c r="W42541">
        <v>4</v>
      </c>
      <c r="X42541">
        <v>80</v>
      </c>
      <c r="Y42541">
        <v>3</v>
      </c>
      <c r="Z42541">
        <v>31</v>
      </c>
      <c r="AA42541">
        <v>3</v>
      </c>
      <c r="AB42541">
        <v>2</v>
      </c>
      <c r="AC42541">
        <v>28</v>
      </c>
      <c r="AD42541">
        <v>9</v>
      </c>
      <c r="AE42541">
        <v>9</v>
      </c>
      <c r="AF42541">
        <v>3</v>
      </c>
    </row>
    <row r="42542" spans="1:32" x14ac:dyDescent="0.25">
      <c r="A42542">
        <v>42541</v>
      </c>
      <c r="B42542" t="s">
        <v>32</v>
      </c>
      <c r="C42542">
        <v>34</v>
      </c>
      <c r="D42542" t="s">
        <v>40</v>
      </c>
      <c r="E42542" t="s">
        <v>34</v>
      </c>
      <c r="F42542">
        <v>1</v>
      </c>
      <c r="G42542">
        <v>5</v>
      </c>
      <c r="H42542" t="s">
        <v>50</v>
      </c>
      <c r="I42542" t="s">
        <v>36</v>
      </c>
      <c r="J42542">
        <v>70</v>
      </c>
      <c r="K42542">
        <v>1330</v>
      </c>
      <c r="L42542">
        <v>591030</v>
      </c>
      <c r="M42542">
        <v>39402</v>
      </c>
      <c r="N42542">
        <v>49</v>
      </c>
      <c r="O42542" t="s">
        <v>37</v>
      </c>
      <c r="P42542">
        <v>2</v>
      </c>
      <c r="Q42542">
        <v>4</v>
      </c>
      <c r="R42542">
        <v>2</v>
      </c>
      <c r="S42542">
        <v>1</v>
      </c>
      <c r="T42542">
        <v>13</v>
      </c>
      <c r="U42542" t="s">
        <v>48</v>
      </c>
      <c r="V42542">
        <v>4</v>
      </c>
      <c r="W42542">
        <v>2</v>
      </c>
      <c r="X42542">
        <v>80</v>
      </c>
      <c r="Y42542">
        <v>4</v>
      </c>
      <c r="Z42542">
        <v>3</v>
      </c>
      <c r="AA42542">
        <v>3</v>
      </c>
      <c r="AB42542">
        <v>2</v>
      </c>
      <c r="AC42542">
        <v>1</v>
      </c>
      <c r="AD42542">
        <v>1</v>
      </c>
      <c r="AE42542">
        <v>1</v>
      </c>
      <c r="AF42542">
        <v>1</v>
      </c>
    </row>
    <row r="42543" spans="1:32" x14ac:dyDescent="0.25">
      <c r="A42543">
        <v>42542</v>
      </c>
      <c r="B42543" t="s">
        <v>39</v>
      </c>
      <c r="C42543">
        <v>25</v>
      </c>
      <c r="D42543" t="s">
        <v>58</v>
      </c>
      <c r="E42543" t="s">
        <v>55</v>
      </c>
      <c r="F42543">
        <v>3</v>
      </c>
      <c r="G42543">
        <v>2</v>
      </c>
      <c r="H42543" t="s">
        <v>50</v>
      </c>
      <c r="I42543" t="s">
        <v>43</v>
      </c>
      <c r="J42543">
        <v>160</v>
      </c>
      <c r="K42543">
        <v>1057</v>
      </c>
      <c r="L42543">
        <v>767088</v>
      </c>
      <c r="M42543">
        <v>42616</v>
      </c>
      <c r="N42543">
        <v>13</v>
      </c>
      <c r="O42543" t="s">
        <v>37</v>
      </c>
      <c r="P42543">
        <v>4</v>
      </c>
      <c r="Q42543">
        <v>1</v>
      </c>
      <c r="R42543">
        <v>1</v>
      </c>
      <c r="S42543">
        <v>2</v>
      </c>
      <c r="T42543">
        <v>0</v>
      </c>
      <c r="U42543" t="s">
        <v>48</v>
      </c>
      <c r="V42543">
        <v>1</v>
      </c>
      <c r="W42543">
        <v>3</v>
      </c>
      <c r="X42543">
        <v>80</v>
      </c>
      <c r="Y42543">
        <v>2</v>
      </c>
      <c r="Z42543">
        <v>2</v>
      </c>
      <c r="AA42543">
        <v>1</v>
      </c>
      <c r="AB42543">
        <v>2</v>
      </c>
      <c r="AC42543">
        <v>1</v>
      </c>
      <c r="AD42543">
        <v>1</v>
      </c>
      <c r="AE42543">
        <v>1</v>
      </c>
      <c r="AF42543">
        <v>1</v>
      </c>
    </row>
    <row r="42544" spans="1:32" x14ac:dyDescent="0.25">
      <c r="A42544">
        <v>42543</v>
      </c>
      <c r="B42544" t="s">
        <v>39</v>
      </c>
      <c r="C42544">
        <v>46</v>
      </c>
      <c r="D42544" t="s">
        <v>40</v>
      </c>
      <c r="E42544" t="s">
        <v>59</v>
      </c>
      <c r="F42544">
        <v>5</v>
      </c>
      <c r="G42544">
        <v>5</v>
      </c>
      <c r="H42544" t="s">
        <v>57</v>
      </c>
      <c r="I42544" t="s">
        <v>36</v>
      </c>
      <c r="J42544">
        <v>134</v>
      </c>
      <c r="K42544">
        <v>1336</v>
      </c>
      <c r="L42544">
        <v>290654</v>
      </c>
      <c r="M42544">
        <v>41522</v>
      </c>
      <c r="N42544">
        <v>14</v>
      </c>
      <c r="O42544" t="s">
        <v>44</v>
      </c>
      <c r="P42544">
        <v>3</v>
      </c>
      <c r="Q42544">
        <v>4</v>
      </c>
      <c r="R42544">
        <v>3</v>
      </c>
      <c r="S42544">
        <v>1</v>
      </c>
      <c r="T42544">
        <v>0</v>
      </c>
      <c r="U42544" t="s">
        <v>48</v>
      </c>
      <c r="V42544">
        <v>5</v>
      </c>
      <c r="W42544">
        <v>1</v>
      </c>
      <c r="X42544">
        <v>80</v>
      </c>
      <c r="Y42544">
        <v>1</v>
      </c>
      <c r="Z42544">
        <v>40</v>
      </c>
      <c r="AA42544">
        <v>1</v>
      </c>
      <c r="AB42544">
        <v>4</v>
      </c>
      <c r="AC42544">
        <v>40</v>
      </c>
      <c r="AD42544">
        <v>8</v>
      </c>
      <c r="AE42544">
        <v>32</v>
      </c>
      <c r="AF42544">
        <v>27</v>
      </c>
    </row>
    <row r="42545" spans="1:32" x14ac:dyDescent="0.25">
      <c r="A42545">
        <v>42544</v>
      </c>
      <c r="B42545" t="s">
        <v>32</v>
      </c>
      <c r="C42545">
        <v>19</v>
      </c>
      <c r="D42545" t="s">
        <v>40</v>
      </c>
      <c r="E42545" t="s">
        <v>60</v>
      </c>
      <c r="F42545">
        <v>5</v>
      </c>
      <c r="G42545">
        <v>4</v>
      </c>
      <c r="H42545" t="s">
        <v>40</v>
      </c>
      <c r="I42545" t="s">
        <v>36</v>
      </c>
      <c r="J42545">
        <v>188</v>
      </c>
      <c r="K42545">
        <v>1101</v>
      </c>
      <c r="L42545">
        <v>30370</v>
      </c>
      <c r="M42545">
        <v>15185</v>
      </c>
      <c r="N42545">
        <v>9</v>
      </c>
      <c r="O42545" t="s">
        <v>52</v>
      </c>
      <c r="P42545">
        <v>2</v>
      </c>
      <c r="Q42545">
        <v>1</v>
      </c>
      <c r="R42545">
        <v>3</v>
      </c>
      <c r="S42545">
        <v>1</v>
      </c>
      <c r="T42545">
        <v>32</v>
      </c>
      <c r="U42545" t="s">
        <v>38</v>
      </c>
      <c r="V42545">
        <v>5</v>
      </c>
      <c r="W42545">
        <v>3</v>
      </c>
      <c r="X42545">
        <v>80</v>
      </c>
      <c r="Y42545">
        <v>3</v>
      </c>
      <c r="Z42545">
        <v>3</v>
      </c>
      <c r="AA42545">
        <v>4</v>
      </c>
      <c r="AB42545">
        <v>4</v>
      </c>
      <c r="AC42545">
        <v>1</v>
      </c>
      <c r="AD42545">
        <v>1</v>
      </c>
      <c r="AE42545">
        <v>1</v>
      </c>
      <c r="AF42545">
        <v>1</v>
      </c>
    </row>
    <row r="42546" spans="1:32" x14ac:dyDescent="0.25">
      <c r="A42546">
        <v>42545</v>
      </c>
      <c r="B42546" t="s">
        <v>39</v>
      </c>
      <c r="C42546">
        <v>25</v>
      </c>
      <c r="D42546" t="s">
        <v>33</v>
      </c>
      <c r="E42546" t="s">
        <v>60</v>
      </c>
      <c r="F42546">
        <v>4</v>
      </c>
      <c r="G42546">
        <v>1</v>
      </c>
      <c r="H42546" t="s">
        <v>40</v>
      </c>
      <c r="I42546" t="s">
        <v>56</v>
      </c>
      <c r="J42546">
        <v>138</v>
      </c>
      <c r="K42546">
        <v>183</v>
      </c>
      <c r="L42546">
        <v>600033</v>
      </c>
      <c r="M42546">
        <v>28573</v>
      </c>
      <c r="N42546">
        <v>5</v>
      </c>
      <c r="O42546" t="s">
        <v>37</v>
      </c>
      <c r="P42546">
        <v>3</v>
      </c>
      <c r="Q42546">
        <v>1</v>
      </c>
      <c r="R42546">
        <v>1</v>
      </c>
      <c r="S42546">
        <v>3</v>
      </c>
      <c r="T42546">
        <v>46</v>
      </c>
      <c r="U42546" t="s">
        <v>48</v>
      </c>
      <c r="V42546">
        <v>0</v>
      </c>
      <c r="W42546">
        <v>4</v>
      </c>
      <c r="X42546">
        <v>80</v>
      </c>
      <c r="Y42546">
        <v>4</v>
      </c>
      <c r="Z42546">
        <v>36</v>
      </c>
      <c r="AA42546">
        <v>4</v>
      </c>
      <c r="AB42546">
        <v>4</v>
      </c>
      <c r="AC42546">
        <v>10</v>
      </c>
      <c r="AD42546">
        <v>7</v>
      </c>
      <c r="AE42546">
        <v>1</v>
      </c>
      <c r="AF42546">
        <v>9</v>
      </c>
    </row>
    <row r="42547" spans="1:32" x14ac:dyDescent="0.25">
      <c r="A42547">
        <v>42546</v>
      </c>
      <c r="B42547" t="s">
        <v>39</v>
      </c>
      <c r="C42547">
        <v>20</v>
      </c>
      <c r="D42547" t="s">
        <v>40</v>
      </c>
      <c r="E42547" t="s">
        <v>60</v>
      </c>
      <c r="F42547">
        <v>4</v>
      </c>
      <c r="G42547">
        <v>1</v>
      </c>
      <c r="H42547" t="s">
        <v>57</v>
      </c>
      <c r="I42547" t="s">
        <v>43</v>
      </c>
      <c r="J42547">
        <v>192</v>
      </c>
      <c r="K42547">
        <v>488</v>
      </c>
      <c r="L42547">
        <v>185280</v>
      </c>
      <c r="M42547">
        <v>15440</v>
      </c>
      <c r="N42547">
        <v>40</v>
      </c>
      <c r="O42547" t="s">
        <v>44</v>
      </c>
      <c r="P42547">
        <v>3</v>
      </c>
      <c r="Q42547">
        <v>1</v>
      </c>
      <c r="R42547">
        <v>1</v>
      </c>
      <c r="S42547">
        <v>3</v>
      </c>
      <c r="T42547">
        <v>39</v>
      </c>
      <c r="U42547" t="s">
        <v>48</v>
      </c>
      <c r="V42547">
        <v>0</v>
      </c>
      <c r="W42547">
        <v>4</v>
      </c>
      <c r="X42547">
        <v>80</v>
      </c>
      <c r="Y42547">
        <v>4</v>
      </c>
      <c r="Z42547">
        <v>34</v>
      </c>
      <c r="AA42547">
        <v>4</v>
      </c>
      <c r="AB42547">
        <v>2</v>
      </c>
      <c r="AC42547">
        <v>7</v>
      </c>
      <c r="AD42547">
        <v>3</v>
      </c>
      <c r="AE42547">
        <v>7</v>
      </c>
      <c r="AF42547">
        <v>1</v>
      </c>
    </row>
    <row r="42548" spans="1:32" x14ac:dyDescent="0.25">
      <c r="A42548">
        <v>42547</v>
      </c>
      <c r="B42548" t="s">
        <v>32</v>
      </c>
      <c r="C42548">
        <v>51</v>
      </c>
      <c r="D42548" t="s">
        <v>33</v>
      </c>
      <c r="E42548" t="s">
        <v>61</v>
      </c>
      <c r="F42548">
        <v>5</v>
      </c>
      <c r="G42548">
        <v>4</v>
      </c>
      <c r="H42548" t="s">
        <v>50</v>
      </c>
      <c r="I42548" t="s">
        <v>56</v>
      </c>
      <c r="J42548">
        <v>196</v>
      </c>
      <c r="K42548">
        <v>1400</v>
      </c>
      <c r="L42548">
        <v>291131</v>
      </c>
      <c r="M42548">
        <v>10039</v>
      </c>
      <c r="N42548">
        <v>3</v>
      </c>
      <c r="O42548" t="s">
        <v>44</v>
      </c>
      <c r="P42548">
        <v>4</v>
      </c>
      <c r="Q42548">
        <v>2</v>
      </c>
      <c r="R42548">
        <v>3</v>
      </c>
      <c r="S42548">
        <v>4</v>
      </c>
      <c r="T42548">
        <v>38</v>
      </c>
      <c r="U42548" t="s">
        <v>48</v>
      </c>
      <c r="V42548">
        <v>6</v>
      </c>
      <c r="W42548">
        <v>4</v>
      </c>
      <c r="X42548">
        <v>80</v>
      </c>
      <c r="Y42548">
        <v>2</v>
      </c>
      <c r="Z42548">
        <v>1</v>
      </c>
      <c r="AA42548">
        <v>6</v>
      </c>
      <c r="AB42548">
        <v>1</v>
      </c>
      <c r="AC42548">
        <v>1</v>
      </c>
      <c r="AD42548">
        <v>1</v>
      </c>
      <c r="AE42548">
        <v>1</v>
      </c>
      <c r="AF42548">
        <v>1</v>
      </c>
    </row>
    <row r="42549" spans="1:32" x14ac:dyDescent="0.25">
      <c r="A42549">
        <v>42548</v>
      </c>
      <c r="B42549" t="s">
        <v>39</v>
      </c>
      <c r="C42549">
        <v>38</v>
      </c>
      <c r="D42549" t="s">
        <v>40</v>
      </c>
      <c r="E42549" t="s">
        <v>55</v>
      </c>
      <c r="F42549">
        <v>1</v>
      </c>
      <c r="G42549">
        <v>4</v>
      </c>
      <c r="H42549" t="s">
        <v>35</v>
      </c>
      <c r="I42549" t="s">
        <v>56</v>
      </c>
      <c r="J42549">
        <v>39</v>
      </c>
      <c r="K42549">
        <v>1037</v>
      </c>
      <c r="L42549">
        <v>290624</v>
      </c>
      <c r="M42549">
        <v>18164</v>
      </c>
      <c r="N42549">
        <v>24</v>
      </c>
      <c r="O42549" t="s">
        <v>44</v>
      </c>
      <c r="P42549">
        <v>4</v>
      </c>
      <c r="Q42549">
        <v>2</v>
      </c>
      <c r="R42549">
        <v>4</v>
      </c>
      <c r="S42549">
        <v>2</v>
      </c>
      <c r="T42549">
        <v>38</v>
      </c>
      <c r="U42549" t="s">
        <v>38</v>
      </c>
      <c r="V42549">
        <v>0</v>
      </c>
      <c r="W42549">
        <v>2</v>
      </c>
      <c r="X42549">
        <v>80</v>
      </c>
      <c r="Y42549">
        <v>3</v>
      </c>
      <c r="Z42549">
        <v>1</v>
      </c>
      <c r="AA42549">
        <v>2</v>
      </c>
      <c r="AB42549">
        <v>3</v>
      </c>
      <c r="AC42549">
        <v>1</v>
      </c>
      <c r="AD42549">
        <v>1</v>
      </c>
      <c r="AE42549">
        <v>1</v>
      </c>
      <c r="AF42549">
        <v>1</v>
      </c>
    </row>
    <row r="42550" spans="1:32" x14ac:dyDescent="0.25">
      <c r="A42550">
        <v>42549</v>
      </c>
      <c r="B42550" t="s">
        <v>39</v>
      </c>
      <c r="C42550">
        <v>21</v>
      </c>
      <c r="D42550" t="s">
        <v>53</v>
      </c>
      <c r="E42550" t="s">
        <v>59</v>
      </c>
      <c r="F42550">
        <v>5</v>
      </c>
      <c r="G42550">
        <v>2</v>
      </c>
      <c r="H42550" t="s">
        <v>50</v>
      </c>
      <c r="I42550" t="s">
        <v>36</v>
      </c>
      <c r="J42550">
        <v>192</v>
      </c>
      <c r="K42550">
        <v>481</v>
      </c>
      <c r="L42550">
        <v>141200</v>
      </c>
      <c r="M42550">
        <v>17650</v>
      </c>
      <c r="N42550">
        <v>18</v>
      </c>
      <c r="O42550" t="s">
        <v>44</v>
      </c>
      <c r="P42550">
        <v>4</v>
      </c>
      <c r="Q42550">
        <v>4</v>
      </c>
      <c r="R42550">
        <v>3</v>
      </c>
      <c r="S42550">
        <v>4</v>
      </c>
      <c r="T42550">
        <v>26</v>
      </c>
      <c r="U42550" t="s">
        <v>48</v>
      </c>
      <c r="V42550">
        <v>2</v>
      </c>
      <c r="W42550">
        <v>2</v>
      </c>
      <c r="X42550">
        <v>80</v>
      </c>
      <c r="Y42550">
        <v>3</v>
      </c>
      <c r="Z42550">
        <v>40</v>
      </c>
      <c r="AA42550">
        <v>6</v>
      </c>
      <c r="AB42550">
        <v>4</v>
      </c>
      <c r="AC42550">
        <v>14</v>
      </c>
      <c r="AD42550">
        <v>5</v>
      </c>
      <c r="AE42550">
        <v>10</v>
      </c>
      <c r="AF42550">
        <v>10</v>
      </c>
    </row>
    <row r="42551" spans="1:32" x14ac:dyDescent="0.25">
      <c r="A42551">
        <v>42550</v>
      </c>
      <c r="B42551" t="s">
        <v>39</v>
      </c>
      <c r="C42551">
        <v>32</v>
      </c>
      <c r="D42551" t="s">
        <v>33</v>
      </c>
      <c r="E42551" t="s">
        <v>46</v>
      </c>
      <c r="F42551">
        <v>3</v>
      </c>
      <c r="G42551">
        <v>3</v>
      </c>
      <c r="H42551" t="s">
        <v>47</v>
      </c>
      <c r="I42551" t="s">
        <v>36</v>
      </c>
      <c r="J42551">
        <v>132</v>
      </c>
      <c r="K42551">
        <v>702</v>
      </c>
      <c r="L42551">
        <v>54606</v>
      </c>
      <c r="M42551">
        <v>18202</v>
      </c>
      <c r="N42551">
        <v>20</v>
      </c>
      <c r="O42551" t="s">
        <v>52</v>
      </c>
      <c r="P42551">
        <v>4</v>
      </c>
      <c r="Q42551">
        <v>2</v>
      </c>
      <c r="R42551">
        <v>4</v>
      </c>
      <c r="S42551">
        <v>4</v>
      </c>
      <c r="T42551">
        <v>35</v>
      </c>
      <c r="U42551" t="s">
        <v>38</v>
      </c>
      <c r="V42551">
        <v>0</v>
      </c>
      <c r="W42551">
        <v>3</v>
      </c>
      <c r="X42551">
        <v>80</v>
      </c>
      <c r="Y42551">
        <v>3</v>
      </c>
      <c r="Z42551">
        <v>39</v>
      </c>
      <c r="AA42551">
        <v>6</v>
      </c>
      <c r="AB42551">
        <v>2</v>
      </c>
      <c r="AC42551">
        <v>34</v>
      </c>
      <c r="AD42551">
        <v>20</v>
      </c>
      <c r="AE42551">
        <v>8</v>
      </c>
      <c r="AF42551">
        <v>32</v>
      </c>
    </row>
    <row r="42552" spans="1:32" x14ac:dyDescent="0.25">
      <c r="A42552">
        <v>42551</v>
      </c>
      <c r="B42552" t="s">
        <v>32</v>
      </c>
      <c r="C42552">
        <v>32</v>
      </c>
      <c r="D42552" t="s">
        <v>33</v>
      </c>
      <c r="E42552" t="s">
        <v>34</v>
      </c>
      <c r="F42552">
        <v>4</v>
      </c>
      <c r="G42552">
        <v>4</v>
      </c>
      <c r="H42552" t="s">
        <v>50</v>
      </c>
      <c r="I42552" t="s">
        <v>43</v>
      </c>
      <c r="J42552">
        <v>76</v>
      </c>
      <c r="K42552">
        <v>440</v>
      </c>
      <c r="L42552">
        <v>255600</v>
      </c>
      <c r="M42552">
        <v>28400</v>
      </c>
      <c r="N42552">
        <v>30</v>
      </c>
      <c r="O42552" t="s">
        <v>37</v>
      </c>
      <c r="P42552">
        <v>3</v>
      </c>
      <c r="Q42552">
        <v>4</v>
      </c>
      <c r="R42552">
        <v>2</v>
      </c>
      <c r="S42552">
        <v>2</v>
      </c>
      <c r="T42552">
        <v>37</v>
      </c>
      <c r="U42552" t="s">
        <v>48</v>
      </c>
      <c r="V42552">
        <v>1</v>
      </c>
      <c r="W42552">
        <v>1</v>
      </c>
      <c r="X42552">
        <v>80</v>
      </c>
      <c r="Y42552">
        <v>3</v>
      </c>
      <c r="Z42552">
        <v>34</v>
      </c>
      <c r="AA42552">
        <v>4</v>
      </c>
      <c r="AB42552">
        <v>1</v>
      </c>
      <c r="AC42552">
        <v>9</v>
      </c>
      <c r="AD42552">
        <v>1</v>
      </c>
      <c r="AE42552">
        <v>5</v>
      </c>
      <c r="AF42552">
        <v>8</v>
      </c>
    </row>
    <row r="42553" spans="1:32" x14ac:dyDescent="0.25">
      <c r="A42553">
        <v>42552</v>
      </c>
      <c r="B42553" t="s">
        <v>32</v>
      </c>
      <c r="C42553">
        <v>60</v>
      </c>
      <c r="D42553" t="s">
        <v>40</v>
      </c>
      <c r="E42553" t="s">
        <v>34</v>
      </c>
      <c r="F42553">
        <v>1</v>
      </c>
      <c r="G42553">
        <v>1</v>
      </c>
      <c r="H42553" t="s">
        <v>47</v>
      </c>
      <c r="I42553" t="s">
        <v>36</v>
      </c>
      <c r="J42553">
        <v>161</v>
      </c>
      <c r="K42553">
        <v>1265</v>
      </c>
      <c r="L42553">
        <v>755757</v>
      </c>
      <c r="M42553">
        <v>27991</v>
      </c>
      <c r="N42553">
        <v>46</v>
      </c>
      <c r="O42553" t="s">
        <v>44</v>
      </c>
      <c r="P42553">
        <v>2</v>
      </c>
      <c r="Q42553">
        <v>4</v>
      </c>
      <c r="R42553">
        <v>3</v>
      </c>
      <c r="S42553">
        <v>1</v>
      </c>
      <c r="T42553">
        <v>24</v>
      </c>
      <c r="U42553" t="s">
        <v>38</v>
      </c>
      <c r="V42553">
        <v>7</v>
      </c>
      <c r="W42553">
        <v>3</v>
      </c>
      <c r="X42553">
        <v>80</v>
      </c>
      <c r="Y42553">
        <v>1</v>
      </c>
      <c r="Z42553">
        <v>3</v>
      </c>
      <c r="AA42553">
        <v>2</v>
      </c>
      <c r="AB42553">
        <v>2</v>
      </c>
      <c r="AC42553">
        <v>1</v>
      </c>
      <c r="AD42553">
        <v>1</v>
      </c>
      <c r="AE42553">
        <v>1</v>
      </c>
      <c r="AF42553">
        <v>1</v>
      </c>
    </row>
    <row r="42554" spans="1:32" x14ac:dyDescent="0.25">
      <c r="A42554">
        <v>42553</v>
      </c>
      <c r="B42554" t="s">
        <v>39</v>
      </c>
      <c r="C42554">
        <v>33</v>
      </c>
      <c r="D42554" t="s">
        <v>58</v>
      </c>
      <c r="E42554" t="s">
        <v>60</v>
      </c>
      <c r="F42554">
        <v>3</v>
      </c>
      <c r="G42554">
        <v>1</v>
      </c>
      <c r="H42554" t="s">
        <v>42</v>
      </c>
      <c r="I42554" t="s">
        <v>43</v>
      </c>
      <c r="J42554">
        <v>172</v>
      </c>
      <c r="K42554">
        <v>279</v>
      </c>
      <c r="L42554">
        <v>202050</v>
      </c>
      <c r="M42554">
        <v>8082</v>
      </c>
      <c r="N42554">
        <v>34</v>
      </c>
      <c r="O42554" t="s">
        <v>44</v>
      </c>
      <c r="P42554">
        <v>1</v>
      </c>
      <c r="Q42554">
        <v>3</v>
      </c>
      <c r="R42554">
        <v>3</v>
      </c>
      <c r="S42554">
        <v>3</v>
      </c>
      <c r="T42554">
        <v>6</v>
      </c>
      <c r="U42554" t="s">
        <v>48</v>
      </c>
      <c r="V42554">
        <v>3</v>
      </c>
      <c r="W42554">
        <v>4</v>
      </c>
      <c r="X42554">
        <v>80</v>
      </c>
      <c r="Y42554">
        <v>4</v>
      </c>
      <c r="Z42554">
        <v>3</v>
      </c>
      <c r="AA42554">
        <v>6</v>
      </c>
      <c r="AB42554">
        <v>3</v>
      </c>
      <c r="AC42554">
        <v>1</v>
      </c>
      <c r="AD42554">
        <v>1</v>
      </c>
      <c r="AE42554">
        <v>1</v>
      </c>
      <c r="AF42554">
        <v>1</v>
      </c>
    </row>
    <row r="42555" spans="1:32" x14ac:dyDescent="0.25">
      <c r="A42555">
        <v>42554</v>
      </c>
      <c r="B42555" t="s">
        <v>32</v>
      </c>
      <c r="C42555">
        <v>45</v>
      </c>
      <c r="D42555" t="s">
        <v>33</v>
      </c>
      <c r="E42555" t="s">
        <v>40</v>
      </c>
      <c r="F42555">
        <v>1</v>
      </c>
      <c r="G42555">
        <v>2</v>
      </c>
      <c r="H42555" t="s">
        <v>57</v>
      </c>
      <c r="I42555" t="s">
        <v>56</v>
      </c>
      <c r="J42555">
        <v>106</v>
      </c>
      <c r="K42555">
        <v>527</v>
      </c>
      <c r="L42555">
        <v>778662</v>
      </c>
      <c r="M42555">
        <v>43259</v>
      </c>
      <c r="N42555">
        <v>21</v>
      </c>
      <c r="O42555" t="s">
        <v>37</v>
      </c>
      <c r="P42555">
        <v>4</v>
      </c>
      <c r="Q42555">
        <v>4</v>
      </c>
      <c r="R42555">
        <v>4</v>
      </c>
      <c r="S42555">
        <v>3</v>
      </c>
      <c r="T42555">
        <v>7</v>
      </c>
      <c r="U42555" t="s">
        <v>38</v>
      </c>
      <c r="V42555">
        <v>2</v>
      </c>
      <c r="W42555">
        <v>4</v>
      </c>
      <c r="X42555">
        <v>80</v>
      </c>
      <c r="Y42555">
        <v>1</v>
      </c>
      <c r="Z42555">
        <v>32</v>
      </c>
      <c r="AA42555">
        <v>2</v>
      </c>
      <c r="AB42555">
        <v>1</v>
      </c>
      <c r="AC42555">
        <v>10</v>
      </c>
      <c r="AD42555">
        <v>7</v>
      </c>
      <c r="AE42555">
        <v>10</v>
      </c>
      <c r="AF42555">
        <v>2</v>
      </c>
    </row>
    <row r="42556" spans="1:32" x14ac:dyDescent="0.25">
      <c r="A42556">
        <v>42555</v>
      </c>
      <c r="B42556" t="s">
        <v>32</v>
      </c>
      <c r="C42556">
        <v>52</v>
      </c>
      <c r="D42556" t="s">
        <v>45</v>
      </c>
      <c r="E42556" t="s">
        <v>59</v>
      </c>
      <c r="F42556">
        <v>2</v>
      </c>
      <c r="G42556">
        <v>1</v>
      </c>
      <c r="H42556" t="s">
        <v>50</v>
      </c>
      <c r="I42556" t="s">
        <v>56</v>
      </c>
      <c r="J42556">
        <v>76</v>
      </c>
      <c r="K42556">
        <v>1012</v>
      </c>
      <c r="L42556">
        <v>546503</v>
      </c>
      <c r="M42556">
        <v>23761</v>
      </c>
      <c r="N42556">
        <v>33</v>
      </c>
      <c r="O42556" t="s">
        <v>44</v>
      </c>
      <c r="P42556">
        <v>4</v>
      </c>
      <c r="Q42556">
        <v>2</v>
      </c>
      <c r="R42556">
        <v>4</v>
      </c>
      <c r="S42556">
        <v>1</v>
      </c>
      <c r="T42556">
        <v>33</v>
      </c>
      <c r="U42556" t="s">
        <v>38</v>
      </c>
      <c r="V42556">
        <v>7</v>
      </c>
      <c r="W42556">
        <v>2</v>
      </c>
      <c r="X42556">
        <v>80</v>
      </c>
      <c r="Y42556">
        <v>2</v>
      </c>
      <c r="Z42556">
        <v>25</v>
      </c>
      <c r="AA42556">
        <v>6</v>
      </c>
      <c r="AB42556">
        <v>2</v>
      </c>
      <c r="AC42556">
        <v>19</v>
      </c>
      <c r="AD42556">
        <v>19</v>
      </c>
      <c r="AE42556">
        <v>14</v>
      </c>
      <c r="AF42556">
        <v>13</v>
      </c>
    </row>
    <row r="42557" spans="1:32" x14ac:dyDescent="0.25">
      <c r="A42557">
        <v>42556</v>
      </c>
      <c r="B42557" t="s">
        <v>39</v>
      </c>
      <c r="C42557">
        <v>36</v>
      </c>
      <c r="D42557" t="s">
        <v>45</v>
      </c>
      <c r="E42557" t="s">
        <v>59</v>
      </c>
      <c r="F42557">
        <v>5</v>
      </c>
      <c r="G42557">
        <v>4</v>
      </c>
      <c r="H42557" t="s">
        <v>42</v>
      </c>
      <c r="I42557" t="s">
        <v>56</v>
      </c>
      <c r="J42557">
        <v>73</v>
      </c>
      <c r="K42557">
        <v>837</v>
      </c>
      <c r="L42557">
        <v>176304</v>
      </c>
      <c r="M42557">
        <v>44076</v>
      </c>
      <c r="N42557">
        <v>11</v>
      </c>
      <c r="O42557" t="s">
        <v>44</v>
      </c>
      <c r="P42557">
        <v>4</v>
      </c>
      <c r="Q42557">
        <v>3</v>
      </c>
      <c r="R42557">
        <v>3</v>
      </c>
      <c r="S42557">
        <v>4</v>
      </c>
      <c r="T42557">
        <v>30</v>
      </c>
      <c r="U42557" t="s">
        <v>48</v>
      </c>
      <c r="V42557">
        <v>3</v>
      </c>
      <c r="W42557">
        <v>2</v>
      </c>
      <c r="X42557">
        <v>80</v>
      </c>
      <c r="Y42557">
        <v>4</v>
      </c>
      <c r="Z42557">
        <v>15</v>
      </c>
      <c r="AA42557">
        <v>5</v>
      </c>
      <c r="AB42557">
        <v>3</v>
      </c>
      <c r="AC42557">
        <v>9</v>
      </c>
      <c r="AD42557">
        <v>8</v>
      </c>
      <c r="AE42557">
        <v>7</v>
      </c>
      <c r="AF42557">
        <v>3</v>
      </c>
    </row>
    <row r="42558" spans="1:32" x14ac:dyDescent="0.25">
      <c r="A42558">
        <v>42557</v>
      </c>
      <c r="B42558" t="s">
        <v>32</v>
      </c>
      <c r="C42558">
        <v>42</v>
      </c>
      <c r="D42558" t="s">
        <v>33</v>
      </c>
      <c r="E42558" t="s">
        <v>61</v>
      </c>
      <c r="F42558">
        <v>1</v>
      </c>
      <c r="G42558">
        <v>2</v>
      </c>
      <c r="H42558" t="s">
        <v>57</v>
      </c>
      <c r="I42558" t="s">
        <v>43</v>
      </c>
      <c r="J42558">
        <v>81</v>
      </c>
      <c r="K42558">
        <v>1327</v>
      </c>
      <c r="L42558">
        <v>975618</v>
      </c>
      <c r="M42558">
        <v>36134</v>
      </c>
      <c r="N42558">
        <v>34</v>
      </c>
      <c r="O42558" t="s">
        <v>44</v>
      </c>
      <c r="P42558">
        <v>3</v>
      </c>
      <c r="Q42558">
        <v>1</v>
      </c>
      <c r="R42558">
        <v>1</v>
      </c>
      <c r="S42558">
        <v>4</v>
      </c>
      <c r="T42558">
        <v>13</v>
      </c>
      <c r="U42558" t="s">
        <v>48</v>
      </c>
      <c r="V42558">
        <v>7</v>
      </c>
      <c r="W42558">
        <v>3</v>
      </c>
      <c r="X42558">
        <v>80</v>
      </c>
      <c r="Y42558">
        <v>4</v>
      </c>
      <c r="Z42558">
        <v>8</v>
      </c>
      <c r="AA42558">
        <v>2</v>
      </c>
      <c r="AB42558">
        <v>3</v>
      </c>
      <c r="AC42558">
        <v>3</v>
      </c>
      <c r="AD42558">
        <v>3</v>
      </c>
      <c r="AE42558">
        <v>2</v>
      </c>
      <c r="AF42558">
        <v>3</v>
      </c>
    </row>
    <row r="42559" spans="1:32" x14ac:dyDescent="0.25">
      <c r="A42559">
        <v>42558</v>
      </c>
      <c r="B42559" t="s">
        <v>32</v>
      </c>
      <c r="C42559">
        <v>42</v>
      </c>
      <c r="D42559" t="s">
        <v>49</v>
      </c>
      <c r="E42559" t="s">
        <v>40</v>
      </c>
      <c r="F42559">
        <v>3</v>
      </c>
      <c r="G42559">
        <v>1</v>
      </c>
      <c r="H42559" t="s">
        <v>42</v>
      </c>
      <c r="I42559" t="s">
        <v>36</v>
      </c>
      <c r="J42559">
        <v>71</v>
      </c>
      <c r="K42559">
        <v>300</v>
      </c>
      <c r="L42559">
        <v>54715</v>
      </c>
      <c r="M42559">
        <v>10943</v>
      </c>
      <c r="N42559">
        <v>45</v>
      </c>
      <c r="O42559" t="s">
        <v>52</v>
      </c>
      <c r="P42559">
        <v>1</v>
      </c>
      <c r="Q42559">
        <v>4</v>
      </c>
      <c r="R42559">
        <v>2</v>
      </c>
      <c r="S42559">
        <v>3</v>
      </c>
      <c r="T42559">
        <v>38</v>
      </c>
      <c r="U42559" t="s">
        <v>38</v>
      </c>
      <c r="V42559">
        <v>5</v>
      </c>
      <c r="W42559">
        <v>4</v>
      </c>
      <c r="X42559">
        <v>80</v>
      </c>
      <c r="Y42559">
        <v>4</v>
      </c>
      <c r="Z42559">
        <v>1</v>
      </c>
      <c r="AA42559">
        <v>2</v>
      </c>
      <c r="AB42559">
        <v>2</v>
      </c>
      <c r="AC42559">
        <v>1</v>
      </c>
      <c r="AD42559">
        <v>1</v>
      </c>
      <c r="AE42559">
        <v>1</v>
      </c>
      <c r="AF42559">
        <v>1</v>
      </c>
    </row>
    <row r="42560" spans="1:32" x14ac:dyDescent="0.25">
      <c r="A42560">
        <v>42559</v>
      </c>
      <c r="B42560" t="s">
        <v>32</v>
      </c>
      <c r="C42560">
        <v>28</v>
      </c>
      <c r="D42560" t="s">
        <v>49</v>
      </c>
      <c r="E42560" t="s">
        <v>51</v>
      </c>
      <c r="F42560">
        <v>5</v>
      </c>
      <c r="G42560">
        <v>1</v>
      </c>
      <c r="H42560" t="s">
        <v>42</v>
      </c>
      <c r="I42560" t="s">
        <v>36</v>
      </c>
      <c r="J42560">
        <v>33</v>
      </c>
      <c r="K42560">
        <v>204</v>
      </c>
      <c r="L42560">
        <v>904100</v>
      </c>
      <c r="M42560">
        <v>45205</v>
      </c>
      <c r="N42560">
        <v>46</v>
      </c>
      <c r="O42560" t="s">
        <v>52</v>
      </c>
      <c r="P42560">
        <v>1</v>
      </c>
      <c r="Q42560">
        <v>1</v>
      </c>
      <c r="R42560">
        <v>3</v>
      </c>
      <c r="S42560">
        <v>4</v>
      </c>
      <c r="T42560">
        <v>39</v>
      </c>
      <c r="U42560" t="s">
        <v>48</v>
      </c>
      <c r="V42560">
        <v>2</v>
      </c>
      <c r="W42560">
        <v>3</v>
      </c>
      <c r="X42560">
        <v>80</v>
      </c>
      <c r="Y42560">
        <v>3</v>
      </c>
      <c r="Z42560">
        <v>11</v>
      </c>
      <c r="AA42560">
        <v>1</v>
      </c>
      <c r="AB42560">
        <v>4</v>
      </c>
      <c r="AC42560">
        <v>3</v>
      </c>
      <c r="AD42560">
        <v>1</v>
      </c>
      <c r="AE42560">
        <v>2</v>
      </c>
      <c r="AF42560">
        <v>1</v>
      </c>
    </row>
    <row r="42561" spans="1:32" x14ac:dyDescent="0.25">
      <c r="A42561">
        <v>42560</v>
      </c>
      <c r="B42561" t="s">
        <v>32</v>
      </c>
      <c r="C42561">
        <v>28</v>
      </c>
      <c r="D42561" t="s">
        <v>40</v>
      </c>
      <c r="E42561" t="s">
        <v>60</v>
      </c>
      <c r="F42561">
        <v>4</v>
      </c>
      <c r="G42561">
        <v>3</v>
      </c>
      <c r="H42561" t="s">
        <v>42</v>
      </c>
      <c r="I42561" t="s">
        <v>36</v>
      </c>
      <c r="J42561">
        <v>153</v>
      </c>
      <c r="K42561">
        <v>566</v>
      </c>
      <c r="L42561">
        <v>384856</v>
      </c>
      <c r="M42561">
        <v>48107</v>
      </c>
      <c r="N42561">
        <v>26</v>
      </c>
      <c r="O42561" t="s">
        <v>37</v>
      </c>
      <c r="P42561">
        <v>3</v>
      </c>
      <c r="Q42561">
        <v>3</v>
      </c>
      <c r="R42561">
        <v>2</v>
      </c>
      <c r="S42561">
        <v>4</v>
      </c>
      <c r="T42561">
        <v>11</v>
      </c>
      <c r="U42561" t="s">
        <v>48</v>
      </c>
      <c r="V42561">
        <v>5</v>
      </c>
      <c r="W42561">
        <v>2</v>
      </c>
      <c r="X42561">
        <v>80</v>
      </c>
      <c r="Y42561">
        <v>4</v>
      </c>
      <c r="Z42561">
        <v>15</v>
      </c>
      <c r="AA42561">
        <v>3</v>
      </c>
      <c r="AB42561">
        <v>1</v>
      </c>
      <c r="AC42561">
        <v>1</v>
      </c>
      <c r="AD42561">
        <v>1</v>
      </c>
      <c r="AE42561">
        <v>1</v>
      </c>
      <c r="AF42561">
        <v>1</v>
      </c>
    </row>
    <row r="42562" spans="1:32" x14ac:dyDescent="0.25">
      <c r="A42562">
        <v>42561</v>
      </c>
      <c r="B42562" t="s">
        <v>32</v>
      </c>
      <c r="C42562">
        <v>51</v>
      </c>
      <c r="D42562" t="s">
        <v>53</v>
      </c>
      <c r="E42562" t="s">
        <v>40</v>
      </c>
      <c r="F42562">
        <v>4</v>
      </c>
      <c r="G42562">
        <v>1</v>
      </c>
      <c r="H42562" t="s">
        <v>42</v>
      </c>
      <c r="I42562" t="s">
        <v>36</v>
      </c>
      <c r="J42562">
        <v>141</v>
      </c>
      <c r="K42562">
        <v>294</v>
      </c>
      <c r="L42562">
        <v>554994</v>
      </c>
      <c r="M42562">
        <v>25227</v>
      </c>
      <c r="N42562">
        <v>15</v>
      </c>
      <c r="O42562" t="s">
        <v>37</v>
      </c>
      <c r="P42562">
        <v>4</v>
      </c>
      <c r="Q42562">
        <v>3</v>
      </c>
      <c r="R42562">
        <v>3</v>
      </c>
      <c r="S42562">
        <v>3</v>
      </c>
      <c r="T42562">
        <v>30</v>
      </c>
      <c r="U42562" t="s">
        <v>48</v>
      </c>
      <c r="V42562">
        <v>4</v>
      </c>
      <c r="W42562">
        <v>3</v>
      </c>
      <c r="X42562">
        <v>80</v>
      </c>
      <c r="Y42562">
        <v>2</v>
      </c>
      <c r="Z42562">
        <v>13</v>
      </c>
      <c r="AA42562">
        <v>4</v>
      </c>
      <c r="AB42562">
        <v>1</v>
      </c>
      <c r="AC42562">
        <v>13</v>
      </c>
      <c r="AD42562">
        <v>7</v>
      </c>
      <c r="AE42562">
        <v>12</v>
      </c>
      <c r="AF42562">
        <v>6</v>
      </c>
    </row>
    <row r="42563" spans="1:32" x14ac:dyDescent="0.25">
      <c r="A42563">
        <v>42562</v>
      </c>
      <c r="B42563" t="s">
        <v>32</v>
      </c>
      <c r="C42563">
        <v>48</v>
      </c>
      <c r="D42563" t="s">
        <v>45</v>
      </c>
      <c r="E42563" t="s">
        <v>41</v>
      </c>
      <c r="F42563">
        <v>1</v>
      </c>
      <c r="G42563">
        <v>4</v>
      </c>
      <c r="H42563" t="s">
        <v>42</v>
      </c>
      <c r="I42563" t="s">
        <v>56</v>
      </c>
      <c r="J42563">
        <v>47</v>
      </c>
      <c r="K42563">
        <v>1065</v>
      </c>
      <c r="L42563">
        <v>169083</v>
      </c>
      <c r="M42563">
        <v>18787</v>
      </c>
      <c r="N42563">
        <v>21</v>
      </c>
      <c r="O42563" t="s">
        <v>37</v>
      </c>
      <c r="P42563">
        <v>2</v>
      </c>
      <c r="Q42563">
        <v>3</v>
      </c>
      <c r="R42563">
        <v>3</v>
      </c>
      <c r="S42563">
        <v>3</v>
      </c>
      <c r="T42563">
        <v>17</v>
      </c>
      <c r="U42563" t="s">
        <v>48</v>
      </c>
      <c r="V42563">
        <v>0</v>
      </c>
      <c r="W42563">
        <v>1</v>
      </c>
      <c r="X42563">
        <v>80</v>
      </c>
      <c r="Y42563">
        <v>4</v>
      </c>
      <c r="Z42563">
        <v>9</v>
      </c>
      <c r="AA42563">
        <v>3</v>
      </c>
      <c r="AB42563">
        <v>1</v>
      </c>
      <c r="AC42563">
        <v>2</v>
      </c>
      <c r="AD42563">
        <v>1</v>
      </c>
      <c r="AE42563">
        <v>2</v>
      </c>
      <c r="AF42563">
        <v>1</v>
      </c>
    </row>
    <row r="42564" spans="1:32" x14ac:dyDescent="0.25">
      <c r="A42564">
        <v>42563</v>
      </c>
      <c r="B42564" t="s">
        <v>39</v>
      </c>
      <c r="C42564">
        <v>20</v>
      </c>
      <c r="D42564" t="s">
        <v>40</v>
      </c>
      <c r="E42564" t="s">
        <v>55</v>
      </c>
      <c r="F42564">
        <v>2</v>
      </c>
      <c r="G42564">
        <v>4</v>
      </c>
      <c r="H42564" t="s">
        <v>57</v>
      </c>
      <c r="I42564" t="s">
        <v>56</v>
      </c>
      <c r="J42564">
        <v>101</v>
      </c>
      <c r="K42564">
        <v>650</v>
      </c>
      <c r="L42564">
        <v>1277883</v>
      </c>
      <c r="M42564">
        <v>47329</v>
      </c>
      <c r="N42564">
        <v>35</v>
      </c>
      <c r="O42564" t="s">
        <v>44</v>
      </c>
      <c r="P42564">
        <v>2</v>
      </c>
      <c r="Q42564">
        <v>1</v>
      </c>
      <c r="R42564">
        <v>1</v>
      </c>
      <c r="S42564">
        <v>3</v>
      </c>
      <c r="T42564">
        <v>15</v>
      </c>
      <c r="U42564" t="s">
        <v>38</v>
      </c>
      <c r="V42564">
        <v>3</v>
      </c>
      <c r="W42564">
        <v>4</v>
      </c>
      <c r="X42564">
        <v>80</v>
      </c>
      <c r="Y42564">
        <v>2</v>
      </c>
      <c r="Z42564">
        <v>31</v>
      </c>
      <c r="AA42564">
        <v>4</v>
      </c>
      <c r="AB42564">
        <v>2</v>
      </c>
      <c r="AC42564">
        <v>31</v>
      </c>
      <c r="AD42564">
        <v>22</v>
      </c>
      <c r="AE42564">
        <v>3</v>
      </c>
      <c r="AF42564">
        <v>16</v>
      </c>
    </row>
    <row r="42565" spans="1:32" x14ac:dyDescent="0.25">
      <c r="A42565">
        <v>42564</v>
      </c>
      <c r="B42565" t="s">
        <v>32</v>
      </c>
      <c r="C42565">
        <v>41</v>
      </c>
      <c r="D42565" t="s">
        <v>53</v>
      </c>
      <c r="E42565" t="s">
        <v>59</v>
      </c>
      <c r="F42565">
        <v>4</v>
      </c>
      <c r="G42565">
        <v>5</v>
      </c>
      <c r="H42565" t="s">
        <v>57</v>
      </c>
      <c r="I42565" t="s">
        <v>56</v>
      </c>
      <c r="J42565">
        <v>182</v>
      </c>
      <c r="K42565">
        <v>293</v>
      </c>
      <c r="L42565">
        <v>9512</v>
      </c>
      <c r="M42565">
        <v>9512</v>
      </c>
      <c r="N42565">
        <v>32</v>
      </c>
      <c r="O42565" t="s">
        <v>44</v>
      </c>
      <c r="P42565">
        <v>4</v>
      </c>
      <c r="Q42565">
        <v>2</v>
      </c>
      <c r="R42565">
        <v>1</v>
      </c>
      <c r="S42565">
        <v>4</v>
      </c>
      <c r="T42565">
        <v>27</v>
      </c>
      <c r="U42565" t="s">
        <v>48</v>
      </c>
      <c r="V42565">
        <v>5</v>
      </c>
      <c r="W42565">
        <v>3</v>
      </c>
      <c r="X42565">
        <v>80</v>
      </c>
      <c r="Y42565">
        <v>2</v>
      </c>
      <c r="Z42565">
        <v>8</v>
      </c>
      <c r="AA42565">
        <v>6</v>
      </c>
      <c r="AB42565">
        <v>4</v>
      </c>
      <c r="AC42565">
        <v>1</v>
      </c>
      <c r="AD42565">
        <v>1</v>
      </c>
      <c r="AE42565">
        <v>1</v>
      </c>
      <c r="AF42565">
        <v>1</v>
      </c>
    </row>
    <row r="42566" spans="1:32" x14ac:dyDescent="0.25">
      <c r="A42566">
        <v>42565</v>
      </c>
      <c r="B42566" t="s">
        <v>32</v>
      </c>
      <c r="C42566">
        <v>50</v>
      </c>
      <c r="D42566" t="s">
        <v>58</v>
      </c>
      <c r="E42566" t="s">
        <v>55</v>
      </c>
      <c r="F42566">
        <v>5</v>
      </c>
      <c r="G42566">
        <v>1</v>
      </c>
      <c r="H42566" t="s">
        <v>47</v>
      </c>
      <c r="I42566" t="s">
        <v>43</v>
      </c>
      <c r="J42566">
        <v>137</v>
      </c>
      <c r="K42566">
        <v>1350</v>
      </c>
      <c r="L42566">
        <v>761775</v>
      </c>
      <c r="M42566">
        <v>50785</v>
      </c>
      <c r="N42566">
        <v>36</v>
      </c>
      <c r="O42566" t="s">
        <v>37</v>
      </c>
      <c r="P42566">
        <v>1</v>
      </c>
      <c r="Q42566">
        <v>1</v>
      </c>
      <c r="R42566">
        <v>2</v>
      </c>
      <c r="S42566">
        <v>1</v>
      </c>
      <c r="T42566">
        <v>5</v>
      </c>
      <c r="U42566" t="s">
        <v>48</v>
      </c>
      <c r="V42566">
        <v>8</v>
      </c>
      <c r="W42566">
        <v>3</v>
      </c>
      <c r="X42566">
        <v>80</v>
      </c>
      <c r="Y42566">
        <v>3</v>
      </c>
      <c r="Z42566">
        <v>6</v>
      </c>
      <c r="AA42566">
        <v>4</v>
      </c>
      <c r="AB42566">
        <v>2</v>
      </c>
      <c r="AC42566">
        <v>4</v>
      </c>
      <c r="AD42566">
        <v>3</v>
      </c>
      <c r="AE42566">
        <v>3</v>
      </c>
      <c r="AF42566">
        <v>4</v>
      </c>
    </row>
    <row r="42567" spans="1:32" x14ac:dyDescent="0.25">
      <c r="A42567">
        <v>42566</v>
      </c>
      <c r="B42567" t="s">
        <v>39</v>
      </c>
      <c r="C42567">
        <v>56</v>
      </c>
      <c r="D42567" t="s">
        <v>49</v>
      </c>
      <c r="E42567" t="s">
        <v>40</v>
      </c>
      <c r="F42567">
        <v>1</v>
      </c>
      <c r="G42567">
        <v>4</v>
      </c>
      <c r="H42567" t="s">
        <v>35</v>
      </c>
      <c r="I42567" t="s">
        <v>43</v>
      </c>
      <c r="J42567">
        <v>48</v>
      </c>
      <c r="K42567">
        <v>1303</v>
      </c>
      <c r="L42567">
        <v>29133</v>
      </c>
      <c r="M42567">
        <v>3237</v>
      </c>
      <c r="N42567">
        <v>4</v>
      </c>
      <c r="O42567" t="s">
        <v>52</v>
      </c>
      <c r="P42567">
        <v>2</v>
      </c>
      <c r="Q42567">
        <v>3</v>
      </c>
      <c r="R42567">
        <v>3</v>
      </c>
      <c r="S42567">
        <v>4</v>
      </c>
      <c r="T42567">
        <v>33</v>
      </c>
      <c r="U42567" t="s">
        <v>38</v>
      </c>
      <c r="V42567">
        <v>5</v>
      </c>
      <c r="W42567">
        <v>3</v>
      </c>
      <c r="X42567">
        <v>80</v>
      </c>
      <c r="Y42567">
        <v>1</v>
      </c>
      <c r="Z42567">
        <v>19</v>
      </c>
      <c r="AA42567">
        <v>1</v>
      </c>
      <c r="AB42567">
        <v>1</v>
      </c>
      <c r="AC42567">
        <v>18</v>
      </c>
      <c r="AD42567">
        <v>15</v>
      </c>
      <c r="AE42567">
        <v>2</v>
      </c>
      <c r="AF42567">
        <v>14</v>
      </c>
    </row>
    <row r="42568" spans="1:32" x14ac:dyDescent="0.25">
      <c r="A42568">
        <v>42567</v>
      </c>
      <c r="B42568" t="s">
        <v>39</v>
      </c>
      <c r="C42568">
        <v>52</v>
      </c>
      <c r="D42568" t="s">
        <v>33</v>
      </c>
      <c r="E42568" t="s">
        <v>41</v>
      </c>
      <c r="F42568">
        <v>2</v>
      </c>
      <c r="G42568">
        <v>1</v>
      </c>
      <c r="H42568" t="s">
        <v>57</v>
      </c>
      <c r="I42568" t="s">
        <v>43</v>
      </c>
      <c r="J42568">
        <v>199</v>
      </c>
      <c r="K42568">
        <v>875</v>
      </c>
      <c r="L42568">
        <v>290760</v>
      </c>
      <c r="M42568">
        <v>36345</v>
      </c>
      <c r="N42568">
        <v>43</v>
      </c>
      <c r="O42568" t="s">
        <v>52</v>
      </c>
      <c r="P42568">
        <v>1</v>
      </c>
      <c r="Q42568">
        <v>2</v>
      </c>
      <c r="R42568">
        <v>1</v>
      </c>
      <c r="S42568">
        <v>1</v>
      </c>
      <c r="T42568">
        <v>2</v>
      </c>
      <c r="U42568" t="s">
        <v>38</v>
      </c>
      <c r="V42568">
        <v>8</v>
      </c>
      <c r="W42568">
        <v>4</v>
      </c>
      <c r="X42568">
        <v>80</v>
      </c>
      <c r="Y42568">
        <v>3</v>
      </c>
      <c r="Z42568">
        <v>24</v>
      </c>
      <c r="AA42568">
        <v>1</v>
      </c>
      <c r="AB42568">
        <v>4</v>
      </c>
      <c r="AC42568">
        <v>9</v>
      </c>
      <c r="AD42568">
        <v>6</v>
      </c>
      <c r="AE42568">
        <v>6</v>
      </c>
      <c r="AF42568">
        <v>8</v>
      </c>
    </row>
    <row r="42569" spans="1:32" x14ac:dyDescent="0.25">
      <c r="A42569">
        <v>42568</v>
      </c>
      <c r="B42569" t="s">
        <v>32</v>
      </c>
      <c r="C42569">
        <v>40</v>
      </c>
      <c r="D42569" t="s">
        <v>53</v>
      </c>
      <c r="E42569" t="s">
        <v>54</v>
      </c>
      <c r="F42569">
        <v>4</v>
      </c>
      <c r="G42569">
        <v>2</v>
      </c>
      <c r="H42569" t="s">
        <v>40</v>
      </c>
      <c r="I42569" t="s">
        <v>43</v>
      </c>
      <c r="J42569">
        <v>158</v>
      </c>
      <c r="K42569">
        <v>702</v>
      </c>
      <c r="L42569">
        <v>96236</v>
      </c>
      <c r="M42569">
        <v>3437</v>
      </c>
      <c r="N42569">
        <v>44</v>
      </c>
      <c r="O42569" t="s">
        <v>52</v>
      </c>
      <c r="P42569">
        <v>1</v>
      </c>
      <c r="Q42569">
        <v>3</v>
      </c>
      <c r="R42569">
        <v>2</v>
      </c>
      <c r="S42569">
        <v>4</v>
      </c>
      <c r="T42569">
        <v>3</v>
      </c>
      <c r="U42569" t="s">
        <v>48</v>
      </c>
      <c r="V42569">
        <v>0</v>
      </c>
      <c r="W42569">
        <v>4</v>
      </c>
      <c r="X42569">
        <v>80</v>
      </c>
      <c r="Y42569">
        <v>3</v>
      </c>
      <c r="Z42569">
        <v>28</v>
      </c>
      <c r="AA42569">
        <v>3</v>
      </c>
      <c r="AB42569">
        <v>2</v>
      </c>
      <c r="AC42569">
        <v>9</v>
      </c>
      <c r="AD42569">
        <v>2</v>
      </c>
      <c r="AE42569">
        <v>5</v>
      </c>
      <c r="AF42569">
        <v>3</v>
      </c>
    </row>
    <row r="42570" spans="1:32" x14ac:dyDescent="0.25">
      <c r="A42570">
        <v>42569</v>
      </c>
      <c r="B42570" t="s">
        <v>32</v>
      </c>
      <c r="C42570">
        <v>39</v>
      </c>
      <c r="D42570" t="s">
        <v>58</v>
      </c>
      <c r="E42570" t="s">
        <v>54</v>
      </c>
      <c r="F42570">
        <v>5</v>
      </c>
      <c r="G42570">
        <v>2</v>
      </c>
      <c r="H42570" t="s">
        <v>40</v>
      </c>
      <c r="I42570" t="s">
        <v>36</v>
      </c>
      <c r="J42570">
        <v>176</v>
      </c>
      <c r="K42570">
        <v>1090</v>
      </c>
      <c r="L42570">
        <v>334001</v>
      </c>
      <c r="M42570">
        <v>17579</v>
      </c>
      <c r="N42570">
        <v>23</v>
      </c>
      <c r="O42570" t="s">
        <v>52</v>
      </c>
      <c r="P42570">
        <v>3</v>
      </c>
      <c r="Q42570">
        <v>2</v>
      </c>
      <c r="R42570">
        <v>1</v>
      </c>
      <c r="S42570">
        <v>3</v>
      </c>
      <c r="T42570">
        <v>11</v>
      </c>
      <c r="U42570" t="s">
        <v>38</v>
      </c>
      <c r="V42570">
        <v>0</v>
      </c>
      <c r="W42570">
        <v>2</v>
      </c>
      <c r="X42570">
        <v>80</v>
      </c>
      <c r="Y42570">
        <v>2</v>
      </c>
      <c r="Z42570">
        <v>2</v>
      </c>
      <c r="AA42570">
        <v>6</v>
      </c>
      <c r="AB42570">
        <v>3</v>
      </c>
      <c r="AC42570">
        <v>1</v>
      </c>
      <c r="AD42570">
        <v>1</v>
      </c>
      <c r="AE42570">
        <v>1</v>
      </c>
      <c r="AF42570">
        <v>1</v>
      </c>
    </row>
    <row r="42571" spans="1:32" x14ac:dyDescent="0.25">
      <c r="A42571">
        <v>42570</v>
      </c>
      <c r="B42571" t="s">
        <v>39</v>
      </c>
      <c r="C42571">
        <v>45</v>
      </c>
      <c r="D42571" t="s">
        <v>58</v>
      </c>
      <c r="E42571" t="s">
        <v>41</v>
      </c>
      <c r="F42571">
        <v>2</v>
      </c>
      <c r="G42571">
        <v>3</v>
      </c>
      <c r="H42571" t="s">
        <v>35</v>
      </c>
      <c r="I42571" t="s">
        <v>43</v>
      </c>
      <c r="J42571">
        <v>60</v>
      </c>
      <c r="K42571">
        <v>1028</v>
      </c>
      <c r="L42571">
        <v>263625</v>
      </c>
      <c r="M42571">
        <v>13875</v>
      </c>
      <c r="N42571">
        <v>44</v>
      </c>
      <c r="O42571" t="s">
        <v>52</v>
      </c>
      <c r="P42571">
        <v>1</v>
      </c>
      <c r="Q42571">
        <v>4</v>
      </c>
      <c r="R42571">
        <v>3</v>
      </c>
      <c r="S42571">
        <v>1</v>
      </c>
      <c r="T42571">
        <v>40</v>
      </c>
      <c r="U42571" t="s">
        <v>38</v>
      </c>
      <c r="V42571">
        <v>3</v>
      </c>
      <c r="W42571">
        <v>4</v>
      </c>
      <c r="X42571">
        <v>80</v>
      </c>
      <c r="Y42571">
        <v>4</v>
      </c>
      <c r="Z42571">
        <v>15</v>
      </c>
      <c r="AA42571">
        <v>4</v>
      </c>
      <c r="AB42571">
        <v>4</v>
      </c>
      <c r="AC42571">
        <v>10</v>
      </c>
      <c r="AD42571">
        <v>5</v>
      </c>
      <c r="AE42571">
        <v>4</v>
      </c>
      <c r="AF42571">
        <v>4</v>
      </c>
    </row>
    <row r="42572" spans="1:32" x14ac:dyDescent="0.25">
      <c r="A42572">
        <v>42571</v>
      </c>
      <c r="B42572" t="s">
        <v>32</v>
      </c>
      <c r="C42572">
        <v>39</v>
      </c>
      <c r="D42572" t="s">
        <v>33</v>
      </c>
      <c r="E42572" t="s">
        <v>40</v>
      </c>
      <c r="F42572">
        <v>3</v>
      </c>
      <c r="G42572">
        <v>1</v>
      </c>
      <c r="H42572" t="s">
        <v>57</v>
      </c>
      <c r="I42572" t="s">
        <v>36</v>
      </c>
      <c r="J42572">
        <v>190</v>
      </c>
      <c r="K42572">
        <v>1402</v>
      </c>
      <c r="L42572">
        <v>802676</v>
      </c>
      <c r="M42572">
        <v>28667</v>
      </c>
      <c r="N42572">
        <v>8</v>
      </c>
      <c r="O42572" t="s">
        <v>44</v>
      </c>
      <c r="P42572">
        <v>1</v>
      </c>
      <c r="Q42572">
        <v>3</v>
      </c>
      <c r="R42572">
        <v>4</v>
      </c>
      <c r="S42572">
        <v>4</v>
      </c>
      <c r="T42572">
        <v>17</v>
      </c>
      <c r="U42572" t="s">
        <v>48</v>
      </c>
      <c r="V42572">
        <v>8</v>
      </c>
      <c r="W42572">
        <v>4</v>
      </c>
      <c r="X42572">
        <v>80</v>
      </c>
      <c r="Y42572">
        <v>4</v>
      </c>
      <c r="Z42572">
        <v>9</v>
      </c>
      <c r="AA42572">
        <v>2</v>
      </c>
      <c r="AB42572">
        <v>4</v>
      </c>
      <c r="AC42572">
        <v>6</v>
      </c>
      <c r="AD42572">
        <v>2</v>
      </c>
      <c r="AE42572">
        <v>4</v>
      </c>
      <c r="AF42572">
        <v>3</v>
      </c>
    </row>
    <row r="42573" spans="1:32" x14ac:dyDescent="0.25">
      <c r="A42573">
        <v>42572</v>
      </c>
      <c r="B42573" t="s">
        <v>39</v>
      </c>
      <c r="C42573">
        <v>18</v>
      </c>
      <c r="D42573" t="s">
        <v>58</v>
      </c>
      <c r="E42573" t="s">
        <v>59</v>
      </c>
      <c r="F42573">
        <v>1</v>
      </c>
      <c r="G42573">
        <v>2</v>
      </c>
      <c r="H42573" t="s">
        <v>50</v>
      </c>
      <c r="I42573" t="s">
        <v>56</v>
      </c>
      <c r="J42573">
        <v>113</v>
      </c>
      <c r="K42573">
        <v>1288</v>
      </c>
      <c r="L42573">
        <v>247236</v>
      </c>
      <c r="M42573">
        <v>41206</v>
      </c>
      <c r="N42573">
        <v>43</v>
      </c>
      <c r="O42573" t="s">
        <v>37</v>
      </c>
      <c r="P42573">
        <v>3</v>
      </c>
      <c r="Q42573">
        <v>2</v>
      </c>
      <c r="R42573">
        <v>4</v>
      </c>
      <c r="S42573">
        <v>1</v>
      </c>
      <c r="T42573">
        <v>43</v>
      </c>
      <c r="U42573" t="s">
        <v>38</v>
      </c>
      <c r="V42573">
        <v>4</v>
      </c>
      <c r="W42573">
        <v>2</v>
      </c>
      <c r="X42573">
        <v>80</v>
      </c>
      <c r="Y42573">
        <v>2</v>
      </c>
      <c r="Z42573">
        <v>18</v>
      </c>
      <c r="AA42573">
        <v>3</v>
      </c>
      <c r="AB42573">
        <v>2</v>
      </c>
      <c r="AC42573">
        <v>3</v>
      </c>
      <c r="AD42573">
        <v>2</v>
      </c>
      <c r="AE42573">
        <v>3</v>
      </c>
      <c r="AF42573">
        <v>3</v>
      </c>
    </row>
    <row r="42574" spans="1:32" x14ac:dyDescent="0.25">
      <c r="A42574">
        <v>42573</v>
      </c>
      <c r="B42574" t="s">
        <v>32</v>
      </c>
      <c r="C42574">
        <v>23</v>
      </c>
      <c r="D42574" t="s">
        <v>40</v>
      </c>
      <c r="E42574" t="s">
        <v>41</v>
      </c>
      <c r="F42574">
        <v>2</v>
      </c>
      <c r="G42574">
        <v>3</v>
      </c>
      <c r="H42574" t="s">
        <v>50</v>
      </c>
      <c r="I42574" t="s">
        <v>43</v>
      </c>
      <c r="J42574">
        <v>119</v>
      </c>
      <c r="K42574">
        <v>417</v>
      </c>
      <c r="L42574">
        <v>495680</v>
      </c>
      <c r="M42574">
        <v>49568</v>
      </c>
      <c r="N42574">
        <v>33</v>
      </c>
      <c r="O42574" t="s">
        <v>52</v>
      </c>
      <c r="P42574">
        <v>3</v>
      </c>
      <c r="Q42574">
        <v>2</v>
      </c>
      <c r="R42574">
        <v>1</v>
      </c>
      <c r="S42574">
        <v>3</v>
      </c>
      <c r="T42574">
        <v>27</v>
      </c>
      <c r="U42574" t="s">
        <v>38</v>
      </c>
      <c r="V42574">
        <v>6</v>
      </c>
      <c r="W42574">
        <v>1</v>
      </c>
      <c r="X42574">
        <v>80</v>
      </c>
      <c r="Y42574">
        <v>1</v>
      </c>
      <c r="Z42574">
        <v>19</v>
      </c>
      <c r="AA42574">
        <v>4</v>
      </c>
      <c r="AB42574">
        <v>4</v>
      </c>
      <c r="AC42574">
        <v>5</v>
      </c>
      <c r="AD42574">
        <v>4</v>
      </c>
      <c r="AE42574">
        <v>3</v>
      </c>
      <c r="AF42574">
        <v>4</v>
      </c>
    </row>
    <row r="42575" spans="1:32" x14ac:dyDescent="0.25">
      <c r="A42575">
        <v>42574</v>
      </c>
      <c r="B42575" t="s">
        <v>39</v>
      </c>
      <c r="C42575">
        <v>55</v>
      </c>
      <c r="D42575" t="s">
        <v>33</v>
      </c>
      <c r="E42575" t="s">
        <v>61</v>
      </c>
      <c r="F42575">
        <v>4</v>
      </c>
      <c r="G42575">
        <v>1</v>
      </c>
      <c r="H42575" t="s">
        <v>50</v>
      </c>
      <c r="I42575" t="s">
        <v>36</v>
      </c>
      <c r="J42575">
        <v>60</v>
      </c>
      <c r="K42575">
        <v>631</v>
      </c>
      <c r="L42575">
        <v>1153128</v>
      </c>
      <c r="M42575">
        <v>50136</v>
      </c>
      <c r="N42575">
        <v>8</v>
      </c>
      <c r="O42575" t="s">
        <v>52</v>
      </c>
      <c r="P42575">
        <v>2</v>
      </c>
      <c r="Q42575">
        <v>4</v>
      </c>
      <c r="R42575">
        <v>3</v>
      </c>
      <c r="S42575">
        <v>2</v>
      </c>
      <c r="T42575">
        <v>29</v>
      </c>
      <c r="U42575" t="s">
        <v>48</v>
      </c>
      <c r="V42575">
        <v>7</v>
      </c>
      <c r="W42575">
        <v>3</v>
      </c>
      <c r="X42575">
        <v>80</v>
      </c>
      <c r="Y42575">
        <v>1</v>
      </c>
      <c r="Z42575">
        <v>16</v>
      </c>
      <c r="AA42575">
        <v>3</v>
      </c>
      <c r="AB42575">
        <v>4</v>
      </c>
      <c r="AC42575">
        <v>10</v>
      </c>
      <c r="AD42575">
        <v>6</v>
      </c>
      <c r="AE42575">
        <v>5</v>
      </c>
      <c r="AF42575">
        <v>5</v>
      </c>
    </row>
    <row r="42576" spans="1:32" x14ac:dyDescent="0.25">
      <c r="A42576">
        <v>42575</v>
      </c>
      <c r="B42576" t="s">
        <v>32</v>
      </c>
      <c r="C42576">
        <v>59</v>
      </c>
      <c r="D42576" t="s">
        <v>45</v>
      </c>
      <c r="E42576" t="s">
        <v>54</v>
      </c>
      <c r="F42576">
        <v>3</v>
      </c>
      <c r="G42576">
        <v>2</v>
      </c>
      <c r="H42576" t="s">
        <v>57</v>
      </c>
      <c r="I42576" t="s">
        <v>56</v>
      </c>
      <c r="J42576">
        <v>106</v>
      </c>
      <c r="K42576">
        <v>1406</v>
      </c>
      <c r="L42576">
        <v>198099</v>
      </c>
      <c r="M42576">
        <v>22011</v>
      </c>
      <c r="N42576">
        <v>34</v>
      </c>
      <c r="O42576" t="s">
        <v>44</v>
      </c>
      <c r="P42576">
        <v>3</v>
      </c>
      <c r="Q42576">
        <v>4</v>
      </c>
      <c r="R42576">
        <v>1</v>
      </c>
      <c r="S42576">
        <v>3</v>
      </c>
      <c r="T42576">
        <v>13</v>
      </c>
      <c r="U42576" t="s">
        <v>38</v>
      </c>
      <c r="V42576">
        <v>7</v>
      </c>
      <c r="W42576">
        <v>2</v>
      </c>
      <c r="X42576">
        <v>80</v>
      </c>
      <c r="Y42576">
        <v>2</v>
      </c>
      <c r="Z42576">
        <v>10</v>
      </c>
      <c r="AA42576">
        <v>4</v>
      </c>
      <c r="AB42576">
        <v>4</v>
      </c>
      <c r="AC42576">
        <v>8</v>
      </c>
      <c r="AD42576">
        <v>5</v>
      </c>
      <c r="AE42576">
        <v>7</v>
      </c>
      <c r="AF42576">
        <v>1</v>
      </c>
    </row>
    <row r="42577" spans="1:32" x14ac:dyDescent="0.25">
      <c r="A42577">
        <v>42576</v>
      </c>
      <c r="B42577" t="s">
        <v>32</v>
      </c>
      <c r="C42577">
        <v>33</v>
      </c>
      <c r="D42577" t="s">
        <v>40</v>
      </c>
      <c r="E42577" t="s">
        <v>60</v>
      </c>
      <c r="F42577">
        <v>1</v>
      </c>
      <c r="G42577">
        <v>2</v>
      </c>
      <c r="H42577" t="s">
        <v>35</v>
      </c>
      <c r="I42577" t="s">
        <v>43</v>
      </c>
      <c r="J42577">
        <v>164</v>
      </c>
      <c r="K42577">
        <v>1468</v>
      </c>
      <c r="L42577">
        <v>119646</v>
      </c>
      <c r="M42577">
        <v>13294</v>
      </c>
      <c r="N42577">
        <v>35</v>
      </c>
      <c r="O42577" t="s">
        <v>44</v>
      </c>
      <c r="P42577">
        <v>1</v>
      </c>
      <c r="Q42577">
        <v>4</v>
      </c>
      <c r="R42577">
        <v>3</v>
      </c>
      <c r="S42577">
        <v>1</v>
      </c>
      <c r="T42577">
        <v>15</v>
      </c>
      <c r="U42577" t="s">
        <v>48</v>
      </c>
      <c r="V42577">
        <v>5</v>
      </c>
      <c r="W42577">
        <v>3</v>
      </c>
      <c r="X42577">
        <v>80</v>
      </c>
      <c r="Y42577">
        <v>1</v>
      </c>
      <c r="Z42577">
        <v>6</v>
      </c>
      <c r="AA42577">
        <v>5</v>
      </c>
      <c r="AB42577">
        <v>3</v>
      </c>
      <c r="AC42577">
        <v>6</v>
      </c>
      <c r="AD42577">
        <v>5</v>
      </c>
      <c r="AE42577">
        <v>1</v>
      </c>
      <c r="AF42577">
        <v>3</v>
      </c>
    </row>
    <row r="42578" spans="1:32" x14ac:dyDescent="0.25">
      <c r="A42578">
        <v>42577</v>
      </c>
      <c r="B42578" t="s">
        <v>32</v>
      </c>
      <c r="C42578">
        <v>56</v>
      </c>
      <c r="D42578" t="s">
        <v>33</v>
      </c>
      <c r="E42578" t="s">
        <v>40</v>
      </c>
      <c r="F42578">
        <v>4</v>
      </c>
      <c r="G42578">
        <v>2</v>
      </c>
      <c r="H42578" t="s">
        <v>57</v>
      </c>
      <c r="I42578" t="s">
        <v>43</v>
      </c>
      <c r="J42578">
        <v>73</v>
      </c>
      <c r="K42578">
        <v>1366</v>
      </c>
      <c r="L42578">
        <v>760392</v>
      </c>
      <c r="M42578">
        <v>42244</v>
      </c>
      <c r="N42578">
        <v>40</v>
      </c>
      <c r="O42578" t="s">
        <v>44</v>
      </c>
      <c r="P42578">
        <v>4</v>
      </c>
      <c r="Q42578">
        <v>2</v>
      </c>
      <c r="R42578">
        <v>3</v>
      </c>
      <c r="S42578">
        <v>3</v>
      </c>
      <c r="T42578">
        <v>25</v>
      </c>
      <c r="U42578" t="s">
        <v>38</v>
      </c>
      <c r="V42578">
        <v>2</v>
      </c>
      <c r="W42578">
        <v>2</v>
      </c>
      <c r="X42578">
        <v>80</v>
      </c>
      <c r="Y42578">
        <v>4</v>
      </c>
      <c r="Z42578">
        <v>19</v>
      </c>
      <c r="AA42578">
        <v>4</v>
      </c>
      <c r="AB42578">
        <v>1</v>
      </c>
      <c r="AC42578">
        <v>4</v>
      </c>
      <c r="AD42578">
        <v>2</v>
      </c>
      <c r="AE42578">
        <v>4</v>
      </c>
      <c r="AF42578">
        <v>3</v>
      </c>
    </row>
    <row r="42579" spans="1:32" x14ac:dyDescent="0.25">
      <c r="A42579">
        <v>42578</v>
      </c>
      <c r="B42579" t="s">
        <v>39</v>
      </c>
      <c r="C42579">
        <v>58</v>
      </c>
      <c r="D42579" t="s">
        <v>53</v>
      </c>
      <c r="E42579" t="s">
        <v>61</v>
      </c>
      <c r="F42579">
        <v>5</v>
      </c>
      <c r="G42579">
        <v>1</v>
      </c>
      <c r="H42579" t="s">
        <v>40</v>
      </c>
      <c r="I42579" t="s">
        <v>43</v>
      </c>
      <c r="J42579">
        <v>76</v>
      </c>
      <c r="K42579">
        <v>1464</v>
      </c>
      <c r="L42579">
        <v>63174</v>
      </c>
      <c r="M42579">
        <v>10529</v>
      </c>
      <c r="N42579">
        <v>26</v>
      </c>
      <c r="O42579" t="s">
        <v>37</v>
      </c>
      <c r="P42579">
        <v>1</v>
      </c>
      <c r="Q42579">
        <v>1</v>
      </c>
      <c r="R42579">
        <v>4</v>
      </c>
      <c r="S42579">
        <v>1</v>
      </c>
      <c r="T42579">
        <v>17</v>
      </c>
      <c r="U42579" t="s">
        <v>38</v>
      </c>
      <c r="V42579">
        <v>0</v>
      </c>
      <c r="W42579">
        <v>2</v>
      </c>
      <c r="X42579">
        <v>80</v>
      </c>
      <c r="Y42579">
        <v>4</v>
      </c>
      <c r="Z42579">
        <v>8</v>
      </c>
      <c r="AA42579">
        <v>5</v>
      </c>
      <c r="AB42579">
        <v>2</v>
      </c>
      <c r="AC42579">
        <v>4</v>
      </c>
      <c r="AD42579">
        <v>1</v>
      </c>
      <c r="AE42579">
        <v>2</v>
      </c>
      <c r="AF42579">
        <v>4</v>
      </c>
    </row>
    <row r="42580" spans="1:32" x14ac:dyDescent="0.25">
      <c r="A42580">
        <v>42579</v>
      </c>
      <c r="B42580" t="s">
        <v>32</v>
      </c>
      <c r="C42580">
        <v>36</v>
      </c>
      <c r="D42580" t="s">
        <v>49</v>
      </c>
      <c r="E42580" t="s">
        <v>59</v>
      </c>
      <c r="F42580">
        <v>3</v>
      </c>
      <c r="G42580">
        <v>2</v>
      </c>
      <c r="H42580" t="s">
        <v>47</v>
      </c>
      <c r="I42580" t="s">
        <v>43</v>
      </c>
      <c r="J42580">
        <v>69</v>
      </c>
      <c r="K42580">
        <v>1314</v>
      </c>
      <c r="L42580">
        <v>637604</v>
      </c>
      <c r="M42580">
        <v>28982</v>
      </c>
      <c r="N42580">
        <v>26</v>
      </c>
      <c r="O42580" t="s">
        <v>52</v>
      </c>
      <c r="P42580">
        <v>4</v>
      </c>
      <c r="Q42580">
        <v>3</v>
      </c>
      <c r="R42580">
        <v>4</v>
      </c>
      <c r="S42580">
        <v>2</v>
      </c>
      <c r="T42580">
        <v>47</v>
      </c>
      <c r="U42580" t="s">
        <v>38</v>
      </c>
      <c r="V42580">
        <v>5</v>
      </c>
      <c r="W42580">
        <v>2</v>
      </c>
      <c r="X42580">
        <v>80</v>
      </c>
      <c r="Y42580">
        <v>2</v>
      </c>
      <c r="Z42580">
        <v>16</v>
      </c>
      <c r="AA42580">
        <v>1</v>
      </c>
      <c r="AB42580">
        <v>2</v>
      </c>
      <c r="AC42580">
        <v>7</v>
      </c>
      <c r="AD42580">
        <v>5</v>
      </c>
      <c r="AE42580">
        <v>2</v>
      </c>
      <c r="AF42580">
        <v>1</v>
      </c>
    </row>
    <row r="42581" spans="1:32" x14ac:dyDescent="0.25">
      <c r="A42581">
        <v>42580</v>
      </c>
      <c r="B42581" t="s">
        <v>32</v>
      </c>
      <c r="C42581">
        <v>43</v>
      </c>
      <c r="D42581" t="s">
        <v>40</v>
      </c>
      <c r="E42581" t="s">
        <v>61</v>
      </c>
      <c r="F42581">
        <v>1</v>
      </c>
      <c r="G42581">
        <v>3</v>
      </c>
      <c r="H42581" t="s">
        <v>40</v>
      </c>
      <c r="I42581" t="s">
        <v>43</v>
      </c>
      <c r="J42581">
        <v>75</v>
      </c>
      <c r="K42581">
        <v>650</v>
      </c>
      <c r="L42581">
        <v>985534</v>
      </c>
      <c r="M42581">
        <v>44797</v>
      </c>
      <c r="N42581">
        <v>25</v>
      </c>
      <c r="O42581" t="s">
        <v>52</v>
      </c>
      <c r="P42581">
        <v>1</v>
      </c>
      <c r="Q42581">
        <v>4</v>
      </c>
      <c r="R42581">
        <v>1</v>
      </c>
      <c r="S42581">
        <v>1</v>
      </c>
      <c r="T42581">
        <v>37</v>
      </c>
      <c r="U42581" t="s">
        <v>38</v>
      </c>
      <c r="V42581">
        <v>1</v>
      </c>
      <c r="W42581">
        <v>3</v>
      </c>
      <c r="X42581">
        <v>80</v>
      </c>
      <c r="Y42581">
        <v>3</v>
      </c>
      <c r="Z42581">
        <v>7</v>
      </c>
      <c r="AA42581">
        <v>6</v>
      </c>
      <c r="AB42581">
        <v>1</v>
      </c>
      <c r="AC42581">
        <v>3</v>
      </c>
      <c r="AD42581">
        <v>1</v>
      </c>
      <c r="AE42581">
        <v>3</v>
      </c>
      <c r="AF42581">
        <v>1</v>
      </c>
    </row>
    <row r="42582" spans="1:32" x14ac:dyDescent="0.25">
      <c r="A42582">
        <v>42581</v>
      </c>
      <c r="B42582" t="s">
        <v>32</v>
      </c>
      <c r="C42582">
        <v>35</v>
      </c>
      <c r="D42582" t="s">
        <v>33</v>
      </c>
      <c r="E42582" t="s">
        <v>61</v>
      </c>
      <c r="F42582">
        <v>4</v>
      </c>
      <c r="G42582">
        <v>3</v>
      </c>
      <c r="H42582" t="s">
        <v>50</v>
      </c>
      <c r="I42582" t="s">
        <v>43</v>
      </c>
      <c r="J42582">
        <v>89</v>
      </c>
      <c r="K42582">
        <v>1483</v>
      </c>
      <c r="L42582">
        <v>137390</v>
      </c>
      <c r="M42582">
        <v>27478</v>
      </c>
      <c r="N42582">
        <v>24</v>
      </c>
      <c r="O42582" t="s">
        <v>52</v>
      </c>
      <c r="P42582">
        <v>2</v>
      </c>
      <c r="Q42582">
        <v>4</v>
      </c>
      <c r="R42582">
        <v>2</v>
      </c>
      <c r="S42582">
        <v>4</v>
      </c>
      <c r="T42582">
        <v>24</v>
      </c>
      <c r="U42582" t="s">
        <v>48</v>
      </c>
      <c r="V42582">
        <v>1</v>
      </c>
      <c r="W42582">
        <v>4</v>
      </c>
      <c r="X42582">
        <v>80</v>
      </c>
      <c r="Y42582">
        <v>2</v>
      </c>
      <c r="Z42582">
        <v>18</v>
      </c>
      <c r="AA42582">
        <v>6</v>
      </c>
      <c r="AB42582">
        <v>2</v>
      </c>
      <c r="AC42582">
        <v>18</v>
      </c>
      <c r="AD42582">
        <v>17</v>
      </c>
      <c r="AE42582">
        <v>3</v>
      </c>
      <c r="AF42582">
        <v>6</v>
      </c>
    </row>
    <row r="42583" spans="1:32" x14ac:dyDescent="0.25">
      <c r="A42583">
        <v>42582</v>
      </c>
      <c r="B42583" t="s">
        <v>39</v>
      </c>
      <c r="C42583">
        <v>57</v>
      </c>
      <c r="D42583" t="s">
        <v>45</v>
      </c>
      <c r="E42583" t="s">
        <v>54</v>
      </c>
      <c r="F42583">
        <v>2</v>
      </c>
      <c r="G42583">
        <v>5</v>
      </c>
      <c r="H42583" t="s">
        <v>35</v>
      </c>
      <c r="I42583" t="s">
        <v>36</v>
      </c>
      <c r="J42583">
        <v>120</v>
      </c>
      <c r="K42583">
        <v>1182</v>
      </c>
      <c r="L42583">
        <v>113126</v>
      </c>
      <c r="M42583">
        <v>4351</v>
      </c>
      <c r="N42583">
        <v>38</v>
      </c>
      <c r="O42583" t="s">
        <v>44</v>
      </c>
      <c r="P42583">
        <v>4</v>
      </c>
      <c r="Q42583">
        <v>3</v>
      </c>
      <c r="R42583">
        <v>3</v>
      </c>
      <c r="S42583">
        <v>1</v>
      </c>
      <c r="T42583">
        <v>46</v>
      </c>
      <c r="U42583" t="s">
        <v>38</v>
      </c>
      <c r="V42583">
        <v>0</v>
      </c>
      <c r="W42583">
        <v>2</v>
      </c>
      <c r="X42583">
        <v>80</v>
      </c>
      <c r="Y42583">
        <v>4</v>
      </c>
      <c r="Z42583">
        <v>18</v>
      </c>
      <c r="AA42583">
        <v>1</v>
      </c>
      <c r="AB42583">
        <v>1</v>
      </c>
      <c r="AC42583">
        <v>10</v>
      </c>
      <c r="AD42583">
        <v>10</v>
      </c>
      <c r="AE42583">
        <v>10</v>
      </c>
      <c r="AF42583">
        <v>5</v>
      </c>
    </row>
    <row r="42584" spans="1:32" x14ac:dyDescent="0.25">
      <c r="A42584">
        <v>42583</v>
      </c>
      <c r="B42584" t="s">
        <v>32</v>
      </c>
      <c r="C42584">
        <v>45</v>
      </c>
      <c r="D42584" t="s">
        <v>45</v>
      </c>
      <c r="E42584" t="s">
        <v>61</v>
      </c>
      <c r="F42584">
        <v>5</v>
      </c>
      <c r="G42584">
        <v>4</v>
      </c>
      <c r="H42584" t="s">
        <v>47</v>
      </c>
      <c r="I42584" t="s">
        <v>56</v>
      </c>
      <c r="J42584">
        <v>83</v>
      </c>
      <c r="K42584">
        <v>160</v>
      </c>
      <c r="L42584">
        <v>23174</v>
      </c>
      <c r="M42584">
        <v>23174</v>
      </c>
      <c r="N42584">
        <v>43</v>
      </c>
      <c r="O42584" t="s">
        <v>44</v>
      </c>
      <c r="P42584">
        <v>1</v>
      </c>
      <c r="Q42584">
        <v>3</v>
      </c>
      <c r="R42584">
        <v>2</v>
      </c>
      <c r="S42584">
        <v>2</v>
      </c>
      <c r="T42584">
        <v>20</v>
      </c>
      <c r="U42584" t="s">
        <v>38</v>
      </c>
      <c r="V42584">
        <v>5</v>
      </c>
      <c r="W42584">
        <v>3</v>
      </c>
      <c r="X42584">
        <v>80</v>
      </c>
      <c r="Y42584">
        <v>3</v>
      </c>
      <c r="Z42584">
        <v>4</v>
      </c>
      <c r="AA42584">
        <v>5</v>
      </c>
      <c r="AB42584">
        <v>1</v>
      </c>
      <c r="AC42584">
        <v>1</v>
      </c>
      <c r="AD42584">
        <v>1</v>
      </c>
      <c r="AE42584">
        <v>1</v>
      </c>
      <c r="AF42584">
        <v>1</v>
      </c>
    </row>
    <row r="42585" spans="1:32" x14ac:dyDescent="0.25">
      <c r="A42585">
        <v>42584</v>
      </c>
      <c r="B42585" t="s">
        <v>32</v>
      </c>
      <c r="C42585">
        <v>46</v>
      </c>
      <c r="D42585" t="s">
        <v>49</v>
      </c>
      <c r="E42585" t="s">
        <v>59</v>
      </c>
      <c r="F42585">
        <v>4</v>
      </c>
      <c r="G42585">
        <v>5</v>
      </c>
      <c r="H42585" t="s">
        <v>57</v>
      </c>
      <c r="I42585" t="s">
        <v>56</v>
      </c>
      <c r="J42585">
        <v>67</v>
      </c>
      <c r="K42585">
        <v>1452</v>
      </c>
      <c r="L42585">
        <v>294712</v>
      </c>
      <c r="M42585">
        <v>13396</v>
      </c>
      <c r="N42585">
        <v>46</v>
      </c>
      <c r="O42585" t="s">
        <v>37</v>
      </c>
      <c r="P42585">
        <v>2</v>
      </c>
      <c r="Q42585">
        <v>1</v>
      </c>
      <c r="R42585">
        <v>3</v>
      </c>
      <c r="S42585">
        <v>3</v>
      </c>
      <c r="T42585">
        <v>40</v>
      </c>
      <c r="U42585" t="s">
        <v>38</v>
      </c>
      <c r="V42585">
        <v>5</v>
      </c>
      <c r="W42585">
        <v>3</v>
      </c>
      <c r="X42585">
        <v>80</v>
      </c>
      <c r="Y42585">
        <v>3</v>
      </c>
      <c r="Z42585">
        <v>23</v>
      </c>
      <c r="AA42585">
        <v>6</v>
      </c>
      <c r="AB42585">
        <v>1</v>
      </c>
      <c r="AC42585">
        <v>6</v>
      </c>
      <c r="AD42585">
        <v>4</v>
      </c>
      <c r="AE42585">
        <v>6</v>
      </c>
      <c r="AF42585">
        <v>1</v>
      </c>
    </row>
    <row r="42586" spans="1:32" x14ac:dyDescent="0.25">
      <c r="A42586">
        <v>42585</v>
      </c>
      <c r="B42586" t="s">
        <v>39</v>
      </c>
      <c r="C42586">
        <v>31</v>
      </c>
      <c r="D42586" t="s">
        <v>58</v>
      </c>
      <c r="E42586" t="s">
        <v>61</v>
      </c>
      <c r="F42586">
        <v>2</v>
      </c>
      <c r="G42586">
        <v>4</v>
      </c>
      <c r="H42586" t="s">
        <v>47</v>
      </c>
      <c r="I42586" t="s">
        <v>56</v>
      </c>
      <c r="J42586">
        <v>56</v>
      </c>
      <c r="K42586">
        <v>1154</v>
      </c>
      <c r="L42586">
        <v>50858</v>
      </c>
      <c r="M42586">
        <v>50858</v>
      </c>
      <c r="N42586">
        <v>27</v>
      </c>
      <c r="O42586" t="s">
        <v>52</v>
      </c>
      <c r="P42586">
        <v>2</v>
      </c>
      <c r="Q42586">
        <v>3</v>
      </c>
      <c r="R42586">
        <v>1</v>
      </c>
      <c r="S42586">
        <v>2</v>
      </c>
      <c r="T42586">
        <v>5</v>
      </c>
      <c r="U42586" t="s">
        <v>38</v>
      </c>
      <c r="V42586">
        <v>4</v>
      </c>
      <c r="W42586">
        <v>3</v>
      </c>
      <c r="X42586">
        <v>80</v>
      </c>
      <c r="Y42586">
        <v>3</v>
      </c>
      <c r="Z42586">
        <v>10</v>
      </c>
      <c r="AA42586">
        <v>1</v>
      </c>
      <c r="AB42586">
        <v>1</v>
      </c>
      <c r="AC42586">
        <v>10</v>
      </c>
      <c r="AD42586">
        <v>3</v>
      </c>
      <c r="AE42586">
        <v>9</v>
      </c>
      <c r="AF42586">
        <v>1</v>
      </c>
    </row>
    <row r="42587" spans="1:32" x14ac:dyDescent="0.25">
      <c r="A42587">
        <v>42586</v>
      </c>
      <c r="B42587" t="s">
        <v>39</v>
      </c>
      <c r="C42587">
        <v>56</v>
      </c>
      <c r="D42587" t="s">
        <v>40</v>
      </c>
      <c r="E42587" t="s">
        <v>61</v>
      </c>
      <c r="F42587">
        <v>4</v>
      </c>
      <c r="G42587">
        <v>2</v>
      </c>
      <c r="H42587" t="s">
        <v>57</v>
      </c>
      <c r="I42587" t="s">
        <v>43</v>
      </c>
      <c r="J42587">
        <v>165</v>
      </c>
      <c r="K42587">
        <v>638</v>
      </c>
      <c r="L42587">
        <v>362768</v>
      </c>
      <c r="M42587">
        <v>25912</v>
      </c>
      <c r="N42587">
        <v>11</v>
      </c>
      <c r="O42587" t="s">
        <v>44</v>
      </c>
      <c r="P42587">
        <v>1</v>
      </c>
      <c r="Q42587">
        <v>1</v>
      </c>
      <c r="R42587">
        <v>3</v>
      </c>
      <c r="S42587">
        <v>4</v>
      </c>
      <c r="T42587">
        <v>40</v>
      </c>
      <c r="U42587" t="s">
        <v>48</v>
      </c>
      <c r="V42587">
        <v>1</v>
      </c>
      <c r="W42587">
        <v>2</v>
      </c>
      <c r="X42587">
        <v>80</v>
      </c>
      <c r="Y42587">
        <v>3</v>
      </c>
      <c r="Z42587">
        <v>32</v>
      </c>
      <c r="AA42587">
        <v>5</v>
      </c>
      <c r="AB42587">
        <v>1</v>
      </c>
      <c r="AC42587">
        <v>29</v>
      </c>
      <c r="AD42587">
        <v>23</v>
      </c>
      <c r="AE42587">
        <v>1</v>
      </c>
      <c r="AF42587">
        <v>22</v>
      </c>
    </row>
    <row r="42588" spans="1:32" x14ac:dyDescent="0.25">
      <c r="A42588">
        <v>42587</v>
      </c>
      <c r="B42588" t="s">
        <v>32</v>
      </c>
      <c r="C42588">
        <v>55</v>
      </c>
      <c r="D42588" t="s">
        <v>40</v>
      </c>
      <c r="E42588" t="s">
        <v>46</v>
      </c>
      <c r="F42588">
        <v>4</v>
      </c>
      <c r="G42588">
        <v>5</v>
      </c>
      <c r="H42588" t="s">
        <v>35</v>
      </c>
      <c r="I42588" t="s">
        <v>56</v>
      </c>
      <c r="J42588">
        <v>47</v>
      </c>
      <c r="K42588">
        <v>291</v>
      </c>
      <c r="L42588">
        <v>1146264</v>
      </c>
      <c r="M42588">
        <v>47761</v>
      </c>
      <c r="N42588">
        <v>8</v>
      </c>
      <c r="O42588" t="s">
        <v>37</v>
      </c>
      <c r="P42588">
        <v>1</v>
      </c>
      <c r="Q42588">
        <v>2</v>
      </c>
      <c r="R42588">
        <v>2</v>
      </c>
      <c r="S42588">
        <v>1</v>
      </c>
      <c r="T42588">
        <v>14</v>
      </c>
      <c r="U42588" t="s">
        <v>48</v>
      </c>
      <c r="V42588">
        <v>2</v>
      </c>
      <c r="W42588">
        <v>2</v>
      </c>
      <c r="X42588">
        <v>80</v>
      </c>
      <c r="Y42588">
        <v>3</v>
      </c>
      <c r="Z42588">
        <v>2</v>
      </c>
      <c r="AA42588">
        <v>4</v>
      </c>
      <c r="AB42588">
        <v>3</v>
      </c>
      <c r="AC42588">
        <v>2</v>
      </c>
      <c r="AD42588">
        <v>1</v>
      </c>
      <c r="AE42588">
        <v>1</v>
      </c>
      <c r="AF42588">
        <v>2</v>
      </c>
    </row>
    <row r="42589" spans="1:32" x14ac:dyDescent="0.25">
      <c r="A42589">
        <v>42588</v>
      </c>
      <c r="B42589" t="s">
        <v>32</v>
      </c>
      <c r="C42589">
        <v>23</v>
      </c>
      <c r="D42589" t="s">
        <v>53</v>
      </c>
      <c r="E42589" t="s">
        <v>59</v>
      </c>
      <c r="F42589">
        <v>3</v>
      </c>
      <c r="G42589">
        <v>1</v>
      </c>
      <c r="H42589" t="s">
        <v>40</v>
      </c>
      <c r="I42589" t="s">
        <v>56</v>
      </c>
      <c r="J42589">
        <v>138</v>
      </c>
      <c r="K42589">
        <v>659</v>
      </c>
      <c r="L42589">
        <v>507127</v>
      </c>
      <c r="M42589">
        <v>29831</v>
      </c>
      <c r="N42589">
        <v>10</v>
      </c>
      <c r="O42589" t="s">
        <v>52</v>
      </c>
      <c r="P42589">
        <v>1</v>
      </c>
      <c r="Q42589">
        <v>2</v>
      </c>
      <c r="R42589">
        <v>3</v>
      </c>
      <c r="S42589">
        <v>2</v>
      </c>
      <c r="T42589">
        <v>30</v>
      </c>
      <c r="U42589" t="s">
        <v>38</v>
      </c>
      <c r="V42589">
        <v>2</v>
      </c>
      <c r="W42589">
        <v>4</v>
      </c>
      <c r="X42589">
        <v>80</v>
      </c>
      <c r="Y42589">
        <v>4</v>
      </c>
      <c r="Z42589">
        <v>39</v>
      </c>
      <c r="AA42589">
        <v>5</v>
      </c>
      <c r="AB42589">
        <v>2</v>
      </c>
      <c r="AC42589">
        <v>29</v>
      </c>
      <c r="AD42589">
        <v>10</v>
      </c>
      <c r="AE42589">
        <v>5</v>
      </c>
      <c r="AF42589">
        <v>11</v>
      </c>
    </row>
    <row r="42590" spans="1:32" x14ac:dyDescent="0.25">
      <c r="A42590">
        <v>42589</v>
      </c>
      <c r="B42590" t="s">
        <v>39</v>
      </c>
      <c r="C42590">
        <v>57</v>
      </c>
      <c r="D42590" t="s">
        <v>58</v>
      </c>
      <c r="E42590" t="s">
        <v>54</v>
      </c>
      <c r="F42590">
        <v>5</v>
      </c>
      <c r="G42590">
        <v>2</v>
      </c>
      <c r="H42590" t="s">
        <v>50</v>
      </c>
      <c r="I42590" t="s">
        <v>43</v>
      </c>
      <c r="J42590">
        <v>157</v>
      </c>
      <c r="K42590">
        <v>1483</v>
      </c>
      <c r="L42590">
        <v>323148</v>
      </c>
      <c r="M42590">
        <v>11541</v>
      </c>
      <c r="N42590">
        <v>23</v>
      </c>
      <c r="O42590" t="s">
        <v>52</v>
      </c>
      <c r="P42590">
        <v>3</v>
      </c>
      <c r="Q42590">
        <v>1</v>
      </c>
      <c r="R42590">
        <v>3</v>
      </c>
      <c r="S42590">
        <v>1</v>
      </c>
      <c r="T42590">
        <v>36</v>
      </c>
      <c r="U42590" t="s">
        <v>48</v>
      </c>
      <c r="V42590">
        <v>0</v>
      </c>
      <c r="W42590">
        <v>1</v>
      </c>
      <c r="X42590">
        <v>80</v>
      </c>
      <c r="Y42590">
        <v>1</v>
      </c>
      <c r="Z42590">
        <v>18</v>
      </c>
      <c r="AA42590">
        <v>1</v>
      </c>
      <c r="AB42590">
        <v>4</v>
      </c>
      <c r="AC42590">
        <v>18</v>
      </c>
      <c r="AD42590">
        <v>18</v>
      </c>
      <c r="AE42590">
        <v>7</v>
      </c>
      <c r="AF42590">
        <v>4</v>
      </c>
    </row>
    <row r="42591" spans="1:32" x14ac:dyDescent="0.25">
      <c r="A42591">
        <v>42590</v>
      </c>
      <c r="B42591" t="s">
        <v>32</v>
      </c>
      <c r="C42591">
        <v>58</v>
      </c>
      <c r="D42591" t="s">
        <v>53</v>
      </c>
      <c r="E42591" t="s">
        <v>41</v>
      </c>
      <c r="F42591">
        <v>5</v>
      </c>
      <c r="G42591">
        <v>2</v>
      </c>
      <c r="H42591" t="s">
        <v>57</v>
      </c>
      <c r="I42591" t="s">
        <v>43</v>
      </c>
      <c r="J42591">
        <v>165</v>
      </c>
      <c r="K42591">
        <v>1321</v>
      </c>
      <c r="L42591">
        <v>701216</v>
      </c>
      <c r="M42591">
        <v>41248</v>
      </c>
      <c r="N42591">
        <v>18</v>
      </c>
      <c r="O42591" t="s">
        <v>52</v>
      </c>
      <c r="P42591">
        <v>1</v>
      </c>
      <c r="Q42591">
        <v>3</v>
      </c>
      <c r="R42591">
        <v>1</v>
      </c>
      <c r="S42591">
        <v>4</v>
      </c>
      <c r="T42591">
        <v>38</v>
      </c>
      <c r="U42591" t="s">
        <v>38</v>
      </c>
      <c r="V42591">
        <v>5</v>
      </c>
      <c r="W42591">
        <v>4</v>
      </c>
      <c r="X42591">
        <v>80</v>
      </c>
      <c r="Y42591">
        <v>2</v>
      </c>
      <c r="Z42591">
        <v>6</v>
      </c>
      <c r="AA42591">
        <v>5</v>
      </c>
      <c r="AB42591">
        <v>4</v>
      </c>
      <c r="AC42591">
        <v>2</v>
      </c>
      <c r="AD42591">
        <v>1</v>
      </c>
      <c r="AE42591">
        <v>2</v>
      </c>
      <c r="AF42591">
        <v>2</v>
      </c>
    </row>
    <row r="42592" spans="1:32" x14ac:dyDescent="0.25">
      <c r="A42592">
        <v>42591</v>
      </c>
      <c r="B42592" t="s">
        <v>32</v>
      </c>
      <c r="C42592">
        <v>32</v>
      </c>
      <c r="D42592" t="s">
        <v>58</v>
      </c>
      <c r="E42592" t="s">
        <v>40</v>
      </c>
      <c r="F42592">
        <v>4</v>
      </c>
      <c r="G42592">
        <v>2</v>
      </c>
      <c r="H42592" t="s">
        <v>42</v>
      </c>
      <c r="I42592" t="s">
        <v>36</v>
      </c>
      <c r="J42592">
        <v>140</v>
      </c>
      <c r="K42592">
        <v>1214</v>
      </c>
      <c r="L42592">
        <v>219528</v>
      </c>
      <c r="M42592">
        <v>36588</v>
      </c>
      <c r="N42592">
        <v>30</v>
      </c>
      <c r="O42592" t="s">
        <v>44</v>
      </c>
      <c r="P42592">
        <v>4</v>
      </c>
      <c r="Q42592">
        <v>2</v>
      </c>
      <c r="R42592">
        <v>4</v>
      </c>
      <c r="S42592">
        <v>1</v>
      </c>
      <c r="T42592">
        <v>9</v>
      </c>
      <c r="U42592" t="s">
        <v>48</v>
      </c>
      <c r="V42592">
        <v>6</v>
      </c>
      <c r="W42592">
        <v>3</v>
      </c>
      <c r="X42592">
        <v>80</v>
      </c>
      <c r="Y42592">
        <v>2</v>
      </c>
      <c r="Z42592">
        <v>4</v>
      </c>
      <c r="AA42592">
        <v>1</v>
      </c>
      <c r="AB42592">
        <v>4</v>
      </c>
      <c r="AC42592">
        <v>1</v>
      </c>
      <c r="AD42592">
        <v>1</v>
      </c>
      <c r="AE42592">
        <v>1</v>
      </c>
      <c r="AF42592">
        <v>1</v>
      </c>
    </row>
    <row r="42593" spans="1:32" x14ac:dyDescent="0.25">
      <c r="A42593">
        <v>42592</v>
      </c>
      <c r="B42593" t="s">
        <v>39</v>
      </c>
      <c r="C42593">
        <v>21</v>
      </c>
      <c r="D42593" t="s">
        <v>58</v>
      </c>
      <c r="E42593" t="s">
        <v>51</v>
      </c>
      <c r="F42593">
        <v>3</v>
      </c>
      <c r="G42593">
        <v>4</v>
      </c>
      <c r="H42593" t="s">
        <v>35</v>
      </c>
      <c r="I42593" t="s">
        <v>36</v>
      </c>
      <c r="J42593">
        <v>94</v>
      </c>
      <c r="K42593">
        <v>144</v>
      </c>
      <c r="L42593">
        <v>30866</v>
      </c>
      <c r="M42593">
        <v>30866</v>
      </c>
      <c r="N42593">
        <v>12</v>
      </c>
      <c r="O42593" t="s">
        <v>52</v>
      </c>
      <c r="P42593">
        <v>3</v>
      </c>
      <c r="Q42593">
        <v>1</v>
      </c>
      <c r="R42593">
        <v>1</v>
      </c>
      <c r="S42593">
        <v>4</v>
      </c>
      <c r="T42593">
        <v>25</v>
      </c>
      <c r="U42593" t="s">
        <v>38</v>
      </c>
      <c r="V42593">
        <v>0</v>
      </c>
      <c r="W42593">
        <v>2</v>
      </c>
      <c r="X42593">
        <v>80</v>
      </c>
      <c r="Y42593">
        <v>2</v>
      </c>
      <c r="Z42593">
        <v>7</v>
      </c>
      <c r="AA42593">
        <v>6</v>
      </c>
      <c r="AB42593">
        <v>4</v>
      </c>
      <c r="AC42593">
        <v>5</v>
      </c>
      <c r="AD42593">
        <v>4</v>
      </c>
      <c r="AE42593">
        <v>5</v>
      </c>
      <c r="AF42593">
        <v>4</v>
      </c>
    </row>
    <row r="42594" spans="1:32" x14ac:dyDescent="0.25">
      <c r="A42594">
        <v>42593</v>
      </c>
      <c r="B42594" t="s">
        <v>32</v>
      </c>
      <c r="C42594">
        <v>36</v>
      </c>
      <c r="D42594" t="s">
        <v>49</v>
      </c>
      <c r="E42594" t="s">
        <v>59</v>
      </c>
      <c r="F42594">
        <v>2</v>
      </c>
      <c r="G42594">
        <v>1</v>
      </c>
      <c r="H42594" t="s">
        <v>57</v>
      </c>
      <c r="I42594" t="s">
        <v>36</v>
      </c>
      <c r="J42594">
        <v>179</v>
      </c>
      <c r="K42594">
        <v>1119</v>
      </c>
      <c r="L42594">
        <v>87528</v>
      </c>
      <c r="M42594">
        <v>14588</v>
      </c>
      <c r="N42594">
        <v>48</v>
      </c>
      <c r="O42594" t="s">
        <v>52</v>
      </c>
      <c r="P42594">
        <v>2</v>
      </c>
      <c r="Q42594">
        <v>2</v>
      </c>
      <c r="R42594">
        <v>1</v>
      </c>
      <c r="S42594">
        <v>1</v>
      </c>
      <c r="T42594">
        <v>15</v>
      </c>
      <c r="U42594" t="s">
        <v>48</v>
      </c>
      <c r="V42594">
        <v>5</v>
      </c>
      <c r="W42594">
        <v>3</v>
      </c>
      <c r="X42594">
        <v>80</v>
      </c>
      <c r="Y42594">
        <v>2</v>
      </c>
      <c r="Z42594">
        <v>36</v>
      </c>
      <c r="AA42594">
        <v>4</v>
      </c>
      <c r="AB42594">
        <v>3</v>
      </c>
      <c r="AC42594">
        <v>21</v>
      </c>
      <c r="AD42594">
        <v>10</v>
      </c>
      <c r="AE42594">
        <v>10</v>
      </c>
      <c r="AF42594">
        <v>2</v>
      </c>
    </row>
    <row r="42595" spans="1:32" x14ac:dyDescent="0.25">
      <c r="A42595">
        <v>42594</v>
      </c>
      <c r="B42595" t="s">
        <v>32</v>
      </c>
      <c r="C42595">
        <v>58</v>
      </c>
      <c r="D42595" t="s">
        <v>45</v>
      </c>
      <c r="E42595" t="s">
        <v>54</v>
      </c>
      <c r="F42595">
        <v>2</v>
      </c>
      <c r="G42595">
        <v>5</v>
      </c>
      <c r="H42595" t="s">
        <v>57</v>
      </c>
      <c r="I42595" t="s">
        <v>36</v>
      </c>
      <c r="J42595">
        <v>113</v>
      </c>
      <c r="K42595">
        <v>343</v>
      </c>
      <c r="L42595">
        <v>373440</v>
      </c>
      <c r="M42595">
        <v>37344</v>
      </c>
      <c r="N42595">
        <v>25</v>
      </c>
      <c r="O42595" t="s">
        <v>37</v>
      </c>
      <c r="P42595">
        <v>4</v>
      </c>
      <c r="Q42595">
        <v>2</v>
      </c>
      <c r="R42595">
        <v>2</v>
      </c>
      <c r="S42595">
        <v>2</v>
      </c>
      <c r="T42595">
        <v>21</v>
      </c>
      <c r="U42595" t="s">
        <v>48</v>
      </c>
      <c r="V42595">
        <v>5</v>
      </c>
      <c r="W42595">
        <v>2</v>
      </c>
      <c r="X42595">
        <v>80</v>
      </c>
      <c r="Y42595">
        <v>3</v>
      </c>
      <c r="Z42595">
        <v>2</v>
      </c>
      <c r="AA42595">
        <v>5</v>
      </c>
      <c r="AB42595">
        <v>4</v>
      </c>
      <c r="AC42595">
        <v>1</v>
      </c>
      <c r="AD42595">
        <v>1</v>
      </c>
      <c r="AE42595">
        <v>1</v>
      </c>
      <c r="AF42595">
        <v>1</v>
      </c>
    </row>
    <row r="42596" spans="1:32" x14ac:dyDescent="0.25">
      <c r="A42596">
        <v>42595</v>
      </c>
      <c r="B42596" t="s">
        <v>32</v>
      </c>
      <c r="C42596">
        <v>20</v>
      </c>
      <c r="D42596" t="s">
        <v>33</v>
      </c>
      <c r="E42596" t="s">
        <v>40</v>
      </c>
      <c r="F42596">
        <v>2</v>
      </c>
      <c r="G42596">
        <v>3</v>
      </c>
      <c r="H42596" t="s">
        <v>47</v>
      </c>
      <c r="I42596" t="s">
        <v>56</v>
      </c>
      <c r="J42596">
        <v>69</v>
      </c>
      <c r="K42596">
        <v>802</v>
      </c>
      <c r="L42596">
        <v>1289844</v>
      </c>
      <c r="M42596">
        <v>47772</v>
      </c>
      <c r="N42596">
        <v>46</v>
      </c>
      <c r="O42596" t="s">
        <v>37</v>
      </c>
      <c r="P42596">
        <v>2</v>
      </c>
      <c r="Q42596">
        <v>4</v>
      </c>
      <c r="R42596">
        <v>4</v>
      </c>
      <c r="S42596">
        <v>3</v>
      </c>
      <c r="T42596">
        <v>0</v>
      </c>
      <c r="U42596" t="s">
        <v>48</v>
      </c>
      <c r="V42596">
        <v>2</v>
      </c>
      <c r="W42596">
        <v>1</v>
      </c>
      <c r="X42596">
        <v>80</v>
      </c>
      <c r="Y42596">
        <v>2</v>
      </c>
      <c r="Z42596">
        <v>25</v>
      </c>
      <c r="AA42596">
        <v>3</v>
      </c>
      <c r="AB42596">
        <v>1</v>
      </c>
      <c r="AC42596">
        <v>20</v>
      </c>
      <c r="AD42596">
        <v>3</v>
      </c>
      <c r="AE42596">
        <v>8</v>
      </c>
      <c r="AF42596">
        <v>1</v>
      </c>
    </row>
    <row r="42597" spans="1:32" x14ac:dyDescent="0.25">
      <c r="A42597">
        <v>42596</v>
      </c>
      <c r="B42597" t="s">
        <v>39</v>
      </c>
      <c r="C42597">
        <v>20</v>
      </c>
      <c r="D42597" t="s">
        <v>53</v>
      </c>
      <c r="E42597" t="s">
        <v>34</v>
      </c>
      <c r="F42597">
        <v>2</v>
      </c>
      <c r="G42597">
        <v>3</v>
      </c>
      <c r="H42597" t="s">
        <v>42</v>
      </c>
      <c r="I42597" t="s">
        <v>36</v>
      </c>
      <c r="J42597">
        <v>153</v>
      </c>
      <c r="K42597">
        <v>1337</v>
      </c>
      <c r="L42597">
        <v>973252</v>
      </c>
      <c r="M42597">
        <v>34759</v>
      </c>
      <c r="N42597">
        <v>5</v>
      </c>
      <c r="O42597" t="s">
        <v>52</v>
      </c>
      <c r="P42597">
        <v>2</v>
      </c>
      <c r="Q42597">
        <v>4</v>
      </c>
      <c r="R42597">
        <v>1</v>
      </c>
      <c r="S42597">
        <v>2</v>
      </c>
      <c r="T42597">
        <v>39</v>
      </c>
      <c r="U42597" t="s">
        <v>48</v>
      </c>
      <c r="V42597">
        <v>6</v>
      </c>
      <c r="W42597">
        <v>1</v>
      </c>
      <c r="X42597">
        <v>80</v>
      </c>
      <c r="Y42597">
        <v>1</v>
      </c>
      <c r="Z42597">
        <v>22</v>
      </c>
      <c r="AA42597">
        <v>3</v>
      </c>
      <c r="AB42597">
        <v>2</v>
      </c>
      <c r="AC42597">
        <v>9</v>
      </c>
      <c r="AD42597">
        <v>2</v>
      </c>
      <c r="AE42597">
        <v>2</v>
      </c>
      <c r="AF42597">
        <v>7</v>
      </c>
    </row>
    <row r="42598" spans="1:32" x14ac:dyDescent="0.25">
      <c r="A42598">
        <v>42597</v>
      </c>
      <c r="B42598" t="s">
        <v>32</v>
      </c>
      <c r="C42598">
        <v>22</v>
      </c>
      <c r="D42598" t="s">
        <v>58</v>
      </c>
      <c r="E42598" t="s">
        <v>54</v>
      </c>
      <c r="F42598">
        <v>3</v>
      </c>
      <c r="G42598">
        <v>1</v>
      </c>
      <c r="H42598" t="s">
        <v>50</v>
      </c>
      <c r="I42598" t="s">
        <v>36</v>
      </c>
      <c r="J42598">
        <v>47</v>
      </c>
      <c r="K42598">
        <v>437</v>
      </c>
      <c r="L42598">
        <v>35814</v>
      </c>
      <c r="M42598">
        <v>35814</v>
      </c>
      <c r="N42598">
        <v>39</v>
      </c>
      <c r="O42598" t="s">
        <v>37</v>
      </c>
      <c r="P42598">
        <v>4</v>
      </c>
      <c r="Q42598">
        <v>1</v>
      </c>
      <c r="R42598">
        <v>1</v>
      </c>
      <c r="S42598">
        <v>4</v>
      </c>
      <c r="T42598">
        <v>20</v>
      </c>
      <c r="U42598" t="s">
        <v>38</v>
      </c>
      <c r="V42598">
        <v>5</v>
      </c>
      <c r="W42598">
        <v>2</v>
      </c>
      <c r="X42598">
        <v>80</v>
      </c>
      <c r="Y42598">
        <v>1</v>
      </c>
      <c r="Z42598">
        <v>21</v>
      </c>
      <c r="AA42598">
        <v>1</v>
      </c>
      <c r="AB42598">
        <v>2</v>
      </c>
      <c r="AC42598">
        <v>19</v>
      </c>
      <c r="AD42598">
        <v>10</v>
      </c>
      <c r="AE42598">
        <v>10</v>
      </c>
      <c r="AF42598">
        <v>17</v>
      </c>
    </row>
    <row r="42599" spans="1:32" x14ac:dyDescent="0.25">
      <c r="A42599">
        <v>42598</v>
      </c>
      <c r="B42599" t="s">
        <v>39</v>
      </c>
      <c r="C42599">
        <v>54</v>
      </c>
      <c r="D42599" t="s">
        <v>53</v>
      </c>
      <c r="E42599" t="s">
        <v>41</v>
      </c>
      <c r="F42599">
        <v>1</v>
      </c>
      <c r="G42599">
        <v>1</v>
      </c>
      <c r="H42599" t="s">
        <v>42</v>
      </c>
      <c r="I42599" t="s">
        <v>36</v>
      </c>
      <c r="J42599">
        <v>148</v>
      </c>
      <c r="K42599">
        <v>1187</v>
      </c>
      <c r="L42599">
        <v>1015500</v>
      </c>
      <c r="M42599">
        <v>33850</v>
      </c>
      <c r="N42599">
        <v>44</v>
      </c>
      <c r="O42599" t="s">
        <v>52</v>
      </c>
      <c r="P42599">
        <v>2</v>
      </c>
      <c r="Q42599">
        <v>3</v>
      </c>
      <c r="R42599">
        <v>2</v>
      </c>
      <c r="S42599">
        <v>4</v>
      </c>
      <c r="T42599">
        <v>20</v>
      </c>
      <c r="U42599" t="s">
        <v>48</v>
      </c>
      <c r="V42599">
        <v>7</v>
      </c>
      <c r="W42599">
        <v>3</v>
      </c>
      <c r="X42599">
        <v>80</v>
      </c>
      <c r="Y42599">
        <v>4</v>
      </c>
      <c r="Z42599">
        <v>21</v>
      </c>
      <c r="AA42599">
        <v>1</v>
      </c>
      <c r="AB42599">
        <v>1</v>
      </c>
      <c r="AC42599">
        <v>9</v>
      </c>
      <c r="AD42599">
        <v>6</v>
      </c>
      <c r="AE42599">
        <v>7</v>
      </c>
      <c r="AF42599">
        <v>2</v>
      </c>
    </row>
    <row r="42600" spans="1:32" x14ac:dyDescent="0.25">
      <c r="A42600">
        <v>42599</v>
      </c>
      <c r="B42600" t="s">
        <v>39</v>
      </c>
      <c r="C42600">
        <v>40</v>
      </c>
      <c r="D42600" t="s">
        <v>53</v>
      </c>
      <c r="E42600" t="s">
        <v>61</v>
      </c>
      <c r="F42600">
        <v>3</v>
      </c>
      <c r="G42600">
        <v>2</v>
      </c>
      <c r="H42600" t="s">
        <v>42</v>
      </c>
      <c r="I42600" t="s">
        <v>36</v>
      </c>
      <c r="J42600">
        <v>53</v>
      </c>
      <c r="K42600">
        <v>1048</v>
      </c>
      <c r="L42600">
        <v>117444</v>
      </c>
      <c r="M42600">
        <v>9787</v>
      </c>
      <c r="N42600">
        <v>15</v>
      </c>
      <c r="O42600" t="s">
        <v>37</v>
      </c>
      <c r="P42600">
        <v>1</v>
      </c>
      <c r="Q42600">
        <v>2</v>
      </c>
      <c r="R42600">
        <v>2</v>
      </c>
      <c r="S42600">
        <v>4</v>
      </c>
      <c r="T42600">
        <v>32</v>
      </c>
      <c r="U42600" t="s">
        <v>48</v>
      </c>
      <c r="V42600">
        <v>7</v>
      </c>
      <c r="W42600">
        <v>1</v>
      </c>
      <c r="X42600">
        <v>80</v>
      </c>
      <c r="Y42600">
        <v>3</v>
      </c>
      <c r="Z42600">
        <v>27</v>
      </c>
      <c r="AA42600">
        <v>5</v>
      </c>
      <c r="AB42600">
        <v>3</v>
      </c>
      <c r="AC42600">
        <v>18</v>
      </c>
      <c r="AD42600">
        <v>15</v>
      </c>
      <c r="AE42600">
        <v>8</v>
      </c>
      <c r="AF42600">
        <v>14</v>
      </c>
    </row>
    <row r="42601" spans="1:32" x14ac:dyDescent="0.25">
      <c r="A42601">
        <v>42600</v>
      </c>
      <c r="B42601" t="s">
        <v>39</v>
      </c>
      <c r="C42601">
        <v>46</v>
      </c>
      <c r="D42601" t="s">
        <v>49</v>
      </c>
      <c r="E42601" t="s">
        <v>60</v>
      </c>
      <c r="F42601">
        <v>2</v>
      </c>
      <c r="G42601">
        <v>1</v>
      </c>
      <c r="H42601" t="s">
        <v>42</v>
      </c>
      <c r="I42601" t="s">
        <v>56</v>
      </c>
      <c r="J42601">
        <v>39</v>
      </c>
      <c r="K42601">
        <v>1431</v>
      </c>
      <c r="L42601">
        <v>46170</v>
      </c>
      <c r="M42601">
        <v>9234</v>
      </c>
      <c r="N42601">
        <v>31</v>
      </c>
      <c r="O42601" t="s">
        <v>52</v>
      </c>
      <c r="P42601">
        <v>4</v>
      </c>
      <c r="Q42601">
        <v>3</v>
      </c>
      <c r="R42601">
        <v>2</v>
      </c>
      <c r="S42601">
        <v>2</v>
      </c>
      <c r="T42601">
        <v>45</v>
      </c>
      <c r="U42601" t="s">
        <v>48</v>
      </c>
      <c r="V42601">
        <v>6</v>
      </c>
      <c r="W42601">
        <v>1</v>
      </c>
      <c r="X42601">
        <v>80</v>
      </c>
      <c r="Y42601">
        <v>3</v>
      </c>
      <c r="Z42601">
        <v>1</v>
      </c>
      <c r="AA42601">
        <v>2</v>
      </c>
      <c r="AB42601">
        <v>3</v>
      </c>
      <c r="AC42601">
        <v>1</v>
      </c>
      <c r="AD42601">
        <v>1</v>
      </c>
      <c r="AE42601">
        <v>1</v>
      </c>
      <c r="AF42601">
        <v>1</v>
      </c>
    </row>
    <row r="42602" spans="1:32" x14ac:dyDescent="0.25">
      <c r="A42602">
        <v>42601</v>
      </c>
      <c r="B42602" t="s">
        <v>39</v>
      </c>
      <c r="C42602">
        <v>55</v>
      </c>
      <c r="D42602" t="s">
        <v>45</v>
      </c>
      <c r="E42602" t="s">
        <v>34</v>
      </c>
      <c r="F42602">
        <v>4</v>
      </c>
      <c r="G42602">
        <v>5</v>
      </c>
      <c r="H42602" t="s">
        <v>35</v>
      </c>
      <c r="I42602" t="s">
        <v>43</v>
      </c>
      <c r="J42602">
        <v>74</v>
      </c>
      <c r="K42602">
        <v>464</v>
      </c>
      <c r="L42602">
        <v>933489</v>
      </c>
      <c r="M42602">
        <v>49131</v>
      </c>
      <c r="N42602">
        <v>45</v>
      </c>
      <c r="O42602" t="s">
        <v>52</v>
      </c>
      <c r="P42602">
        <v>2</v>
      </c>
      <c r="Q42602">
        <v>4</v>
      </c>
      <c r="R42602">
        <v>4</v>
      </c>
      <c r="S42602">
        <v>1</v>
      </c>
      <c r="T42602">
        <v>26</v>
      </c>
      <c r="U42602" t="s">
        <v>38</v>
      </c>
      <c r="V42602">
        <v>2</v>
      </c>
      <c r="W42602">
        <v>2</v>
      </c>
      <c r="X42602">
        <v>80</v>
      </c>
      <c r="Y42602">
        <v>1</v>
      </c>
      <c r="Z42602">
        <v>15</v>
      </c>
      <c r="AA42602">
        <v>5</v>
      </c>
      <c r="AB42602">
        <v>2</v>
      </c>
      <c r="AC42602">
        <v>8</v>
      </c>
      <c r="AD42602">
        <v>2</v>
      </c>
      <c r="AE42602">
        <v>4</v>
      </c>
      <c r="AF42602">
        <v>6</v>
      </c>
    </row>
    <row r="42603" spans="1:32" x14ac:dyDescent="0.25">
      <c r="A42603">
        <v>42602</v>
      </c>
      <c r="B42603" t="s">
        <v>39</v>
      </c>
      <c r="C42603">
        <v>27</v>
      </c>
      <c r="D42603" t="s">
        <v>40</v>
      </c>
      <c r="E42603" t="s">
        <v>54</v>
      </c>
      <c r="F42603">
        <v>5</v>
      </c>
      <c r="G42603">
        <v>4</v>
      </c>
      <c r="H42603" t="s">
        <v>35</v>
      </c>
      <c r="I42603" t="s">
        <v>36</v>
      </c>
      <c r="J42603">
        <v>189</v>
      </c>
      <c r="K42603">
        <v>991</v>
      </c>
      <c r="L42603">
        <v>102200</v>
      </c>
      <c r="M42603">
        <v>7300</v>
      </c>
      <c r="N42603">
        <v>49</v>
      </c>
      <c r="O42603" t="s">
        <v>44</v>
      </c>
      <c r="P42603">
        <v>4</v>
      </c>
      <c r="Q42603">
        <v>2</v>
      </c>
      <c r="R42603">
        <v>2</v>
      </c>
      <c r="S42603">
        <v>3</v>
      </c>
      <c r="T42603">
        <v>21</v>
      </c>
      <c r="U42603" t="s">
        <v>48</v>
      </c>
      <c r="V42603">
        <v>4</v>
      </c>
      <c r="W42603">
        <v>2</v>
      </c>
      <c r="X42603">
        <v>80</v>
      </c>
      <c r="Y42603">
        <v>4</v>
      </c>
      <c r="Z42603">
        <v>40</v>
      </c>
      <c r="AA42603">
        <v>6</v>
      </c>
      <c r="AB42603">
        <v>3</v>
      </c>
      <c r="AC42603">
        <v>15</v>
      </c>
      <c r="AD42603">
        <v>15</v>
      </c>
      <c r="AE42603">
        <v>12</v>
      </c>
      <c r="AF42603">
        <v>13</v>
      </c>
    </row>
    <row r="42604" spans="1:32" x14ac:dyDescent="0.25">
      <c r="A42604">
        <v>42603</v>
      </c>
      <c r="B42604" t="s">
        <v>39</v>
      </c>
      <c r="C42604">
        <v>21</v>
      </c>
      <c r="D42604" t="s">
        <v>49</v>
      </c>
      <c r="E42604" t="s">
        <v>41</v>
      </c>
      <c r="F42604">
        <v>4</v>
      </c>
      <c r="G42604">
        <v>3</v>
      </c>
      <c r="H42604" t="s">
        <v>40</v>
      </c>
      <c r="I42604" t="s">
        <v>36</v>
      </c>
      <c r="J42604">
        <v>151</v>
      </c>
      <c r="K42604">
        <v>169</v>
      </c>
      <c r="L42604">
        <v>420910</v>
      </c>
      <c r="M42604">
        <v>30065</v>
      </c>
      <c r="N42604">
        <v>31</v>
      </c>
      <c r="O42604" t="s">
        <v>37</v>
      </c>
      <c r="P42604">
        <v>3</v>
      </c>
      <c r="Q42604">
        <v>3</v>
      </c>
      <c r="R42604">
        <v>4</v>
      </c>
      <c r="S42604">
        <v>1</v>
      </c>
      <c r="T42604">
        <v>43</v>
      </c>
      <c r="U42604" t="s">
        <v>38</v>
      </c>
      <c r="V42604">
        <v>5</v>
      </c>
      <c r="W42604">
        <v>1</v>
      </c>
      <c r="X42604">
        <v>80</v>
      </c>
      <c r="Y42604">
        <v>3</v>
      </c>
      <c r="Z42604">
        <v>36</v>
      </c>
      <c r="AA42604">
        <v>2</v>
      </c>
      <c r="AB42604">
        <v>3</v>
      </c>
      <c r="AC42604">
        <v>32</v>
      </c>
      <c r="AD42604">
        <v>11</v>
      </c>
      <c r="AE42604">
        <v>17</v>
      </c>
      <c r="AF42604">
        <v>21</v>
      </c>
    </row>
    <row r="42605" spans="1:32" x14ac:dyDescent="0.25">
      <c r="A42605">
        <v>42604</v>
      </c>
      <c r="B42605" t="s">
        <v>32</v>
      </c>
      <c r="C42605">
        <v>56</v>
      </c>
      <c r="D42605" t="s">
        <v>33</v>
      </c>
      <c r="E42605" t="s">
        <v>54</v>
      </c>
      <c r="F42605">
        <v>5</v>
      </c>
      <c r="G42605">
        <v>1</v>
      </c>
      <c r="H42605" t="s">
        <v>47</v>
      </c>
      <c r="I42605" t="s">
        <v>43</v>
      </c>
      <c r="J42605">
        <v>177</v>
      </c>
      <c r="K42605">
        <v>1156</v>
      </c>
      <c r="L42605">
        <v>44666</v>
      </c>
      <c r="M42605">
        <v>1942</v>
      </c>
      <c r="N42605">
        <v>19</v>
      </c>
      <c r="O42605" t="s">
        <v>44</v>
      </c>
      <c r="P42605">
        <v>3</v>
      </c>
      <c r="Q42605">
        <v>4</v>
      </c>
      <c r="R42605">
        <v>3</v>
      </c>
      <c r="S42605">
        <v>2</v>
      </c>
      <c r="T42605">
        <v>42</v>
      </c>
      <c r="U42605" t="s">
        <v>38</v>
      </c>
      <c r="V42605">
        <v>1</v>
      </c>
      <c r="W42605">
        <v>4</v>
      </c>
      <c r="X42605">
        <v>80</v>
      </c>
      <c r="Y42605">
        <v>1</v>
      </c>
      <c r="Z42605">
        <v>6</v>
      </c>
      <c r="AA42605">
        <v>5</v>
      </c>
      <c r="AB42605">
        <v>2</v>
      </c>
      <c r="AC42605">
        <v>1</v>
      </c>
      <c r="AD42605">
        <v>1</v>
      </c>
      <c r="AE42605">
        <v>1</v>
      </c>
      <c r="AF42605">
        <v>1</v>
      </c>
    </row>
    <row r="42606" spans="1:32" x14ac:dyDescent="0.25">
      <c r="A42606">
        <v>42605</v>
      </c>
      <c r="B42606" t="s">
        <v>32</v>
      </c>
      <c r="C42606">
        <v>21</v>
      </c>
      <c r="D42606" t="s">
        <v>45</v>
      </c>
      <c r="E42606" t="s">
        <v>55</v>
      </c>
      <c r="F42606">
        <v>2</v>
      </c>
      <c r="G42606">
        <v>5</v>
      </c>
      <c r="H42606" t="s">
        <v>40</v>
      </c>
      <c r="I42606" t="s">
        <v>36</v>
      </c>
      <c r="J42606">
        <v>44</v>
      </c>
      <c r="K42606">
        <v>754</v>
      </c>
      <c r="L42606">
        <v>491610</v>
      </c>
      <c r="M42606">
        <v>16387</v>
      </c>
      <c r="N42606">
        <v>43</v>
      </c>
      <c r="O42606" t="s">
        <v>44</v>
      </c>
      <c r="P42606">
        <v>2</v>
      </c>
      <c r="Q42606">
        <v>3</v>
      </c>
      <c r="R42606">
        <v>4</v>
      </c>
      <c r="S42606">
        <v>3</v>
      </c>
      <c r="T42606">
        <v>30</v>
      </c>
      <c r="U42606" t="s">
        <v>38</v>
      </c>
      <c r="V42606">
        <v>6</v>
      </c>
      <c r="W42606">
        <v>1</v>
      </c>
      <c r="X42606">
        <v>80</v>
      </c>
      <c r="Y42606">
        <v>4</v>
      </c>
      <c r="Z42606">
        <v>35</v>
      </c>
      <c r="AA42606">
        <v>1</v>
      </c>
      <c r="AB42606">
        <v>3</v>
      </c>
      <c r="AC42606">
        <v>3</v>
      </c>
      <c r="AD42606">
        <v>3</v>
      </c>
      <c r="AE42606">
        <v>1</v>
      </c>
      <c r="AF42606">
        <v>1</v>
      </c>
    </row>
    <row r="42607" spans="1:32" x14ac:dyDescent="0.25">
      <c r="A42607">
        <v>42606</v>
      </c>
      <c r="B42607" t="s">
        <v>32</v>
      </c>
      <c r="C42607">
        <v>58</v>
      </c>
      <c r="D42607" t="s">
        <v>49</v>
      </c>
      <c r="E42607" t="s">
        <v>34</v>
      </c>
      <c r="F42607">
        <v>4</v>
      </c>
      <c r="G42607">
        <v>1</v>
      </c>
      <c r="H42607" t="s">
        <v>42</v>
      </c>
      <c r="I42607" t="s">
        <v>56</v>
      </c>
      <c r="J42607">
        <v>121</v>
      </c>
      <c r="K42607">
        <v>591</v>
      </c>
      <c r="L42607">
        <v>807186</v>
      </c>
      <c r="M42607">
        <v>27834</v>
      </c>
      <c r="N42607">
        <v>3</v>
      </c>
      <c r="O42607" t="s">
        <v>52</v>
      </c>
      <c r="P42607">
        <v>4</v>
      </c>
      <c r="Q42607">
        <v>3</v>
      </c>
      <c r="R42607">
        <v>1</v>
      </c>
      <c r="S42607">
        <v>4</v>
      </c>
      <c r="T42607">
        <v>42</v>
      </c>
      <c r="U42607" t="s">
        <v>38</v>
      </c>
      <c r="V42607">
        <v>6</v>
      </c>
      <c r="W42607">
        <v>2</v>
      </c>
      <c r="X42607">
        <v>80</v>
      </c>
      <c r="Y42607">
        <v>1</v>
      </c>
      <c r="Z42607">
        <v>21</v>
      </c>
      <c r="AA42607">
        <v>4</v>
      </c>
      <c r="AB42607">
        <v>4</v>
      </c>
      <c r="AC42607">
        <v>11</v>
      </c>
      <c r="AD42607">
        <v>7</v>
      </c>
      <c r="AE42607">
        <v>4</v>
      </c>
      <c r="AF42607">
        <v>5</v>
      </c>
    </row>
    <row r="42608" spans="1:32" x14ac:dyDescent="0.25">
      <c r="A42608">
        <v>42607</v>
      </c>
      <c r="B42608" t="s">
        <v>32</v>
      </c>
      <c r="C42608">
        <v>26</v>
      </c>
      <c r="D42608" t="s">
        <v>58</v>
      </c>
      <c r="E42608" t="s">
        <v>46</v>
      </c>
      <c r="F42608">
        <v>4</v>
      </c>
      <c r="G42608">
        <v>1</v>
      </c>
      <c r="H42608" t="s">
        <v>35</v>
      </c>
      <c r="I42608" t="s">
        <v>43</v>
      </c>
      <c r="J42608">
        <v>137</v>
      </c>
      <c r="K42608">
        <v>456</v>
      </c>
      <c r="L42608">
        <v>369978</v>
      </c>
      <c r="M42608">
        <v>16086</v>
      </c>
      <c r="N42608">
        <v>1</v>
      </c>
      <c r="O42608" t="s">
        <v>44</v>
      </c>
      <c r="P42608">
        <v>3</v>
      </c>
      <c r="Q42608">
        <v>3</v>
      </c>
      <c r="R42608">
        <v>4</v>
      </c>
      <c r="S42608">
        <v>2</v>
      </c>
      <c r="T42608">
        <v>26</v>
      </c>
      <c r="U42608" t="s">
        <v>38</v>
      </c>
      <c r="V42608">
        <v>8</v>
      </c>
      <c r="W42608">
        <v>1</v>
      </c>
      <c r="X42608">
        <v>80</v>
      </c>
      <c r="Y42608">
        <v>2</v>
      </c>
      <c r="Z42608">
        <v>11</v>
      </c>
      <c r="AA42608">
        <v>1</v>
      </c>
      <c r="AB42608">
        <v>4</v>
      </c>
      <c r="AC42608">
        <v>7</v>
      </c>
      <c r="AD42608">
        <v>3</v>
      </c>
      <c r="AE42608">
        <v>4</v>
      </c>
      <c r="AF42608">
        <v>7</v>
      </c>
    </row>
    <row r="42609" spans="1:32" x14ac:dyDescent="0.25">
      <c r="A42609">
        <v>42608</v>
      </c>
      <c r="B42609" t="s">
        <v>32</v>
      </c>
      <c r="C42609">
        <v>28</v>
      </c>
      <c r="D42609" t="s">
        <v>45</v>
      </c>
      <c r="E42609" t="s">
        <v>34</v>
      </c>
      <c r="F42609">
        <v>5</v>
      </c>
      <c r="G42609">
        <v>3</v>
      </c>
      <c r="H42609" t="s">
        <v>47</v>
      </c>
      <c r="I42609" t="s">
        <v>43</v>
      </c>
      <c r="J42609">
        <v>198</v>
      </c>
      <c r="K42609">
        <v>291</v>
      </c>
      <c r="L42609">
        <v>468118</v>
      </c>
      <c r="M42609">
        <v>33437</v>
      </c>
      <c r="N42609">
        <v>41</v>
      </c>
      <c r="O42609" t="s">
        <v>52</v>
      </c>
      <c r="P42609">
        <v>3</v>
      </c>
      <c r="Q42609">
        <v>2</v>
      </c>
      <c r="R42609">
        <v>3</v>
      </c>
      <c r="S42609">
        <v>1</v>
      </c>
      <c r="T42609">
        <v>32</v>
      </c>
      <c r="U42609" t="s">
        <v>48</v>
      </c>
      <c r="V42609">
        <v>8</v>
      </c>
      <c r="W42609">
        <v>3</v>
      </c>
      <c r="X42609">
        <v>80</v>
      </c>
      <c r="Y42609">
        <v>3</v>
      </c>
      <c r="Z42609">
        <v>20</v>
      </c>
      <c r="AA42609">
        <v>2</v>
      </c>
      <c r="AB42609">
        <v>2</v>
      </c>
      <c r="AC42609">
        <v>20</v>
      </c>
      <c r="AD42609">
        <v>13</v>
      </c>
      <c r="AE42609">
        <v>15</v>
      </c>
      <c r="AF42609">
        <v>10</v>
      </c>
    </row>
    <row r="42610" spans="1:32" x14ac:dyDescent="0.25">
      <c r="A42610">
        <v>42609</v>
      </c>
      <c r="B42610" t="s">
        <v>32</v>
      </c>
      <c r="C42610">
        <v>43</v>
      </c>
      <c r="D42610" t="s">
        <v>40</v>
      </c>
      <c r="E42610" t="s">
        <v>46</v>
      </c>
      <c r="F42610">
        <v>4</v>
      </c>
      <c r="G42610">
        <v>2</v>
      </c>
      <c r="H42610" t="s">
        <v>50</v>
      </c>
      <c r="I42610" t="s">
        <v>36</v>
      </c>
      <c r="J42610">
        <v>59</v>
      </c>
      <c r="K42610">
        <v>423</v>
      </c>
      <c r="L42610">
        <v>834057</v>
      </c>
      <c r="M42610">
        <v>39717</v>
      </c>
      <c r="N42610">
        <v>17</v>
      </c>
      <c r="O42610" t="s">
        <v>44</v>
      </c>
      <c r="P42610">
        <v>1</v>
      </c>
      <c r="Q42610">
        <v>3</v>
      </c>
      <c r="R42610">
        <v>2</v>
      </c>
      <c r="S42610">
        <v>1</v>
      </c>
      <c r="T42610">
        <v>42</v>
      </c>
      <c r="U42610" t="s">
        <v>48</v>
      </c>
      <c r="V42610">
        <v>0</v>
      </c>
      <c r="W42610">
        <v>2</v>
      </c>
      <c r="X42610">
        <v>80</v>
      </c>
      <c r="Y42610">
        <v>1</v>
      </c>
      <c r="Z42610">
        <v>18</v>
      </c>
      <c r="AA42610">
        <v>4</v>
      </c>
      <c r="AB42610">
        <v>3</v>
      </c>
      <c r="AC42610">
        <v>5</v>
      </c>
      <c r="AD42610">
        <v>2</v>
      </c>
      <c r="AE42610">
        <v>1</v>
      </c>
      <c r="AF42610">
        <v>4</v>
      </c>
    </row>
    <row r="42611" spans="1:32" x14ac:dyDescent="0.25">
      <c r="A42611">
        <v>42610</v>
      </c>
      <c r="B42611" t="s">
        <v>39</v>
      </c>
      <c r="C42611">
        <v>23</v>
      </c>
      <c r="D42611" t="s">
        <v>40</v>
      </c>
      <c r="E42611" t="s">
        <v>41</v>
      </c>
      <c r="F42611">
        <v>3</v>
      </c>
      <c r="G42611">
        <v>2</v>
      </c>
      <c r="H42611" t="s">
        <v>50</v>
      </c>
      <c r="I42611" t="s">
        <v>56</v>
      </c>
      <c r="J42611">
        <v>34</v>
      </c>
      <c r="K42611">
        <v>915</v>
      </c>
      <c r="L42611">
        <v>25239</v>
      </c>
      <c r="M42611">
        <v>8413</v>
      </c>
      <c r="N42611">
        <v>48</v>
      </c>
      <c r="O42611" t="s">
        <v>44</v>
      </c>
      <c r="P42611">
        <v>1</v>
      </c>
      <c r="Q42611">
        <v>1</v>
      </c>
      <c r="R42611">
        <v>3</v>
      </c>
      <c r="S42611">
        <v>3</v>
      </c>
      <c r="T42611">
        <v>22</v>
      </c>
      <c r="U42611" t="s">
        <v>38</v>
      </c>
      <c r="V42611">
        <v>1</v>
      </c>
      <c r="W42611">
        <v>1</v>
      </c>
      <c r="X42611">
        <v>80</v>
      </c>
      <c r="Y42611">
        <v>3</v>
      </c>
      <c r="Z42611">
        <v>15</v>
      </c>
      <c r="AA42611">
        <v>4</v>
      </c>
      <c r="AB42611">
        <v>2</v>
      </c>
      <c r="AC42611">
        <v>13</v>
      </c>
      <c r="AD42611">
        <v>1</v>
      </c>
      <c r="AE42611">
        <v>3</v>
      </c>
      <c r="AF42611">
        <v>11</v>
      </c>
    </row>
    <row r="42612" spans="1:32" x14ac:dyDescent="0.25">
      <c r="A42612">
        <v>42611</v>
      </c>
      <c r="B42612" t="s">
        <v>32</v>
      </c>
      <c r="C42612">
        <v>28</v>
      </c>
      <c r="D42612" t="s">
        <v>53</v>
      </c>
      <c r="E42612" t="s">
        <v>51</v>
      </c>
      <c r="F42612">
        <v>5</v>
      </c>
      <c r="G42612">
        <v>3</v>
      </c>
      <c r="H42612" t="s">
        <v>35</v>
      </c>
      <c r="I42612" t="s">
        <v>36</v>
      </c>
      <c r="J42612">
        <v>115</v>
      </c>
      <c r="K42612">
        <v>1079</v>
      </c>
      <c r="L42612">
        <v>26916</v>
      </c>
      <c r="M42612">
        <v>8972</v>
      </c>
      <c r="N42612">
        <v>26</v>
      </c>
      <c r="O42612" t="s">
        <v>44</v>
      </c>
      <c r="P42612">
        <v>1</v>
      </c>
      <c r="Q42612">
        <v>4</v>
      </c>
      <c r="R42612">
        <v>4</v>
      </c>
      <c r="S42612">
        <v>1</v>
      </c>
      <c r="T42612">
        <v>1</v>
      </c>
      <c r="U42612" t="s">
        <v>38</v>
      </c>
      <c r="V42612">
        <v>0</v>
      </c>
      <c r="W42612">
        <v>1</v>
      </c>
      <c r="X42612">
        <v>80</v>
      </c>
      <c r="Y42612">
        <v>4</v>
      </c>
      <c r="Z42612">
        <v>17</v>
      </c>
      <c r="AA42612">
        <v>5</v>
      </c>
      <c r="AB42612">
        <v>4</v>
      </c>
      <c r="AC42612">
        <v>9</v>
      </c>
      <c r="AD42612">
        <v>6</v>
      </c>
      <c r="AE42612">
        <v>8</v>
      </c>
      <c r="AF42612">
        <v>7</v>
      </c>
    </row>
    <row r="42613" spans="1:32" x14ac:dyDescent="0.25">
      <c r="A42613">
        <v>42612</v>
      </c>
      <c r="B42613" t="s">
        <v>39</v>
      </c>
      <c r="C42613">
        <v>47</v>
      </c>
      <c r="D42613" t="s">
        <v>49</v>
      </c>
      <c r="E42613" t="s">
        <v>54</v>
      </c>
      <c r="F42613">
        <v>5</v>
      </c>
      <c r="G42613">
        <v>4</v>
      </c>
      <c r="H42613" t="s">
        <v>42</v>
      </c>
      <c r="I42613" t="s">
        <v>43</v>
      </c>
      <c r="J42613">
        <v>43</v>
      </c>
      <c r="K42613">
        <v>532</v>
      </c>
      <c r="L42613">
        <v>23787</v>
      </c>
      <c r="M42613">
        <v>2643</v>
      </c>
      <c r="N42613">
        <v>37</v>
      </c>
      <c r="O42613" t="s">
        <v>37</v>
      </c>
      <c r="P42613">
        <v>4</v>
      </c>
      <c r="Q42613">
        <v>4</v>
      </c>
      <c r="R42613">
        <v>4</v>
      </c>
      <c r="S42613">
        <v>1</v>
      </c>
      <c r="T42613">
        <v>14</v>
      </c>
      <c r="U42613" t="s">
        <v>48</v>
      </c>
      <c r="V42613">
        <v>3</v>
      </c>
      <c r="W42613">
        <v>1</v>
      </c>
      <c r="X42613">
        <v>80</v>
      </c>
      <c r="Y42613">
        <v>4</v>
      </c>
      <c r="Z42613">
        <v>6</v>
      </c>
      <c r="AA42613">
        <v>1</v>
      </c>
      <c r="AB42613">
        <v>3</v>
      </c>
      <c r="AC42613">
        <v>5</v>
      </c>
      <c r="AD42613">
        <v>5</v>
      </c>
      <c r="AE42613">
        <v>5</v>
      </c>
      <c r="AF42613">
        <v>4</v>
      </c>
    </row>
    <row r="42614" spans="1:32" x14ac:dyDescent="0.25">
      <c r="A42614">
        <v>42613</v>
      </c>
      <c r="B42614" t="s">
        <v>39</v>
      </c>
      <c r="C42614">
        <v>21</v>
      </c>
      <c r="D42614" t="s">
        <v>53</v>
      </c>
      <c r="E42614" t="s">
        <v>51</v>
      </c>
      <c r="F42614">
        <v>2</v>
      </c>
      <c r="G42614">
        <v>3</v>
      </c>
      <c r="H42614" t="s">
        <v>42</v>
      </c>
      <c r="I42614" t="s">
        <v>36</v>
      </c>
      <c r="J42614">
        <v>50</v>
      </c>
      <c r="K42614">
        <v>922</v>
      </c>
      <c r="L42614">
        <v>791400</v>
      </c>
      <c r="M42614">
        <v>26380</v>
      </c>
      <c r="N42614">
        <v>2</v>
      </c>
      <c r="O42614" t="s">
        <v>52</v>
      </c>
      <c r="P42614">
        <v>2</v>
      </c>
      <c r="Q42614">
        <v>4</v>
      </c>
      <c r="R42614">
        <v>3</v>
      </c>
      <c r="S42614">
        <v>3</v>
      </c>
      <c r="T42614">
        <v>38</v>
      </c>
      <c r="U42614" t="s">
        <v>38</v>
      </c>
      <c r="V42614">
        <v>4</v>
      </c>
      <c r="W42614">
        <v>3</v>
      </c>
      <c r="X42614">
        <v>80</v>
      </c>
      <c r="Y42614">
        <v>4</v>
      </c>
      <c r="Z42614">
        <v>11</v>
      </c>
      <c r="AA42614">
        <v>1</v>
      </c>
      <c r="AB42614">
        <v>4</v>
      </c>
      <c r="AC42614">
        <v>3</v>
      </c>
      <c r="AD42614">
        <v>2</v>
      </c>
      <c r="AE42614">
        <v>2</v>
      </c>
      <c r="AF42614">
        <v>1</v>
      </c>
    </row>
    <row r="42615" spans="1:32" x14ac:dyDescent="0.25">
      <c r="A42615">
        <v>42614</v>
      </c>
      <c r="B42615" t="s">
        <v>39</v>
      </c>
      <c r="C42615">
        <v>38</v>
      </c>
      <c r="D42615" t="s">
        <v>33</v>
      </c>
      <c r="E42615" t="s">
        <v>46</v>
      </c>
      <c r="F42615">
        <v>4</v>
      </c>
      <c r="G42615">
        <v>4</v>
      </c>
      <c r="H42615" t="s">
        <v>47</v>
      </c>
      <c r="I42615" t="s">
        <v>43</v>
      </c>
      <c r="J42615">
        <v>149</v>
      </c>
      <c r="K42615">
        <v>1117</v>
      </c>
      <c r="L42615">
        <v>148833</v>
      </c>
      <c r="M42615">
        <v>16537</v>
      </c>
      <c r="N42615">
        <v>6</v>
      </c>
      <c r="O42615" t="s">
        <v>52</v>
      </c>
      <c r="P42615">
        <v>3</v>
      </c>
      <c r="Q42615">
        <v>3</v>
      </c>
      <c r="R42615">
        <v>2</v>
      </c>
      <c r="S42615">
        <v>4</v>
      </c>
      <c r="T42615">
        <v>15</v>
      </c>
      <c r="U42615" t="s">
        <v>38</v>
      </c>
      <c r="V42615">
        <v>2</v>
      </c>
      <c r="W42615">
        <v>2</v>
      </c>
      <c r="X42615">
        <v>80</v>
      </c>
      <c r="Y42615">
        <v>1</v>
      </c>
      <c r="Z42615">
        <v>23</v>
      </c>
      <c r="AA42615">
        <v>3</v>
      </c>
      <c r="AB42615">
        <v>1</v>
      </c>
      <c r="AC42615">
        <v>3</v>
      </c>
      <c r="AD42615">
        <v>2</v>
      </c>
      <c r="AE42615">
        <v>1</v>
      </c>
      <c r="AF42615">
        <v>3</v>
      </c>
    </row>
    <row r="42616" spans="1:32" x14ac:dyDescent="0.25">
      <c r="A42616">
        <v>42615</v>
      </c>
      <c r="B42616" t="s">
        <v>32</v>
      </c>
      <c r="C42616">
        <v>33</v>
      </c>
      <c r="D42616" t="s">
        <v>45</v>
      </c>
      <c r="E42616" t="s">
        <v>54</v>
      </c>
      <c r="F42616">
        <v>3</v>
      </c>
      <c r="G42616">
        <v>2</v>
      </c>
      <c r="H42616" t="s">
        <v>40</v>
      </c>
      <c r="I42616" t="s">
        <v>43</v>
      </c>
      <c r="J42616">
        <v>132</v>
      </c>
      <c r="K42616">
        <v>1039</v>
      </c>
      <c r="L42616">
        <v>325402</v>
      </c>
      <c r="M42616">
        <v>29582</v>
      </c>
      <c r="N42616">
        <v>4</v>
      </c>
      <c r="O42616" t="s">
        <v>52</v>
      </c>
      <c r="P42616">
        <v>4</v>
      </c>
      <c r="Q42616">
        <v>4</v>
      </c>
      <c r="R42616">
        <v>4</v>
      </c>
      <c r="S42616">
        <v>3</v>
      </c>
      <c r="T42616">
        <v>44</v>
      </c>
      <c r="U42616" t="s">
        <v>48</v>
      </c>
      <c r="V42616">
        <v>5</v>
      </c>
      <c r="W42616">
        <v>1</v>
      </c>
      <c r="X42616">
        <v>80</v>
      </c>
      <c r="Y42616">
        <v>3</v>
      </c>
      <c r="Z42616">
        <v>35</v>
      </c>
      <c r="AA42616">
        <v>4</v>
      </c>
      <c r="AB42616">
        <v>2</v>
      </c>
      <c r="AC42616">
        <v>16</v>
      </c>
      <c r="AD42616">
        <v>14</v>
      </c>
      <c r="AE42616">
        <v>5</v>
      </c>
      <c r="AF42616">
        <v>6</v>
      </c>
    </row>
    <row r="42617" spans="1:32" x14ac:dyDescent="0.25">
      <c r="A42617">
        <v>42616</v>
      </c>
      <c r="B42617" t="s">
        <v>39</v>
      </c>
      <c r="C42617">
        <v>20</v>
      </c>
      <c r="D42617" t="s">
        <v>40</v>
      </c>
      <c r="E42617" t="s">
        <v>55</v>
      </c>
      <c r="F42617">
        <v>2</v>
      </c>
      <c r="G42617">
        <v>1</v>
      </c>
      <c r="H42617" t="s">
        <v>35</v>
      </c>
      <c r="I42617" t="s">
        <v>43</v>
      </c>
      <c r="J42617">
        <v>93</v>
      </c>
      <c r="K42617">
        <v>304</v>
      </c>
      <c r="L42617">
        <v>62647</v>
      </c>
      <c r="M42617">
        <v>4819</v>
      </c>
      <c r="N42617">
        <v>43</v>
      </c>
      <c r="O42617" t="s">
        <v>52</v>
      </c>
      <c r="P42617">
        <v>1</v>
      </c>
      <c r="Q42617">
        <v>2</v>
      </c>
      <c r="R42617">
        <v>2</v>
      </c>
      <c r="S42617">
        <v>1</v>
      </c>
      <c r="T42617">
        <v>43</v>
      </c>
      <c r="U42617" t="s">
        <v>48</v>
      </c>
      <c r="V42617">
        <v>8</v>
      </c>
      <c r="W42617">
        <v>1</v>
      </c>
      <c r="X42617">
        <v>80</v>
      </c>
      <c r="Y42617">
        <v>3</v>
      </c>
      <c r="Z42617">
        <v>30</v>
      </c>
      <c r="AA42617">
        <v>5</v>
      </c>
      <c r="AB42617">
        <v>3</v>
      </c>
      <c r="AC42617">
        <v>9</v>
      </c>
      <c r="AD42617">
        <v>5</v>
      </c>
      <c r="AE42617">
        <v>1</v>
      </c>
      <c r="AF42617">
        <v>5</v>
      </c>
    </row>
    <row r="42618" spans="1:32" x14ac:dyDescent="0.25">
      <c r="A42618">
        <v>42617</v>
      </c>
      <c r="B42618" t="s">
        <v>32</v>
      </c>
      <c r="C42618">
        <v>39</v>
      </c>
      <c r="D42618" t="s">
        <v>45</v>
      </c>
      <c r="E42618" t="s">
        <v>41</v>
      </c>
      <c r="F42618">
        <v>1</v>
      </c>
      <c r="G42618">
        <v>2</v>
      </c>
      <c r="H42618" t="s">
        <v>50</v>
      </c>
      <c r="I42618" t="s">
        <v>43</v>
      </c>
      <c r="J42618">
        <v>196</v>
      </c>
      <c r="K42618">
        <v>766</v>
      </c>
      <c r="L42618">
        <v>80535</v>
      </c>
      <c r="M42618">
        <v>16107</v>
      </c>
      <c r="N42618">
        <v>39</v>
      </c>
      <c r="O42618" t="s">
        <v>52</v>
      </c>
      <c r="P42618">
        <v>4</v>
      </c>
      <c r="Q42618">
        <v>3</v>
      </c>
      <c r="R42618">
        <v>4</v>
      </c>
      <c r="S42618">
        <v>3</v>
      </c>
      <c r="T42618">
        <v>24</v>
      </c>
      <c r="U42618" t="s">
        <v>48</v>
      </c>
      <c r="V42618">
        <v>0</v>
      </c>
      <c r="W42618">
        <v>3</v>
      </c>
      <c r="X42618">
        <v>80</v>
      </c>
      <c r="Y42618">
        <v>2</v>
      </c>
      <c r="Z42618">
        <v>14</v>
      </c>
      <c r="AA42618">
        <v>5</v>
      </c>
      <c r="AB42618">
        <v>1</v>
      </c>
      <c r="AC42618">
        <v>12</v>
      </c>
      <c r="AD42618">
        <v>6</v>
      </c>
      <c r="AE42618">
        <v>9</v>
      </c>
      <c r="AF42618">
        <v>8</v>
      </c>
    </row>
    <row r="42619" spans="1:32" x14ac:dyDescent="0.25">
      <c r="A42619">
        <v>42618</v>
      </c>
      <c r="B42619" t="s">
        <v>32</v>
      </c>
      <c r="C42619">
        <v>47</v>
      </c>
      <c r="D42619" t="s">
        <v>45</v>
      </c>
      <c r="E42619" t="s">
        <v>51</v>
      </c>
      <c r="F42619">
        <v>1</v>
      </c>
      <c r="G42619">
        <v>5</v>
      </c>
      <c r="H42619" t="s">
        <v>50</v>
      </c>
      <c r="I42619" t="s">
        <v>43</v>
      </c>
      <c r="J42619">
        <v>115</v>
      </c>
      <c r="K42619">
        <v>1272</v>
      </c>
      <c r="L42619">
        <v>290820</v>
      </c>
      <c r="M42619">
        <v>48470</v>
      </c>
      <c r="N42619">
        <v>45</v>
      </c>
      <c r="O42619" t="s">
        <v>37</v>
      </c>
      <c r="P42619">
        <v>3</v>
      </c>
      <c r="Q42619">
        <v>3</v>
      </c>
      <c r="R42619">
        <v>4</v>
      </c>
      <c r="S42619">
        <v>1</v>
      </c>
      <c r="T42619">
        <v>6</v>
      </c>
      <c r="U42619" t="s">
        <v>48</v>
      </c>
      <c r="V42619">
        <v>6</v>
      </c>
      <c r="W42619">
        <v>1</v>
      </c>
      <c r="X42619">
        <v>80</v>
      </c>
      <c r="Y42619">
        <v>3</v>
      </c>
      <c r="Z42619">
        <v>5</v>
      </c>
      <c r="AA42619">
        <v>4</v>
      </c>
      <c r="AB42619">
        <v>3</v>
      </c>
      <c r="AC42619">
        <v>5</v>
      </c>
      <c r="AD42619">
        <v>1</v>
      </c>
      <c r="AE42619">
        <v>1</v>
      </c>
      <c r="AF42619">
        <v>4</v>
      </c>
    </row>
    <row r="42620" spans="1:32" x14ac:dyDescent="0.25">
      <c r="A42620">
        <v>42619</v>
      </c>
      <c r="B42620" t="s">
        <v>32</v>
      </c>
      <c r="C42620">
        <v>46</v>
      </c>
      <c r="D42620" t="s">
        <v>33</v>
      </c>
      <c r="E42620" t="s">
        <v>54</v>
      </c>
      <c r="F42620">
        <v>1</v>
      </c>
      <c r="G42620">
        <v>2</v>
      </c>
      <c r="H42620" t="s">
        <v>42</v>
      </c>
      <c r="I42620" t="s">
        <v>56</v>
      </c>
      <c r="J42620">
        <v>194</v>
      </c>
      <c r="K42620">
        <v>1074</v>
      </c>
      <c r="L42620">
        <v>185520</v>
      </c>
      <c r="M42620">
        <v>37104</v>
      </c>
      <c r="N42620">
        <v>41</v>
      </c>
      <c r="O42620" t="s">
        <v>44</v>
      </c>
      <c r="P42620">
        <v>4</v>
      </c>
      <c r="Q42620">
        <v>2</v>
      </c>
      <c r="R42620">
        <v>3</v>
      </c>
      <c r="S42620">
        <v>1</v>
      </c>
      <c r="T42620">
        <v>38</v>
      </c>
      <c r="U42620" t="s">
        <v>38</v>
      </c>
      <c r="V42620">
        <v>0</v>
      </c>
      <c r="W42620">
        <v>2</v>
      </c>
      <c r="X42620">
        <v>80</v>
      </c>
      <c r="Y42620">
        <v>2</v>
      </c>
      <c r="Z42620">
        <v>37</v>
      </c>
      <c r="AA42620">
        <v>6</v>
      </c>
      <c r="AB42620">
        <v>3</v>
      </c>
      <c r="AC42620">
        <v>13</v>
      </c>
      <c r="AD42620">
        <v>3</v>
      </c>
      <c r="AE42620">
        <v>1</v>
      </c>
      <c r="AF42620">
        <v>10</v>
      </c>
    </row>
    <row r="42621" spans="1:32" x14ac:dyDescent="0.25">
      <c r="A42621">
        <v>42620</v>
      </c>
      <c r="B42621" t="s">
        <v>32</v>
      </c>
      <c r="C42621">
        <v>44</v>
      </c>
      <c r="D42621" t="s">
        <v>45</v>
      </c>
      <c r="E42621" t="s">
        <v>60</v>
      </c>
      <c r="F42621">
        <v>5</v>
      </c>
      <c r="G42621">
        <v>4</v>
      </c>
      <c r="H42621" t="s">
        <v>35</v>
      </c>
      <c r="I42621" t="s">
        <v>36</v>
      </c>
      <c r="J42621">
        <v>134</v>
      </c>
      <c r="K42621">
        <v>1132</v>
      </c>
      <c r="L42621">
        <v>180495</v>
      </c>
      <c r="M42621">
        <v>12033</v>
      </c>
      <c r="N42621">
        <v>43</v>
      </c>
      <c r="O42621" t="s">
        <v>44</v>
      </c>
      <c r="P42621">
        <v>3</v>
      </c>
      <c r="Q42621">
        <v>4</v>
      </c>
      <c r="R42621">
        <v>1</v>
      </c>
      <c r="S42621">
        <v>1</v>
      </c>
      <c r="T42621">
        <v>43</v>
      </c>
      <c r="U42621" t="s">
        <v>48</v>
      </c>
      <c r="V42621">
        <v>8</v>
      </c>
      <c r="W42621">
        <v>1</v>
      </c>
      <c r="X42621">
        <v>80</v>
      </c>
      <c r="Y42621">
        <v>1</v>
      </c>
      <c r="Z42621">
        <v>18</v>
      </c>
      <c r="AA42621">
        <v>2</v>
      </c>
      <c r="AB42621">
        <v>3</v>
      </c>
      <c r="AC42621">
        <v>15</v>
      </c>
      <c r="AD42621">
        <v>1</v>
      </c>
      <c r="AE42621">
        <v>12</v>
      </c>
      <c r="AF42621">
        <v>10</v>
      </c>
    </row>
    <row r="42622" spans="1:32" x14ac:dyDescent="0.25">
      <c r="A42622">
        <v>42621</v>
      </c>
      <c r="B42622" t="s">
        <v>39</v>
      </c>
      <c r="C42622">
        <v>60</v>
      </c>
      <c r="D42622" t="s">
        <v>40</v>
      </c>
      <c r="E42622" t="s">
        <v>34</v>
      </c>
      <c r="F42622">
        <v>3</v>
      </c>
      <c r="G42622">
        <v>3</v>
      </c>
      <c r="H42622" t="s">
        <v>40</v>
      </c>
      <c r="I42622" t="s">
        <v>43</v>
      </c>
      <c r="J42622">
        <v>183</v>
      </c>
      <c r="K42622">
        <v>414</v>
      </c>
      <c r="L42622">
        <v>104720</v>
      </c>
      <c r="M42622">
        <v>20944</v>
      </c>
      <c r="N42622">
        <v>45</v>
      </c>
      <c r="O42622" t="s">
        <v>37</v>
      </c>
      <c r="P42622">
        <v>1</v>
      </c>
      <c r="Q42622">
        <v>2</v>
      </c>
      <c r="R42622">
        <v>4</v>
      </c>
      <c r="S42622">
        <v>2</v>
      </c>
      <c r="T42622">
        <v>13</v>
      </c>
      <c r="U42622" t="s">
        <v>38</v>
      </c>
      <c r="V42622">
        <v>8</v>
      </c>
      <c r="W42622">
        <v>4</v>
      </c>
      <c r="X42622">
        <v>80</v>
      </c>
      <c r="Y42622">
        <v>1</v>
      </c>
      <c r="Z42622">
        <v>30</v>
      </c>
      <c r="AA42622">
        <v>6</v>
      </c>
      <c r="AB42622">
        <v>1</v>
      </c>
      <c r="AC42622">
        <v>25</v>
      </c>
      <c r="AD42622">
        <v>14</v>
      </c>
      <c r="AE42622">
        <v>18</v>
      </c>
      <c r="AF42622">
        <v>3</v>
      </c>
    </row>
    <row r="42623" spans="1:32" x14ac:dyDescent="0.25">
      <c r="A42623">
        <v>42622</v>
      </c>
      <c r="B42623" t="s">
        <v>32</v>
      </c>
      <c r="C42623">
        <v>26</v>
      </c>
      <c r="D42623" t="s">
        <v>49</v>
      </c>
      <c r="E42623" t="s">
        <v>46</v>
      </c>
      <c r="F42623">
        <v>1</v>
      </c>
      <c r="G42623">
        <v>1</v>
      </c>
      <c r="H42623" t="s">
        <v>50</v>
      </c>
      <c r="I42623" t="s">
        <v>36</v>
      </c>
      <c r="J42623">
        <v>52</v>
      </c>
      <c r="K42623">
        <v>1217</v>
      </c>
      <c r="L42623">
        <v>271150</v>
      </c>
      <c r="M42623">
        <v>15950</v>
      </c>
      <c r="N42623">
        <v>5</v>
      </c>
      <c r="O42623" t="s">
        <v>52</v>
      </c>
      <c r="P42623">
        <v>2</v>
      </c>
      <c r="Q42623">
        <v>4</v>
      </c>
      <c r="R42623">
        <v>2</v>
      </c>
      <c r="S42623">
        <v>1</v>
      </c>
      <c r="T42623">
        <v>33</v>
      </c>
      <c r="U42623" t="s">
        <v>48</v>
      </c>
      <c r="V42623">
        <v>1</v>
      </c>
      <c r="W42623">
        <v>3</v>
      </c>
      <c r="X42623">
        <v>80</v>
      </c>
      <c r="Y42623">
        <v>3</v>
      </c>
      <c r="Z42623">
        <v>2</v>
      </c>
      <c r="AA42623">
        <v>2</v>
      </c>
      <c r="AB42623">
        <v>4</v>
      </c>
      <c r="AC42623">
        <v>2</v>
      </c>
      <c r="AD42623">
        <v>1</v>
      </c>
      <c r="AE42623">
        <v>1</v>
      </c>
      <c r="AF42623">
        <v>2</v>
      </c>
    </row>
    <row r="42624" spans="1:32" x14ac:dyDescent="0.25">
      <c r="A42624">
        <v>42623</v>
      </c>
      <c r="B42624" t="s">
        <v>32</v>
      </c>
      <c r="C42624">
        <v>42</v>
      </c>
      <c r="D42624" t="s">
        <v>49</v>
      </c>
      <c r="E42624" t="s">
        <v>61</v>
      </c>
      <c r="F42624">
        <v>4</v>
      </c>
      <c r="G42624">
        <v>1</v>
      </c>
      <c r="H42624" t="s">
        <v>57</v>
      </c>
      <c r="I42624" t="s">
        <v>56</v>
      </c>
      <c r="J42624">
        <v>143</v>
      </c>
      <c r="K42624">
        <v>307</v>
      </c>
      <c r="L42624">
        <v>952888</v>
      </c>
      <c r="M42624">
        <v>50152</v>
      </c>
      <c r="N42624">
        <v>24</v>
      </c>
      <c r="O42624" t="s">
        <v>37</v>
      </c>
      <c r="P42624">
        <v>3</v>
      </c>
      <c r="Q42624">
        <v>1</v>
      </c>
      <c r="R42624">
        <v>3</v>
      </c>
      <c r="S42624">
        <v>3</v>
      </c>
      <c r="T42624">
        <v>26</v>
      </c>
      <c r="U42624" t="s">
        <v>38</v>
      </c>
      <c r="V42624">
        <v>5</v>
      </c>
      <c r="W42624">
        <v>1</v>
      </c>
      <c r="X42624">
        <v>80</v>
      </c>
      <c r="Y42624">
        <v>4</v>
      </c>
      <c r="Z42624">
        <v>18</v>
      </c>
      <c r="AA42624">
        <v>5</v>
      </c>
      <c r="AB42624">
        <v>3</v>
      </c>
      <c r="AC42624">
        <v>5</v>
      </c>
      <c r="AD42624">
        <v>4</v>
      </c>
      <c r="AE42624">
        <v>5</v>
      </c>
      <c r="AF42624">
        <v>1</v>
      </c>
    </row>
    <row r="42625" spans="1:32" x14ac:dyDescent="0.25">
      <c r="A42625">
        <v>42624</v>
      </c>
      <c r="B42625" t="s">
        <v>32</v>
      </c>
      <c r="C42625">
        <v>20</v>
      </c>
      <c r="D42625" t="s">
        <v>45</v>
      </c>
      <c r="E42625" t="s">
        <v>60</v>
      </c>
      <c r="F42625">
        <v>3</v>
      </c>
      <c r="G42625">
        <v>3</v>
      </c>
      <c r="H42625" t="s">
        <v>40</v>
      </c>
      <c r="I42625" t="s">
        <v>43</v>
      </c>
      <c r="J42625">
        <v>90</v>
      </c>
      <c r="K42625">
        <v>347</v>
      </c>
      <c r="L42625">
        <v>451556</v>
      </c>
      <c r="M42625">
        <v>16127</v>
      </c>
      <c r="N42625">
        <v>23</v>
      </c>
      <c r="O42625" t="s">
        <v>52</v>
      </c>
      <c r="P42625">
        <v>2</v>
      </c>
      <c r="Q42625">
        <v>2</v>
      </c>
      <c r="R42625">
        <v>1</v>
      </c>
      <c r="S42625">
        <v>2</v>
      </c>
      <c r="T42625">
        <v>41</v>
      </c>
      <c r="U42625" t="s">
        <v>38</v>
      </c>
      <c r="V42625">
        <v>3</v>
      </c>
      <c r="W42625">
        <v>1</v>
      </c>
      <c r="X42625">
        <v>80</v>
      </c>
      <c r="Y42625">
        <v>4</v>
      </c>
      <c r="Z42625">
        <v>14</v>
      </c>
      <c r="AA42625">
        <v>4</v>
      </c>
      <c r="AB42625">
        <v>2</v>
      </c>
      <c r="AC42625">
        <v>6</v>
      </c>
      <c r="AD42625">
        <v>2</v>
      </c>
      <c r="AE42625">
        <v>1</v>
      </c>
      <c r="AF42625">
        <v>3</v>
      </c>
    </row>
    <row r="42626" spans="1:32" x14ac:dyDescent="0.25">
      <c r="A42626">
        <v>42625</v>
      </c>
      <c r="B42626" t="s">
        <v>32</v>
      </c>
      <c r="C42626">
        <v>54</v>
      </c>
      <c r="D42626" t="s">
        <v>53</v>
      </c>
      <c r="E42626" t="s">
        <v>60</v>
      </c>
      <c r="F42626">
        <v>1</v>
      </c>
      <c r="G42626">
        <v>5</v>
      </c>
      <c r="H42626" t="s">
        <v>47</v>
      </c>
      <c r="I42626" t="s">
        <v>43</v>
      </c>
      <c r="J42626">
        <v>41</v>
      </c>
      <c r="K42626">
        <v>497</v>
      </c>
      <c r="L42626">
        <v>413910</v>
      </c>
      <c r="M42626">
        <v>27594</v>
      </c>
      <c r="N42626">
        <v>40</v>
      </c>
      <c r="O42626" t="s">
        <v>44</v>
      </c>
      <c r="P42626">
        <v>1</v>
      </c>
      <c r="Q42626">
        <v>3</v>
      </c>
      <c r="R42626">
        <v>4</v>
      </c>
      <c r="S42626">
        <v>4</v>
      </c>
      <c r="T42626">
        <v>15</v>
      </c>
      <c r="U42626" t="s">
        <v>38</v>
      </c>
      <c r="V42626">
        <v>3</v>
      </c>
      <c r="W42626">
        <v>4</v>
      </c>
      <c r="X42626">
        <v>80</v>
      </c>
      <c r="Y42626">
        <v>1</v>
      </c>
      <c r="Z42626">
        <v>7</v>
      </c>
      <c r="AA42626">
        <v>6</v>
      </c>
      <c r="AB42626">
        <v>4</v>
      </c>
      <c r="AC42626">
        <v>3</v>
      </c>
      <c r="AD42626">
        <v>3</v>
      </c>
      <c r="AE42626">
        <v>3</v>
      </c>
      <c r="AF42626">
        <v>1</v>
      </c>
    </row>
    <row r="42627" spans="1:32" x14ac:dyDescent="0.25">
      <c r="A42627">
        <v>42626</v>
      </c>
      <c r="B42627" t="s">
        <v>39</v>
      </c>
      <c r="C42627">
        <v>26</v>
      </c>
      <c r="D42627" t="s">
        <v>49</v>
      </c>
      <c r="E42627" t="s">
        <v>55</v>
      </c>
      <c r="F42627">
        <v>4</v>
      </c>
      <c r="G42627">
        <v>4</v>
      </c>
      <c r="H42627" t="s">
        <v>42</v>
      </c>
      <c r="I42627" t="s">
        <v>43</v>
      </c>
      <c r="J42627">
        <v>100</v>
      </c>
      <c r="K42627">
        <v>1139</v>
      </c>
      <c r="L42627">
        <v>317905</v>
      </c>
      <c r="M42627">
        <v>45415</v>
      </c>
      <c r="N42627">
        <v>41</v>
      </c>
      <c r="O42627" t="s">
        <v>52</v>
      </c>
      <c r="P42627">
        <v>2</v>
      </c>
      <c r="Q42627">
        <v>4</v>
      </c>
      <c r="R42627">
        <v>3</v>
      </c>
      <c r="S42627">
        <v>4</v>
      </c>
      <c r="T42627">
        <v>26</v>
      </c>
      <c r="U42627" t="s">
        <v>48</v>
      </c>
      <c r="V42627">
        <v>6</v>
      </c>
      <c r="W42627">
        <v>2</v>
      </c>
      <c r="X42627">
        <v>80</v>
      </c>
      <c r="Y42627">
        <v>1</v>
      </c>
      <c r="Z42627">
        <v>38</v>
      </c>
      <c r="AA42627">
        <v>1</v>
      </c>
      <c r="AB42627">
        <v>1</v>
      </c>
      <c r="AC42627">
        <v>37</v>
      </c>
      <c r="AD42627">
        <v>37</v>
      </c>
      <c r="AE42627">
        <v>24</v>
      </c>
      <c r="AF42627">
        <v>26</v>
      </c>
    </row>
    <row r="42628" spans="1:32" x14ac:dyDescent="0.25">
      <c r="A42628">
        <v>42627</v>
      </c>
      <c r="B42628" t="s">
        <v>32</v>
      </c>
      <c r="C42628">
        <v>45</v>
      </c>
      <c r="D42628" t="s">
        <v>33</v>
      </c>
      <c r="E42628" t="s">
        <v>55</v>
      </c>
      <c r="F42628">
        <v>3</v>
      </c>
      <c r="G42628">
        <v>4</v>
      </c>
      <c r="H42628" t="s">
        <v>40</v>
      </c>
      <c r="I42628" t="s">
        <v>43</v>
      </c>
      <c r="J42628">
        <v>90</v>
      </c>
      <c r="K42628">
        <v>257</v>
      </c>
      <c r="L42628">
        <v>212492</v>
      </c>
      <c r="M42628">
        <v>30356</v>
      </c>
      <c r="N42628">
        <v>10</v>
      </c>
      <c r="O42628" t="s">
        <v>52</v>
      </c>
      <c r="P42628">
        <v>2</v>
      </c>
      <c r="Q42628">
        <v>4</v>
      </c>
      <c r="R42628">
        <v>4</v>
      </c>
      <c r="S42628">
        <v>4</v>
      </c>
      <c r="T42628">
        <v>39</v>
      </c>
      <c r="U42628" t="s">
        <v>38</v>
      </c>
      <c r="V42628">
        <v>3</v>
      </c>
      <c r="W42628">
        <v>3</v>
      </c>
      <c r="X42628">
        <v>80</v>
      </c>
      <c r="Y42628">
        <v>2</v>
      </c>
      <c r="Z42628">
        <v>1</v>
      </c>
      <c r="AA42628">
        <v>1</v>
      </c>
      <c r="AB42628">
        <v>2</v>
      </c>
      <c r="AC42628">
        <v>1</v>
      </c>
      <c r="AD42628">
        <v>1</v>
      </c>
      <c r="AE42628">
        <v>1</v>
      </c>
      <c r="AF42628">
        <v>1</v>
      </c>
    </row>
    <row r="42629" spans="1:32" x14ac:dyDescent="0.25">
      <c r="A42629">
        <v>42628</v>
      </c>
      <c r="B42629" t="s">
        <v>39</v>
      </c>
      <c r="C42629">
        <v>36</v>
      </c>
      <c r="D42629" t="s">
        <v>33</v>
      </c>
      <c r="E42629" t="s">
        <v>60</v>
      </c>
      <c r="F42629">
        <v>2</v>
      </c>
      <c r="G42629">
        <v>5</v>
      </c>
      <c r="H42629" t="s">
        <v>40</v>
      </c>
      <c r="I42629" t="s">
        <v>56</v>
      </c>
      <c r="J42629">
        <v>97</v>
      </c>
      <c r="K42629">
        <v>965</v>
      </c>
      <c r="L42629">
        <v>649591</v>
      </c>
      <c r="M42629">
        <v>34189</v>
      </c>
      <c r="N42629">
        <v>48</v>
      </c>
      <c r="O42629" t="s">
        <v>52</v>
      </c>
      <c r="P42629">
        <v>4</v>
      </c>
      <c r="Q42629">
        <v>4</v>
      </c>
      <c r="R42629">
        <v>4</v>
      </c>
      <c r="S42629">
        <v>2</v>
      </c>
      <c r="T42629">
        <v>9</v>
      </c>
      <c r="U42629" t="s">
        <v>48</v>
      </c>
      <c r="V42629">
        <v>6</v>
      </c>
      <c r="W42629">
        <v>4</v>
      </c>
      <c r="X42629">
        <v>80</v>
      </c>
      <c r="Y42629">
        <v>1</v>
      </c>
      <c r="Z42629">
        <v>3</v>
      </c>
      <c r="AA42629">
        <v>5</v>
      </c>
      <c r="AB42629">
        <v>4</v>
      </c>
      <c r="AC42629">
        <v>3</v>
      </c>
      <c r="AD42629">
        <v>2</v>
      </c>
      <c r="AE42629">
        <v>3</v>
      </c>
      <c r="AF42629">
        <v>2</v>
      </c>
    </row>
    <row r="42630" spans="1:32" x14ac:dyDescent="0.25">
      <c r="A42630">
        <v>42629</v>
      </c>
      <c r="B42630" t="s">
        <v>39</v>
      </c>
      <c r="C42630">
        <v>54</v>
      </c>
      <c r="D42630" t="s">
        <v>53</v>
      </c>
      <c r="E42630" t="s">
        <v>41</v>
      </c>
      <c r="F42630">
        <v>2</v>
      </c>
      <c r="G42630">
        <v>1</v>
      </c>
      <c r="H42630" t="s">
        <v>35</v>
      </c>
      <c r="I42630" t="s">
        <v>56</v>
      </c>
      <c r="J42630">
        <v>179</v>
      </c>
      <c r="K42630">
        <v>391</v>
      </c>
      <c r="L42630">
        <v>110358</v>
      </c>
      <c r="M42630">
        <v>12262</v>
      </c>
      <c r="N42630">
        <v>45</v>
      </c>
      <c r="O42630" t="s">
        <v>44</v>
      </c>
      <c r="P42630">
        <v>3</v>
      </c>
      <c r="Q42630">
        <v>4</v>
      </c>
      <c r="R42630">
        <v>1</v>
      </c>
      <c r="S42630">
        <v>4</v>
      </c>
      <c r="T42630">
        <v>40</v>
      </c>
      <c r="U42630" t="s">
        <v>38</v>
      </c>
      <c r="V42630">
        <v>1</v>
      </c>
      <c r="W42630">
        <v>2</v>
      </c>
      <c r="X42630">
        <v>80</v>
      </c>
      <c r="Y42630">
        <v>2</v>
      </c>
      <c r="Z42630">
        <v>34</v>
      </c>
      <c r="AA42630">
        <v>6</v>
      </c>
      <c r="AB42630">
        <v>2</v>
      </c>
      <c r="AC42630">
        <v>22</v>
      </c>
      <c r="AD42630">
        <v>22</v>
      </c>
      <c r="AE42630">
        <v>1</v>
      </c>
      <c r="AF42630">
        <v>10</v>
      </c>
    </row>
    <row r="42631" spans="1:32" x14ac:dyDescent="0.25">
      <c r="A42631">
        <v>42630</v>
      </c>
      <c r="B42631" t="s">
        <v>39</v>
      </c>
      <c r="C42631">
        <v>52</v>
      </c>
      <c r="D42631" t="s">
        <v>40</v>
      </c>
      <c r="E42631" t="s">
        <v>41</v>
      </c>
      <c r="F42631">
        <v>1</v>
      </c>
      <c r="G42631">
        <v>2</v>
      </c>
      <c r="H42631" t="s">
        <v>50</v>
      </c>
      <c r="I42631" t="s">
        <v>36</v>
      </c>
      <c r="J42631">
        <v>180</v>
      </c>
      <c r="K42631">
        <v>1118</v>
      </c>
      <c r="L42631">
        <v>556066</v>
      </c>
      <c r="M42631">
        <v>39719</v>
      </c>
      <c r="N42631">
        <v>23</v>
      </c>
      <c r="O42631" t="s">
        <v>44</v>
      </c>
      <c r="P42631">
        <v>2</v>
      </c>
      <c r="Q42631">
        <v>1</v>
      </c>
      <c r="R42631">
        <v>4</v>
      </c>
      <c r="S42631">
        <v>2</v>
      </c>
      <c r="T42631">
        <v>3</v>
      </c>
      <c r="U42631" t="s">
        <v>48</v>
      </c>
      <c r="V42631">
        <v>0</v>
      </c>
      <c r="W42631">
        <v>1</v>
      </c>
      <c r="X42631">
        <v>80</v>
      </c>
      <c r="Y42631">
        <v>3</v>
      </c>
      <c r="Z42631">
        <v>29</v>
      </c>
      <c r="AA42631">
        <v>6</v>
      </c>
      <c r="AB42631">
        <v>1</v>
      </c>
      <c r="AC42631">
        <v>26</v>
      </c>
      <c r="AD42631">
        <v>8</v>
      </c>
      <c r="AE42631">
        <v>19</v>
      </c>
      <c r="AF42631">
        <v>15</v>
      </c>
    </row>
    <row r="42632" spans="1:32" x14ac:dyDescent="0.25">
      <c r="A42632">
        <v>42631</v>
      </c>
      <c r="B42632" t="s">
        <v>32</v>
      </c>
      <c r="C42632">
        <v>32</v>
      </c>
      <c r="D42632" t="s">
        <v>33</v>
      </c>
      <c r="E42632" t="s">
        <v>41</v>
      </c>
      <c r="F42632">
        <v>3</v>
      </c>
      <c r="G42632">
        <v>4</v>
      </c>
      <c r="H42632" t="s">
        <v>50</v>
      </c>
      <c r="I42632" t="s">
        <v>43</v>
      </c>
      <c r="J42632">
        <v>43</v>
      </c>
      <c r="K42632">
        <v>783</v>
      </c>
      <c r="L42632">
        <v>85371</v>
      </c>
      <c r="M42632">
        <v>28457</v>
      </c>
      <c r="N42632">
        <v>21</v>
      </c>
      <c r="O42632" t="s">
        <v>44</v>
      </c>
      <c r="P42632">
        <v>2</v>
      </c>
      <c r="Q42632">
        <v>2</v>
      </c>
      <c r="R42632">
        <v>1</v>
      </c>
      <c r="S42632">
        <v>3</v>
      </c>
      <c r="T42632">
        <v>25</v>
      </c>
      <c r="U42632" t="s">
        <v>48</v>
      </c>
      <c r="V42632">
        <v>2</v>
      </c>
      <c r="W42632">
        <v>1</v>
      </c>
      <c r="X42632">
        <v>80</v>
      </c>
      <c r="Y42632">
        <v>1</v>
      </c>
      <c r="Z42632">
        <v>19</v>
      </c>
      <c r="AA42632">
        <v>4</v>
      </c>
      <c r="AB42632">
        <v>1</v>
      </c>
      <c r="AC42632">
        <v>18</v>
      </c>
      <c r="AD42632">
        <v>16</v>
      </c>
      <c r="AE42632">
        <v>10</v>
      </c>
      <c r="AF42632">
        <v>11</v>
      </c>
    </row>
    <row r="42633" spans="1:32" x14ac:dyDescent="0.25">
      <c r="A42633">
        <v>42632</v>
      </c>
      <c r="B42633" t="s">
        <v>32</v>
      </c>
      <c r="C42633">
        <v>44</v>
      </c>
      <c r="D42633" t="s">
        <v>40</v>
      </c>
      <c r="E42633" t="s">
        <v>46</v>
      </c>
      <c r="F42633">
        <v>1</v>
      </c>
      <c r="G42633">
        <v>5</v>
      </c>
      <c r="H42633" t="s">
        <v>40</v>
      </c>
      <c r="I42633" t="s">
        <v>56</v>
      </c>
      <c r="J42633">
        <v>122</v>
      </c>
      <c r="K42633">
        <v>891</v>
      </c>
      <c r="L42633">
        <v>742476</v>
      </c>
      <c r="M42633">
        <v>26517</v>
      </c>
      <c r="N42633">
        <v>36</v>
      </c>
      <c r="O42633" t="s">
        <v>44</v>
      </c>
      <c r="P42633">
        <v>4</v>
      </c>
      <c r="Q42633">
        <v>2</v>
      </c>
      <c r="R42633">
        <v>3</v>
      </c>
      <c r="S42633">
        <v>3</v>
      </c>
      <c r="T42633">
        <v>18</v>
      </c>
      <c r="U42633" t="s">
        <v>38</v>
      </c>
      <c r="V42633">
        <v>8</v>
      </c>
      <c r="W42633">
        <v>2</v>
      </c>
      <c r="X42633">
        <v>80</v>
      </c>
      <c r="Y42633">
        <v>4</v>
      </c>
      <c r="Z42633">
        <v>26</v>
      </c>
      <c r="AA42633">
        <v>3</v>
      </c>
      <c r="AB42633">
        <v>2</v>
      </c>
      <c r="AC42633">
        <v>11</v>
      </c>
      <c r="AD42633">
        <v>2</v>
      </c>
      <c r="AE42633">
        <v>5</v>
      </c>
      <c r="AF42633">
        <v>9</v>
      </c>
    </row>
    <row r="42634" spans="1:32" x14ac:dyDescent="0.25">
      <c r="A42634">
        <v>42633</v>
      </c>
      <c r="B42634" t="s">
        <v>39</v>
      </c>
      <c r="C42634">
        <v>51</v>
      </c>
      <c r="D42634" t="s">
        <v>49</v>
      </c>
      <c r="E42634" t="s">
        <v>51</v>
      </c>
      <c r="F42634">
        <v>1</v>
      </c>
      <c r="G42634">
        <v>4</v>
      </c>
      <c r="H42634" t="s">
        <v>50</v>
      </c>
      <c r="I42634" t="s">
        <v>36</v>
      </c>
      <c r="J42634">
        <v>88</v>
      </c>
      <c r="K42634">
        <v>1354</v>
      </c>
      <c r="L42634">
        <v>341981</v>
      </c>
      <c r="M42634">
        <v>17999</v>
      </c>
      <c r="N42634">
        <v>31</v>
      </c>
      <c r="O42634" t="s">
        <v>52</v>
      </c>
      <c r="P42634">
        <v>2</v>
      </c>
      <c r="Q42634">
        <v>2</v>
      </c>
      <c r="R42634">
        <v>2</v>
      </c>
      <c r="S42634">
        <v>3</v>
      </c>
      <c r="T42634">
        <v>13</v>
      </c>
      <c r="U42634" t="s">
        <v>38</v>
      </c>
      <c r="V42634">
        <v>7</v>
      </c>
      <c r="W42634">
        <v>4</v>
      </c>
      <c r="X42634">
        <v>80</v>
      </c>
      <c r="Y42634">
        <v>2</v>
      </c>
      <c r="Z42634">
        <v>16</v>
      </c>
      <c r="AA42634">
        <v>5</v>
      </c>
      <c r="AB42634">
        <v>1</v>
      </c>
      <c r="AC42634">
        <v>5</v>
      </c>
      <c r="AD42634">
        <v>1</v>
      </c>
      <c r="AE42634">
        <v>1</v>
      </c>
      <c r="AF42634">
        <v>3</v>
      </c>
    </row>
    <row r="42635" spans="1:32" x14ac:dyDescent="0.25">
      <c r="A42635">
        <v>42634</v>
      </c>
      <c r="B42635" t="s">
        <v>32</v>
      </c>
      <c r="C42635">
        <v>43</v>
      </c>
      <c r="D42635" t="s">
        <v>40</v>
      </c>
      <c r="E42635" t="s">
        <v>51</v>
      </c>
      <c r="F42635">
        <v>3</v>
      </c>
      <c r="G42635">
        <v>3</v>
      </c>
      <c r="H42635" t="s">
        <v>40</v>
      </c>
      <c r="I42635" t="s">
        <v>43</v>
      </c>
      <c r="J42635">
        <v>141</v>
      </c>
      <c r="K42635">
        <v>1016</v>
      </c>
      <c r="L42635">
        <v>32886</v>
      </c>
      <c r="M42635">
        <v>2349</v>
      </c>
      <c r="N42635">
        <v>49</v>
      </c>
      <c r="O42635" t="s">
        <v>37</v>
      </c>
      <c r="P42635">
        <v>3</v>
      </c>
      <c r="Q42635">
        <v>2</v>
      </c>
      <c r="R42635">
        <v>2</v>
      </c>
      <c r="S42635">
        <v>3</v>
      </c>
      <c r="T42635">
        <v>33</v>
      </c>
      <c r="U42635" t="s">
        <v>38</v>
      </c>
      <c r="V42635">
        <v>3</v>
      </c>
      <c r="W42635">
        <v>4</v>
      </c>
      <c r="X42635">
        <v>80</v>
      </c>
      <c r="Y42635">
        <v>2</v>
      </c>
      <c r="Z42635">
        <v>26</v>
      </c>
      <c r="AA42635">
        <v>3</v>
      </c>
      <c r="AB42635">
        <v>1</v>
      </c>
      <c r="AC42635">
        <v>13</v>
      </c>
      <c r="AD42635">
        <v>2</v>
      </c>
      <c r="AE42635">
        <v>10</v>
      </c>
      <c r="AF42635">
        <v>6</v>
      </c>
    </row>
    <row r="42636" spans="1:32" x14ac:dyDescent="0.25">
      <c r="A42636">
        <v>42635</v>
      </c>
      <c r="B42636" t="s">
        <v>39</v>
      </c>
      <c r="C42636">
        <v>31</v>
      </c>
      <c r="D42636" t="s">
        <v>53</v>
      </c>
      <c r="E42636" t="s">
        <v>61</v>
      </c>
      <c r="F42636">
        <v>5</v>
      </c>
      <c r="G42636">
        <v>5</v>
      </c>
      <c r="H42636" t="s">
        <v>35</v>
      </c>
      <c r="I42636" t="s">
        <v>36</v>
      </c>
      <c r="J42636">
        <v>83</v>
      </c>
      <c r="K42636">
        <v>593</v>
      </c>
      <c r="L42636">
        <v>686416</v>
      </c>
      <c r="M42636">
        <v>42901</v>
      </c>
      <c r="N42636">
        <v>12</v>
      </c>
      <c r="O42636" t="s">
        <v>44</v>
      </c>
      <c r="P42636">
        <v>3</v>
      </c>
      <c r="Q42636">
        <v>4</v>
      </c>
      <c r="R42636">
        <v>3</v>
      </c>
      <c r="S42636">
        <v>4</v>
      </c>
      <c r="T42636">
        <v>45</v>
      </c>
      <c r="U42636" t="s">
        <v>38</v>
      </c>
      <c r="V42636">
        <v>7</v>
      </c>
      <c r="W42636">
        <v>3</v>
      </c>
      <c r="X42636">
        <v>80</v>
      </c>
      <c r="Y42636">
        <v>3</v>
      </c>
      <c r="Z42636">
        <v>19</v>
      </c>
      <c r="AA42636">
        <v>5</v>
      </c>
      <c r="AB42636">
        <v>1</v>
      </c>
      <c r="AC42636">
        <v>11</v>
      </c>
      <c r="AD42636">
        <v>1</v>
      </c>
      <c r="AE42636">
        <v>2</v>
      </c>
      <c r="AF42636">
        <v>7</v>
      </c>
    </row>
    <row r="42637" spans="1:32" x14ac:dyDescent="0.25">
      <c r="A42637">
        <v>42636</v>
      </c>
      <c r="B42637" t="s">
        <v>39</v>
      </c>
      <c r="C42637">
        <v>57</v>
      </c>
      <c r="D42637" t="s">
        <v>58</v>
      </c>
      <c r="E42637" t="s">
        <v>41</v>
      </c>
      <c r="F42637">
        <v>1</v>
      </c>
      <c r="G42637">
        <v>1</v>
      </c>
      <c r="H42637" t="s">
        <v>35</v>
      </c>
      <c r="I42637" t="s">
        <v>36</v>
      </c>
      <c r="J42637">
        <v>127</v>
      </c>
      <c r="K42637">
        <v>690</v>
      </c>
      <c r="L42637">
        <v>596090</v>
      </c>
      <c r="M42637">
        <v>27095</v>
      </c>
      <c r="N42637">
        <v>13</v>
      </c>
      <c r="O42637" t="s">
        <v>44</v>
      </c>
      <c r="P42637">
        <v>3</v>
      </c>
      <c r="Q42637">
        <v>4</v>
      </c>
      <c r="R42637">
        <v>2</v>
      </c>
      <c r="S42637">
        <v>4</v>
      </c>
      <c r="T42637">
        <v>9</v>
      </c>
      <c r="U42637" t="s">
        <v>38</v>
      </c>
      <c r="V42637">
        <v>7</v>
      </c>
      <c r="W42637">
        <v>1</v>
      </c>
      <c r="X42637">
        <v>80</v>
      </c>
      <c r="Y42637">
        <v>4</v>
      </c>
      <c r="Z42637">
        <v>24</v>
      </c>
      <c r="AA42637">
        <v>1</v>
      </c>
      <c r="AB42637">
        <v>2</v>
      </c>
      <c r="AC42637">
        <v>3</v>
      </c>
      <c r="AD42637">
        <v>2</v>
      </c>
      <c r="AE42637">
        <v>3</v>
      </c>
      <c r="AF42637">
        <v>1</v>
      </c>
    </row>
    <row r="42638" spans="1:32" x14ac:dyDescent="0.25">
      <c r="A42638">
        <v>42637</v>
      </c>
      <c r="B42638" t="s">
        <v>32</v>
      </c>
      <c r="C42638">
        <v>30</v>
      </c>
      <c r="D42638" t="s">
        <v>49</v>
      </c>
      <c r="E42638" t="s">
        <v>34</v>
      </c>
      <c r="F42638">
        <v>1</v>
      </c>
      <c r="G42638">
        <v>2</v>
      </c>
      <c r="H42638" t="s">
        <v>35</v>
      </c>
      <c r="I42638" t="s">
        <v>56</v>
      </c>
      <c r="J42638">
        <v>163</v>
      </c>
      <c r="K42638">
        <v>195</v>
      </c>
      <c r="L42638">
        <v>311829</v>
      </c>
      <c r="M42638">
        <v>44547</v>
      </c>
      <c r="N42638">
        <v>41</v>
      </c>
      <c r="O42638" t="s">
        <v>44</v>
      </c>
      <c r="P42638">
        <v>3</v>
      </c>
      <c r="Q42638">
        <v>1</v>
      </c>
      <c r="R42638">
        <v>3</v>
      </c>
      <c r="S42638">
        <v>2</v>
      </c>
      <c r="T42638">
        <v>1</v>
      </c>
      <c r="U42638" t="s">
        <v>38</v>
      </c>
      <c r="V42638">
        <v>1</v>
      </c>
      <c r="W42638">
        <v>1</v>
      </c>
      <c r="X42638">
        <v>80</v>
      </c>
      <c r="Y42638">
        <v>2</v>
      </c>
      <c r="Z42638">
        <v>13</v>
      </c>
      <c r="AA42638">
        <v>4</v>
      </c>
      <c r="AB42638">
        <v>3</v>
      </c>
      <c r="AC42638">
        <v>4</v>
      </c>
      <c r="AD42638">
        <v>3</v>
      </c>
      <c r="AE42638">
        <v>3</v>
      </c>
      <c r="AF42638">
        <v>1</v>
      </c>
    </row>
    <row r="42639" spans="1:32" x14ac:dyDescent="0.25">
      <c r="A42639">
        <v>42638</v>
      </c>
      <c r="B42639" t="s">
        <v>32</v>
      </c>
      <c r="C42639">
        <v>33</v>
      </c>
      <c r="D42639" t="s">
        <v>33</v>
      </c>
      <c r="E42639" t="s">
        <v>59</v>
      </c>
      <c r="F42639">
        <v>1</v>
      </c>
      <c r="G42639">
        <v>4</v>
      </c>
      <c r="H42639" t="s">
        <v>57</v>
      </c>
      <c r="I42639" t="s">
        <v>43</v>
      </c>
      <c r="J42639">
        <v>123</v>
      </c>
      <c r="K42639">
        <v>719</v>
      </c>
      <c r="L42639">
        <v>217341</v>
      </c>
      <c r="M42639">
        <v>24149</v>
      </c>
      <c r="N42639">
        <v>27</v>
      </c>
      <c r="O42639" t="s">
        <v>52</v>
      </c>
      <c r="P42639">
        <v>4</v>
      </c>
      <c r="Q42639">
        <v>2</v>
      </c>
      <c r="R42639">
        <v>3</v>
      </c>
      <c r="S42639">
        <v>3</v>
      </c>
      <c r="T42639">
        <v>14</v>
      </c>
      <c r="U42639" t="s">
        <v>48</v>
      </c>
      <c r="V42639">
        <v>3</v>
      </c>
      <c r="W42639">
        <v>1</v>
      </c>
      <c r="X42639">
        <v>80</v>
      </c>
      <c r="Y42639">
        <v>3</v>
      </c>
      <c r="Z42639">
        <v>17</v>
      </c>
      <c r="AA42639">
        <v>4</v>
      </c>
      <c r="AB42639">
        <v>4</v>
      </c>
      <c r="AC42639">
        <v>1</v>
      </c>
      <c r="AD42639">
        <v>1</v>
      </c>
      <c r="AE42639">
        <v>1</v>
      </c>
      <c r="AF42639">
        <v>1</v>
      </c>
    </row>
    <row r="42640" spans="1:32" x14ac:dyDescent="0.25">
      <c r="A42640">
        <v>42639</v>
      </c>
      <c r="B42640" t="s">
        <v>32</v>
      </c>
      <c r="C42640">
        <v>49</v>
      </c>
      <c r="D42640" t="s">
        <v>53</v>
      </c>
      <c r="E42640" t="s">
        <v>40</v>
      </c>
      <c r="F42640">
        <v>2</v>
      </c>
      <c r="G42640">
        <v>5</v>
      </c>
      <c r="H42640" t="s">
        <v>40</v>
      </c>
      <c r="I42640" t="s">
        <v>36</v>
      </c>
      <c r="J42640">
        <v>73</v>
      </c>
      <c r="K42640">
        <v>895</v>
      </c>
      <c r="L42640">
        <v>818700</v>
      </c>
      <c r="M42640">
        <v>40935</v>
      </c>
      <c r="N42640">
        <v>40</v>
      </c>
      <c r="O42640" t="s">
        <v>44</v>
      </c>
      <c r="P42640">
        <v>4</v>
      </c>
      <c r="Q42640">
        <v>4</v>
      </c>
      <c r="R42640">
        <v>2</v>
      </c>
      <c r="S42640">
        <v>1</v>
      </c>
      <c r="T42640">
        <v>32</v>
      </c>
      <c r="U42640" t="s">
        <v>48</v>
      </c>
      <c r="V42640">
        <v>1</v>
      </c>
      <c r="W42640">
        <v>1</v>
      </c>
      <c r="X42640">
        <v>80</v>
      </c>
      <c r="Y42640">
        <v>4</v>
      </c>
      <c r="Z42640">
        <v>19</v>
      </c>
      <c r="AA42640">
        <v>2</v>
      </c>
      <c r="AB42640">
        <v>4</v>
      </c>
      <c r="AC42640">
        <v>17</v>
      </c>
      <c r="AD42640">
        <v>10</v>
      </c>
      <c r="AE42640">
        <v>10</v>
      </c>
      <c r="AF42640">
        <v>11</v>
      </c>
    </row>
    <row r="42641" spans="1:32" x14ac:dyDescent="0.25">
      <c r="A42641">
        <v>42640</v>
      </c>
      <c r="B42641" t="s">
        <v>39</v>
      </c>
      <c r="C42641">
        <v>56</v>
      </c>
      <c r="D42641" t="s">
        <v>49</v>
      </c>
      <c r="E42641" t="s">
        <v>46</v>
      </c>
      <c r="F42641">
        <v>5</v>
      </c>
      <c r="G42641">
        <v>3</v>
      </c>
      <c r="H42641" t="s">
        <v>35</v>
      </c>
      <c r="I42641" t="s">
        <v>56</v>
      </c>
      <c r="J42641">
        <v>112</v>
      </c>
      <c r="K42641">
        <v>504</v>
      </c>
      <c r="L42641">
        <v>986904</v>
      </c>
      <c r="M42641">
        <v>36552</v>
      </c>
      <c r="N42641">
        <v>19</v>
      </c>
      <c r="O42641" t="s">
        <v>44</v>
      </c>
      <c r="P42641">
        <v>1</v>
      </c>
      <c r="Q42641">
        <v>2</v>
      </c>
      <c r="R42641">
        <v>4</v>
      </c>
      <c r="S42641">
        <v>3</v>
      </c>
      <c r="T42641">
        <v>20</v>
      </c>
      <c r="U42641" t="s">
        <v>48</v>
      </c>
      <c r="V42641">
        <v>7</v>
      </c>
      <c r="W42641">
        <v>3</v>
      </c>
      <c r="X42641">
        <v>80</v>
      </c>
      <c r="Y42641">
        <v>4</v>
      </c>
      <c r="Z42641">
        <v>12</v>
      </c>
      <c r="AA42641">
        <v>4</v>
      </c>
      <c r="AB42641">
        <v>4</v>
      </c>
      <c r="AC42641">
        <v>3</v>
      </c>
      <c r="AD42641">
        <v>3</v>
      </c>
      <c r="AE42641">
        <v>3</v>
      </c>
      <c r="AF42641">
        <v>1</v>
      </c>
    </row>
    <row r="42642" spans="1:32" x14ac:dyDescent="0.25">
      <c r="A42642">
        <v>42641</v>
      </c>
      <c r="B42642" t="s">
        <v>39</v>
      </c>
      <c r="C42642">
        <v>55</v>
      </c>
      <c r="D42642" t="s">
        <v>45</v>
      </c>
      <c r="E42642" t="s">
        <v>46</v>
      </c>
      <c r="F42642">
        <v>1</v>
      </c>
      <c r="G42642">
        <v>4</v>
      </c>
      <c r="H42642" t="s">
        <v>35</v>
      </c>
      <c r="I42642" t="s">
        <v>56</v>
      </c>
      <c r="J42642">
        <v>153</v>
      </c>
      <c r="K42642">
        <v>110</v>
      </c>
      <c r="L42642">
        <v>405432</v>
      </c>
      <c r="M42642">
        <v>50679</v>
      </c>
      <c r="N42642">
        <v>22</v>
      </c>
      <c r="O42642" t="s">
        <v>44</v>
      </c>
      <c r="P42642">
        <v>2</v>
      </c>
      <c r="Q42642">
        <v>3</v>
      </c>
      <c r="R42642">
        <v>4</v>
      </c>
      <c r="S42642">
        <v>4</v>
      </c>
      <c r="T42642">
        <v>1</v>
      </c>
      <c r="U42642" t="s">
        <v>38</v>
      </c>
      <c r="V42642">
        <v>6</v>
      </c>
      <c r="W42642">
        <v>2</v>
      </c>
      <c r="X42642">
        <v>80</v>
      </c>
      <c r="Y42642">
        <v>1</v>
      </c>
      <c r="Z42642">
        <v>17</v>
      </c>
      <c r="AA42642">
        <v>5</v>
      </c>
      <c r="AB42642">
        <v>2</v>
      </c>
      <c r="AC42642">
        <v>9</v>
      </c>
      <c r="AD42642">
        <v>6</v>
      </c>
      <c r="AE42642">
        <v>3</v>
      </c>
      <c r="AF42642">
        <v>6</v>
      </c>
    </row>
    <row r="42643" spans="1:32" x14ac:dyDescent="0.25">
      <c r="A42643">
        <v>42642</v>
      </c>
      <c r="B42643" t="s">
        <v>32</v>
      </c>
      <c r="C42643">
        <v>20</v>
      </c>
      <c r="D42643" t="s">
        <v>53</v>
      </c>
      <c r="E42643" t="s">
        <v>54</v>
      </c>
      <c r="F42643">
        <v>4</v>
      </c>
      <c r="G42643">
        <v>3</v>
      </c>
      <c r="H42643" t="s">
        <v>40</v>
      </c>
      <c r="I42643" t="s">
        <v>43</v>
      </c>
      <c r="J42643">
        <v>103</v>
      </c>
      <c r="K42643">
        <v>725</v>
      </c>
      <c r="L42643">
        <v>650600</v>
      </c>
      <c r="M42643">
        <v>32530</v>
      </c>
      <c r="N42643">
        <v>11</v>
      </c>
      <c r="O42643" t="s">
        <v>37</v>
      </c>
      <c r="P42643">
        <v>1</v>
      </c>
      <c r="Q42643">
        <v>4</v>
      </c>
      <c r="R42643">
        <v>4</v>
      </c>
      <c r="S42643">
        <v>2</v>
      </c>
      <c r="T42643">
        <v>2</v>
      </c>
      <c r="U42643" t="s">
        <v>48</v>
      </c>
      <c r="V42643">
        <v>3</v>
      </c>
      <c r="W42643">
        <v>3</v>
      </c>
      <c r="X42643">
        <v>80</v>
      </c>
      <c r="Y42643">
        <v>2</v>
      </c>
      <c r="Z42643">
        <v>33</v>
      </c>
      <c r="AA42643">
        <v>1</v>
      </c>
      <c r="AB42643">
        <v>1</v>
      </c>
      <c r="AC42643">
        <v>7</v>
      </c>
      <c r="AD42643">
        <v>1</v>
      </c>
      <c r="AE42643">
        <v>4</v>
      </c>
      <c r="AF42643">
        <v>3</v>
      </c>
    </row>
    <row r="42644" spans="1:32" x14ac:dyDescent="0.25">
      <c r="A42644">
        <v>42643</v>
      </c>
      <c r="B42644" t="s">
        <v>32</v>
      </c>
      <c r="C42644">
        <v>20</v>
      </c>
      <c r="D42644" t="s">
        <v>58</v>
      </c>
      <c r="E42644" t="s">
        <v>54</v>
      </c>
      <c r="F42644">
        <v>1</v>
      </c>
      <c r="G42644">
        <v>3</v>
      </c>
      <c r="H42644" t="s">
        <v>57</v>
      </c>
      <c r="I42644" t="s">
        <v>36</v>
      </c>
      <c r="J42644">
        <v>93</v>
      </c>
      <c r="K42644">
        <v>1002</v>
      </c>
      <c r="L42644">
        <v>675152</v>
      </c>
      <c r="M42644">
        <v>42197</v>
      </c>
      <c r="N42644">
        <v>2</v>
      </c>
      <c r="O42644" t="s">
        <v>37</v>
      </c>
      <c r="P42644">
        <v>1</v>
      </c>
      <c r="Q42644">
        <v>2</v>
      </c>
      <c r="R42644">
        <v>1</v>
      </c>
      <c r="S42644">
        <v>1</v>
      </c>
      <c r="T42644">
        <v>17</v>
      </c>
      <c r="U42644" t="s">
        <v>38</v>
      </c>
      <c r="V42644">
        <v>5</v>
      </c>
      <c r="W42644">
        <v>4</v>
      </c>
      <c r="X42644">
        <v>80</v>
      </c>
      <c r="Y42644">
        <v>3</v>
      </c>
      <c r="Z42644">
        <v>36</v>
      </c>
      <c r="AA42644">
        <v>1</v>
      </c>
      <c r="AB42644">
        <v>1</v>
      </c>
      <c r="AC42644">
        <v>28</v>
      </c>
      <c r="AD42644">
        <v>21</v>
      </c>
      <c r="AE42644">
        <v>18</v>
      </c>
      <c r="AF42644">
        <v>24</v>
      </c>
    </row>
    <row r="42645" spans="1:32" x14ac:dyDescent="0.25">
      <c r="A42645">
        <v>42644</v>
      </c>
      <c r="B42645" t="s">
        <v>32</v>
      </c>
      <c r="C42645">
        <v>39</v>
      </c>
      <c r="D42645" t="s">
        <v>40</v>
      </c>
      <c r="E42645" t="s">
        <v>40</v>
      </c>
      <c r="F42645">
        <v>1</v>
      </c>
      <c r="G42645">
        <v>4</v>
      </c>
      <c r="H42645" t="s">
        <v>47</v>
      </c>
      <c r="I42645" t="s">
        <v>36</v>
      </c>
      <c r="J42645">
        <v>197</v>
      </c>
      <c r="K42645">
        <v>113</v>
      </c>
      <c r="L42645">
        <v>55280</v>
      </c>
      <c r="M42645">
        <v>27640</v>
      </c>
      <c r="N42645">
        <v>27</v>
      </c>
      <c r="O42645" t="s">
        <v>52</v>
      </c>
      <c r="P42645">
        <v>4</v>
      </c>
      <c r="Q42645">
        <v>2</v>
      </c>
      <c r="R42645">
        <v>2</v>
      </c>
      <c r="S42645">
        <v>2</v>
      </c>
      <c r="T42645">
        <v>31</v>
      </c>
      <c r="U42645" t="s">
        <v>48</v>
      </c>
      <c r="V42645">
        <v>2</v>
      </c>
      <c r="W42645">
        <v>2</v>
      </c>
      <c r="X42645">
        <v>80</v>
      </c>
      <c r="Y42645">
        <v>3</v>
      </c>
      <c r="Z42645">
        <v>26</v>
      </c>
      <c r="AA42645">
        <v>1</v>
      </c>
      <c r="AB42645">
        <v>2</v>
      </c>
      <c r="AC42645">
        <v>23</v>
      </c>
      <c r="AD42645">
        <v>4</v>
      </c>
      <c r="AE42645">
        <v>12</v>
      </c>
      <c r="AF42645">
        <v>7</v>
      </c>
    </row>
    <row r="42646" spans="1:32" x14ac:dyDescent="0.25">
      <c r="A42646">
        <v>42645</v>
      </c>
      <c r="B42646" t="s">
        <v>32</v>
      </c>
      <c r="C42646">
        <v>24</v>
      </c>
      <c r="D42646" t="s">
        <v>53</v>
      </c>
      <c r="E42646" t="s">
        <v>40</v>
      </c>
      <c r="F42646">
        <v>2</v>
      </c>
      <c r="G42646">
        <v>5</v>
      </c>
      <c r="H42646" t="s">
        <v>57</v>
      </c>
      <c r="I42646" t="s">
        <v>36</v>
      </c>
      <c r="J42646">
        <v>47</v>
      </c>
      <c r="K42646">
        <v>854</v>
      </c>
      <c r="L42646">
        <v>247585</v>
      </c>
      <c r="M42646">
        <v>19045</v>
      </c>
      <c r="N42646">
        <v>13</v>
      </c>
      <c r="O42646" t="s">
        <v>37</v>
      </c>
      <c r="P42646">
        <v>1</v>
      </c>
      <c r="Q42646">
        <v>1</v>
      </c>
      <c r="R42646">
        <v>2</v>
      </c>
      <c r="S42646">
        <v>1</v>
      </c>
      <c r="T42646">
        <v>47</v>
      </c>
      <c r="U42646" t="s">
        <v>48</v>
      </c>
      <c r="V42646">
        <v>2</v>
      </c>
      <c r="W42646">
        <v>4</v>
      </c>
      <c r="X42646">
        <v>80</v>
      </c>
      <c r="Y42646">
        <v>4</v>
      </c>
      <c r="Z42646">
        <v>24</v>
      </c>
      <c r="AA42646">
        <v>1</v>
      </c>
      <c r="AB42646">
        <v>1</v>
      </c>
      <c r="AC42646">
        <v>14</v>
      </c>
      <c r="AD42646">
        <v>8</v>
      </c>
      <c r="AE42646">
        <v>5</v>
      </c>
      <c r="AF42646">
        <v>13</v>
      </c>
    </row>
    <row r="42647" spans="1:32" x14ac:dyDescent="0.25">
      <c r="A42647">
        <v>42646</v>
      </c>
      <c r="B42647" t="s">
        <v>32</v>
      </c>
      <c r="C42647">
        <v>19</v>
      </c>
      <c r="D42647" t="s">
        <v>58</v>
      </c>
      <c r="E42647" t="s">
        <v>40</v>
      </c>
      <c r="F42647">
        <v>2</v>
      </c>
      <c r="G42647">
        <v>5</v>
      </c>
      <c r="H42647" t="s">
        <v>47</v>
      </c>
      <c r="I42647" t="s">
        <v>36</v>
      </c>
      <c r="J42647">
        <v>171</v>
      </c>
      <c r="K42647">
        <v>289</v>
      </c>
      <c r="L42647">
        <v>47985</v>
      </c>
      <c r="M42647">
        <v>3199</v>
      </c>
      <c r="N42647">
        <v>4</v>
      </c>
      <c r="O42647" t="s">
        <v>52</v>
      </c>
      <c r="P42647">
        <v>1</v>
      </c>
      <c r="Q42647">
        <v>2</v>
      </c>
      <c r="R42647">
        <v>1</v>
      </c>
      <c r="S42647">
        <v>1</v>
      </c>
      <c r="T42647">
        <v>17</v>
      </c>
      <c r="U42647" t="s">
        <v>38</v>
      </c>
      <c r="V42647">
        <v>2</v>
      </c>
      <c r="W42647">
        <v>3</v>
      </c>
      <c r="X42647">
        <v>80</v>
      </c>
      <c r="Y42647">
        <v>2</v>
      </c>
      <c r="Z42647">
        <v>14</v>
      </c>
      <c r="AA42647">
        <v>2</v>
      </c>
      <c r="AB42647">
        <v>2</v>
      </c>
      <c r="AC42647">
        <v>11</v>
      </c>
      <c r="AD42647">
        <v>5</v>
      </c>
      <c r="AE42647">
        <v>5</v>
      </c>
      <c r="AF42647">
        <v>5</v>
      </c>
    </row>
    <row r="42648" spans="1:32" x14ac:dyDescent="0.25">
      <c r="A42648">
        <v>42647</v>
      </c>
      <c r="B42648" t="s">
        <v>32</v>
      </c>
      <c r="C42648">
        <v>54</v>
      </c>
      <c r="D42648" t="s">
        <v>33</v>
      </c>
      <c r="E42648" t="s">
        <v>34</v>
      </c>
      <c r="F42648">
        <v>5</v>
      </c>
      <c r="G42648">
        <v>4</v>
      </c>
      <c r="H42648" t="s">
        <v>57</v>
      </c>
      <c r="I42648" t="s">
        <v>36</v>
      </c>
      <c r="J42648">
        <v>67</v>
      </c>
      <c r="K42648">
        <v>1282</v>
      </c>
      <c r="L42648">
        <v>74050</v>
      </c>
      <c r="M42648">
        <v>14810</v>
      </c>
      <c r="N42648">
        <v>36</v>
      </c>
      <c r="O42648" t="s">
        <v>44</v>
      </c>
      <c r="P42648">
        <v>1</v>
      </c>
      <c r="Q42648">
        <v>2</v>
      </c>
      <c r="R42648">
        <v>4</v>
      </c>
      <c r="S42648">
        <v>2</v>
      </c>
      <c r="T42648">
        <v>4</v>
      </c>
      <c r="U42648" t="s">
        <v>38</v>
      </c>
      <c r="V42648">
        <v>2</v>
      </c>
      <c r="W42648">
        <v>2</v>
      </c>
      <c r="X42648">
        <v>80</v>
      </c>
      <c r="Y42648">
        <v>3</v>
      </c>
      <c r="Z42648">
        <v>21</v>
      </c>
      <c r="AA42648">
        <v>1</v>
      </c>
      <c r="AB42648">
        <v>4</v>
      </c>
      <c r="AC42648">
        <v>7</v>
      </c>
      <c r="AD42648">
        <v>4</v>
      </c>
      <c r="AE42648">
        <v>4</v>
      </c>
      <c r="AF42648">
        <v>2</v>
      </c>
    </row>
    <row r="42649" spans="1:32" x14ac:dyDescent="0.25">
      <c r="A42649">
        <v>42648</v>
      </c>
      <c r="B42649" t="s">
        <v>39</v>
      </c>
      <c r="C42649">
        <v>34</v>
      </c>
      <c r="D42649" t="s">
        <v>49</v>
      </c>
      <c r="E42649" t="s">
        <v>61</v>
      </c>
      <c r="F42649">
        <v>1</v>
      </c>
      <c r="G42649">
        <v>2</v>
      </c>
      <c r="H42649" t="s">
        <v>40</v>
      </c>
      <c r="I42649" t="s">
        <v>36</v>
      </c>
      <c r="J42649">
        <v>62</v>
      </c>
      <c r="K42649">
        <v>755</v>
      </c>
      <c r="L42649">
        <v>145167</v>
      </c>
      <c r="M42649">
        <v>13197</v>
      </c>
      <c r="N42649">
        <v>28</v>
      </c>
      <c r="O42649" t="s">
        <v>44</v>
      </c>
      <c r="P42649">
        <v>4</v>
      </c>
      <c r="Q42649">
        <v>3</v>
      </c>
      <c r="R42649">
        <v>1</v>
      </c>
      <c r="S42649">
        <v>4</v>
      </c>
      <c r="T42649">
        <v>20</v>
      </c>
      <c r="U42649" t="s">
        <v>38</v>
      </c>
      <c r="V42649">
        <v>7</v>
      </c>
      <c r="W42649">
        <v>2</v>
      </c>
      <c r="X42649">
        <v>80</v>
      </c>
      <c r="Y42649">
        <v>4</v>
      </c>
      <c r="Z42649">
        <v>34</v>
      </c>
      <c r="AA42649">
        <v>1</v>
      </c>
      <c r="AB42649">
        <v>4</v>
      </c>
      <c r="AC42649">
        <v>5</v>
      </c>
      <c r="AD42649">
        <v>4</v>
      </c>
      <c r="AE42649">
        <v>5</v>
      </c>
      <c r="AF42649">
        <v>2</v>
      </c>
    </row>
    <row r="42650" spans="1:32" x14ac:dyDescent="0.25">
      <c r="A42650">
        <v>42649</v>
      </c>
      <c r="B42650" t="s">
        <v>39</v>
      </c>
      <c r="C42650">
        <v>40</v>
      </c>
      <c r="D42650" t="s">
        <v>45</v>
      </c>
      <c r="E42650" t="s">
        <v>41</v>
      </c>
      <c r="F42650">
        <v>1</v>
      </c>
      <c r="G42650">
        <v>5</v>
      </c>
      <c r="H42650" t="s">
        <v>47</v>
      </c>
      <c r="I42650" t="s">
        <v>43</v>
      </c>
      <c r="J42650">
        <v>141</v>
      </c>
      <c r="K42650">
        <v>473</v>
      </c>
      <c r="L42650">
        <v>368687</v>
      </c>
      <c r="M42650">
        <v>33517</v>
      </c>
      <c r="N42650">
        <v>6</v>
      </c>
      <c r="O42650" t="s">
        <v>37</v>
      </c>
      <c r="P42650">
        <v>1</v>
      </c>
      <c r="Q42650">
        <v>3</v>
      </c>
      <c r="R42650">
        <v>1</v>
      </c>
      <c r="S42650">
        <v>3</v>
      </c>
      <c r="T42650">
        <v>18</v>
      </c>
      <c r="U42650" t="s">
        <v>48</v>
      </c>
      <c r="V42650">
        <v>5</v>
      </c>
      <c r="W42650">
        <v>3</v>
      </c>
      <c r="X42650">
        <v>80</v>
      </c>
      <c r="Y42650">
        <v>1</v>
      </c>
      <c r="Z42650">
        <v>39</v>
      </c>
      <c r="AA42650">
        <v>1</v>
      </c>
      <c r="AB42650">
        <v>3</v>
      </c>
      <c r="AC42650">
        <v>2</v>
      </c>
      <c r="AD42650">
        <v>1</v>
      </c>
      <c r="AE42650">
        <v>2</v>
      </c>
      <c r="AF42650">
        <v>2</v>
      </c>
    </row>
    <row r="42651" spans="1:32" x14ac:dyDescent="0.25">
      <c r="A42651">
        <v>42650</v>
      </c>
      <c r="B42651" t="s">
        <v>39</v>
      </c>
      <c r="C42651">
        <v>39</v>
      </c>
      <c r="D42651" t="s">
        <v>49</v>
      </c>
      <c r="E42651" t="s">
        <v>34</v>
      </c>
      <c r="F42651">
        <v>1</v>
      </c>
      <c r="G42651">
        <v>5</v>
      </c>
      <c r="H42651" t="s">
        <v>40</v>
      </c>
      <c r="I42651" t="s">
        <v>56</v>
      </c>
      <c r="J42651">
        <v>165</v>
      </c>
      <c r="K42651">
        <v>109</v>
      </c>
      <c r="L42651">
        <v>378070</v>
      </c>
      <c r="M42651">
        <v>34370</v>
      </c>
      <c r="N42651">
        <v>25</v>
      </c>
      <c r="O42651" t="s">
        <v>44</v>
      </c>
      <c r="P42651">
        <v>2</v>
      </c>
      <c r="Q42651">
        <v>2</v>
      </c>
      <c r="R42651">
        <v>3</v>
      </c>
      <c r="S42651">
        <v>1</v>
      </c>
      <c r="T42651">
        <v>3</v>
      </c>
      <c r="U42651" t="s">
        <v>38</v>
      </c>
      <c r="V42651">
        <v>2</v>
      </c>
      <c r="W42651">
        <v>1</v>
      </c>
      <c r="X42651">
        <v>80</v>
      </c>
      <c r="Y42651">
        <v>4</v>
      </c>
      <c r="Z42651">
        <v>9</v>
      </c>
      <c r="AA42651">
        <v>2</v>
      </c>
      <c r="AB42651">
        <v>2</v>
      </c>
      <c r="AC42651">
        <v>3</v>
      </c>
      <c r="AD42651">
        <v>3</v>
      </c>
      <c r="AE42651">
        <v>2</v>
      </c>
      <c r="AF42651">
        <v>2</v>
      </c>
    </row>
    <row r="42652" spans="1:32" x14ac:dyDescent="0.25">
      <c r="A42652">
        <v>42651</v>
      </c>
      <c r="B42652" t="s">
        <v>39</v>
      </c>
      <c r="C42652">
        <v>18</v>
      </c>
      <c r="D42652" t="s">
        <v>53</v>
      </c>
      <c r="E42652" t="s">
        <v>55</v>
      </c>
      <c r="F42652">
        <v>3</v>
      </c>
      <c r="G42652">
        <v>4</v>
      </c>
      <c r="H42652" t="s">
        <v>50</v>
      </c>
      <c r="I42652" t="s">
        <v>43</v>
      </c>
      <c r="J42652">
        <v>107</v>
      </c>
      <c r="K42652">
        <v>865</v>
      </c>
      <c r="L42652">
        <v>339800</v>
      </c>
      <c r="M42652">
        <v>33980</v>
      </c>
      <c r="N42652">
        <v>31</v>
      </c>
      <c r="O42652" t="s">
        <v>44</v>
      </c>
      <c r="P42652">
        <v>4</v>
      </c>
      <c r="Q42652">
        <v>1</v>
      </c>
      <c r="R42652">
        <v>3</v>
      </c>
      <c r="S42652">
        <v>2</v>
      </c>
      <c r="T42652">
        <v>22</v>
      </c>
      <c r="U42652" t="s">
        <v>38</v>
      </c>
      <c r="V42652">
        <v>5</v>
      </c>
      <c r="W42652">
        <v>4</v>
      </c>
      <c r="X42652">
        <v>80</v>
      </c>
      <c r="Y42652">
        <v>2</v>
      </c>
      <c r="Z42652">
        <v>6</v>
      </c>
      <c r="AA42652">
        <v>5</v>
      </c>
      <c r="AB42652">
        <v>1</v>
      </c>
      <c r="AC42652">
        <v>6</v>
      </c>
      <c r="AD42652">
        <v>5</v>
      </c>
      <c r="AE42652">
        <v>1</v>
      </c>
      <c r="AF42652">
        <v>6</v>
      </c>
    </row>
    <row r="42653" spans="1:32" x14ac:dyDescent="0.25">
      <c r="A42653">
        <v>42652</v>
      </c>
      <c r="B42653" t="s">
        <v>39</v>
      </c>
      <c r="C42653">
        <v>44</v>
      </c>
      <c r="D42653" t="s">
        <v>40</v>
      </c>
      <c r="E42653" t="s">
        <v>41</v>
      </c>
      <c r="F42653">
        <v>4</v>
      </c>
      <c r="G42653">
        <v>3</v>
      </c>
      <c r="H42653" t="s">
        <v>47</v>
      </c>
      <c r="I42653" t="s">
        <v>36</v>
      </c>
      <c r="J42653">
        <v>143</v>
      </c>
      <c r="K42653">
        <v>286</v>
      </c>
      <c r="L42653">
        <v>559020</v>
      </c>
      <c r="M42653">
        <v>26620</v>
      </c>
      <c r="N42653">
        <v>27</v>
      </c>
      <c r="O42653" t="s">
        <v>37</v>
      </c>
      <c r="P42653">
        <v>1</v>
      </c>
      <c r="Q42653">
        <v>1</v>
      </c>
      <c r="R42653">
        <v>2</v>
      </c>
      <c r="S42653">
        <v>1</v>
      </c>
      <c r="T42653">
        <v>29</v>
      </c>
      <c r="U42653" t="s">
        <v>38</v>
      </c>
      <c r="V42653">
        <v>0</v>
      </c>
      <c r="W42653">
        <v>4</v>
      </c>
      <c r="X42653">
        <v>80</v>
      </c>
      <c r="Y42653">
        <v>2</v>
      </c>
      <c r="Z42653">
        <v>21</v>
      </c>
      <c r="AA42653">
        <v>3</v>
      </c>
      <c r="AB42653">
        <v>2</v>
      </c>
      <c r="AC42653">
        <v>2</v>
      </c>
      <c r="AD42653">
        <v>2</v>
      </c>
      <c r="AE42653">
        <v>1</v>
      </c>
      <c r="AF42653">
        <v>1</v>
      </c>
    </row>
    <row r="42654" spans="1:32" x14ac:dyDescent="0.25">
      <c r="A42654">
        <v>42653</v>
      </c>
      <c r="B42654" t="s">
        <v>32</v>
      </c>
      <c r="C42654">
        <v>55</v>
      </c>
      <c r="D42654" t="s">
        <v>45</v>
      </c>
      <c r="E42654" t="s">
        <v>55</v>
      </c>
      <c r="F42654">
        <v>4</v>
      </c>
      <c r="G42654">
        <v>3</v>
      </c>
      <c r="H42654" t="s">
        <v>50</v>
      </c>
      <c r="I42654" t="s">
        <v>43</v>
      </c>
      <c r="J42654">
        <v>131</v>
      </c>
      <c r="K42654">
        <v>179</v>
      </c>
      <c r="L42654">
        <v>190320</v>
      </c>
      <c r="M42654">
        <v>19032</v>
      </c>
      <c r="N42654">
        <v>9</v>
      </c>
      <c r="O42654" t="s">
        <v>52</v>
      </c>
      <c r="P42654">
        <v>2</v>
      </c>
      <c r="Q42654">
        <v>4</v>
      </c>
      <c r="R42654">
        <v>3</v>
      </c>
      <c r="S42654">
        <v>2</v>
      </c>
      <c r="T42654">
        <v>23</v>
      </c>
      <c r="U42654" t="s">
        <v>48</v>
      </c>
      <c r="V42654">
        <v>2</v>
      </c>
      <c r="W42654">
        <v>1</v>
      </c>
      <c r="X42654">
        <v>80</v>
      </c>
      <c r="Y42654">
        <v>4</v>
      </c>
      <c r="Z42654">
        <v>6</v>
      </c>
      <c r="AA42654">
        <v>4</v>
      </c>
      <c r="AB42654">
        <v>4</v>
      </c>
      <c r="AC42654">
        <v>2</v>
      </c>
      <c r="AD42654">
        <v>2</v>
      </c>
      <c r="AE42654">
        <v>1</v>
      </c>
      <c r="AF42654">
        <v>1</v>
      </c>
    </row>
    <row r="42655" spans="1:32" x14ac:dyDescent="0.25">
      <c r="A42655">
        <v>42654</v>
      </c>
      <c r="B42655" t="s">
        <v>39</v>
      </c>
      <c r="C42655">
        <v>31</v>
      </c>
      <c r="D42655" t="s">
        <v>58</v>
      </c>
      <c r="E42655" t="s">
        <v>55</v>
      </c>
      <c r="F42655">
        <v>3</v>
      </c>
      <c r="G42655">
        <v>2</v>
      </c>
      <c r="H42655" t="s">
        <v>42</v>
      </c>
      <c r="I42655" t="s">
        <v>56</v>
      </c>
      <c r="J42655">
        <v>199</v>
      </c>
      <c r="K42655">
        <v>1171</v>
      </c>
      <c r="L42655">
        <v>234402</v>
      </c>
      <c r="M42655">
        <v>33486</v>
      </c>
      <c r="N42655">
        <v>35</v>
      </c>
      <c r="O42655" t="s">
        <v>44</v>
      </c>
      <c r="P42655">
        <v>1</v>
      </c>
      <c r="Q42655">
        <v>3</v>
      </c>
      <c r="R42655">
        <v>4</v>
      </c>
      <c r="S42655">
        <v>4</v>
      </c>
      <c r="T42655">
        <v>49</v>
      </c>
      <c r="U42655" t="s">
        <v>38</v>
      </c>
      <c r="V42655">
        <v>8</v>
      </c>
      <c r="W42655">
        <v>2</v>
      </c>
      <c r="X42655">
        <v>80</v>
      </c>
      <c r="Y42655">
        <v>1</v>
      </c>
      <c r="Z42655">
        <v>27</v>
      </c>
      <c r="AA42655">
        <v>5</v>
      </c>
      <c r="AB42655">
        <v>1</v>
      </c>
      <c r="AC42655">
        <v>10</v>
      </c>
      <c r="AD42655">
        <v>8</v>
      </c>
      <c r="AE42655">
        <v>1</v>
      </c>
      <c r="AF42655">
        <v>8</v>
      </c>
    </row>
    <row r="42656" spans="1:32" x14ac:dyDescent="0.25">
      <c r="A42656">
        <v>42655</v>
      </c>
      <c r="B42656" t="s">
        <v>39</v>
      </c>
      <c r="C42656">
        <v>28</v>
      </c>
      <c r="D42656" t="s">
        <v>33</v>
      </c>
      <c r="E42656" t="s">
        <v>41</v>
      </c>
      <c r="F42656">
        <v>3</v>
      </c>
      <c r="G42656">
        <v>2</v>
      </c>
      <c r="H42656" t="s">
        <v>40</v>
      </c>
      <c r="I42656" t="s">
        <v>36</v>
      </c>
      <c r="J42656">
        <v>57</v>
      </c>
      <c r="K42656">
        <v>1293</v>
      </c>
      <c r="L42656">
        <v>89436</v>
      </c>
      <c r="M42656">
        <v>3084</v>
      </c>
      <c r="N42656">
        <v>1</v>
      </c>
      <c r="O42656" t="s">
        <v>44</v>
      </c>
      <c r="P42656">
        <v>1</v>
      </c>
      <c r="Q42656">
        <v>1</v>
      </c>
      <c r="R42656">
        <v>1</v>
      </c>
      <c r="S42656">
        <v>3</v>
      </c>
      <c r="T42656">
        <v>32</v>
      </c>
      <c r="U42656" t="s">
        <v>38</v>
      </c>
      <c r="V42656">
        <v>1</v>
      </c>
      <c r="W42656">
        <v>2</v>
      </c>
      <c r="X42656">
        <v>80</v>
      </c>
      <c r="Y42656">
        <v>1</v>
      </c>
      <c r="Z42656">
        <v>24</v>
      </c>
      <c r="AA42656">
        <v>2</v>
      </c>
      <c r="AB42656">
        <v>2</v>
      </c>
      <c r="AC42656">
        <v>24</v>
      </c>
      <c r="AD42656">
        <v>1</v>
      </c>
      <c r="AE42656">
        <v>15</v>
      </c>
      <c r="AF42656">
        <v>1</v>
      </c>
    </row>
    <row r="42657" spans="1:32" x14ac:dyDescent="0.25">
      <c r="A42657">
        <v>42656</v>
      </c>
      <c r="B42657" t="s">
        <v>39</v>
      </c>
      <c r="C42657">
        <v>36</v>
      </c>
      <c r="D42657" t="s">
        <v>40</v>
      </c>
      <c r="E42657" t="s">
        <v>54</v>
      </c>
      <c r="F42657">
        <v>3</v>
      </c>
      <c r="G42657">
        <v>4</v>
      </c>
      <c r="H42657" t="s">
        <v>57</v>
      </c>
      <c r="I42657" t="s">
        <v>43</v>
      </c>
      <c r="J42657">
        <v>135</v>
      </c>
      <c r="K42657">
        <v>1305</v>
      </c>
      <c r="L42657">
        <v>103796</v>
      </c>
      <c r="M42657">
        <v>14828</v>
      </c>
      <c r="N42657">
        <v>3</v>
      </c>
      <c r="O42657" t="s">
        <v>52</v>
      </c>
      <c r="P42657">
        <v>2</v>
      </c>
      <c r="Q42657">
        <v>4</v>
      </c>
      <c r="R42657">
        <v>4</v>
      </c>
      <c r="S42657">
        <v>1</v>
      </c>
      <c r="T42657">
        <v>47</v>
      </c>
      <c r="U42657" t="s">
        <v>38</v>
      </c>
      <c r="V42657">
        <v>6</v>
      </c>
      <c r="W42657">
        <v>3</v>
      </c>
      <c r="X42657">
        <v>80</v>
      </c>
      <c r="Y42657">
        <v>3</v>
      </c>
      <c r="Z42657">
        <v>5</v>
      </c>
      <c r="AA42657">
        <v>5</v>
      </c>
      <c r="AB42657">
        <v>3</v>
      </c>
      <c r="AC42657">
        <v>2</v>
      </c>
      <c r="AD42657">
        <v>1</v>
      </c>
      <c r="AE42657">
        <v>1</v>
      </c>
      <c r="AF42657">
        <v>1</v>
      </c>
    </row>
    <row r="42658" spans="1:32" x14ac:dyDescent="0.25">
      <c r="A42658">
        <v>42657</v>
      </c>
      <c r="B42658" t="s">
        <v>39</v>
      </c>
      <c r="C42658">
        <v>44</v>
      </c>
      <c r="D42658" t="s">
        <v>33</v>
      </c>
      <c r="E42658" t="s">
        <v>34</v>
      </c>
      <c r="F42658">
        <v>2</v>
      </c>
      <c r="G42658">
        <v>5</v>
      </c>
      <c r="H42658" t="s">
        <v>47</v>
      </c>
      <c r="I42658" t="s">
        <v>56</v>
      </c>
      <c r="J42658">
        <v>127</v>
      </c>
      <c r="K42658">
        <v>1183</v>
      </c>
      <c r="L42658">
        <v>1142232</v>
      </c>
      <c r="M42658">
        <v>43932</v>
      </c>
      <c r="N42658">
        <v>29</v>
      </c>
      <c r="O42658" t="s">
        <v>44</v>
      </c>
      <c r="P42658">
        <v>4</v>
      </c>
      <c r="Q42658">
        <v>4</v>
      </c>
      <c r="R42658">
        <v>4</v>
      </c>
      <c r="S42658">
        <v>4</v>
      </c>
      <c r="T42658">
        <v>34</v>
      </c>
      <c r="U42658" t="s">
        <v>38</v>
      </c>
      <c r="V42658">
        <v>3</v>
      </c>
      <c r="W42658">
        <v>1</v>
      </c>
      <c r="X42658">
        <v>80</v>
      </c>
      <c r="Y42658">
        <v>4</v>
      </c>
      <c r="Z42658">
        <v>30</v>
      </c>
      <c r="AA42658">
        <v>3</v>
      </c>
      <c r="AB42658">
        <v>2</v>
      </c>
      <c r="AC42658">
        <v>8</v>
      </c>
      <c r="AD42658">
        <v>3</v>
      </c>
      <c r="AE42658">
        <v>2</v>
      </c>
      <c r="AF42658">
        <v>2</v>
      </c>
    </row>
    <row r="42659" spans="1:32" x14ac:dyDescent="0.25">
      <c r="A42659">
        <v>42658</v>
      </c>
      <c r="B42659" t="s">
        <v>39</v>
      </c>
      <c r="C42659">
        <v>58</v>
      </c>
      <c r="D42659" t="s">
        <v>49</v>
      </c>
      <c r="E42659" t="s">
        <v>59</v>
      </c>
      <c r="F42659">
        <v>3</v>
      </c>
      <c r="G42659">
        <v>3</v>
      </c>
      <c r="H42659" t="s">
        <v>47</v>
      </c>
      <c r="I42659" t="s">
        <v>43</v>
      </c>
      <c r="J42659">
        <v>47</v>
      </c>
      <c r="K42659">
        <v>1134</v>
      </c>
      <c r="L42659">
        <v>295884</v>
      </c>
      <c r="M42659">
        <v>16438</v>
      </c>
      <c r="N42659">
        <v>25</v>
      </c>
      <c r="O42659" t="s">
        <v>52</v>
      </c>
      <c r="P42659">
        <v>4</v>
      </c>
      <c r="Q42659">
        <v>1</v>
      </c>
      <c r="R42659">
        <v>1</v>
      </c>
      <c r="S42659">
        <v>2</v>
      </c>
      <c r="T42659">
        <v>30</v>
      </c>
      <c r="U42659" t="s">
        <v>48</v>
      </c>
      <c r="V42659">
        <v>5</v>
      </c>
      <c r="W42659">
        <v>3</v>
      </c>
      <c r="X42659">
        <v>80</v>
      </c>
      <c r="Y42659">
        <v>3</v>
      </c>
      <c r="Z42659">
        <v>13</v>
      </c>
      <c r="AA42659">
        <v>2</v>
      </c>
      <c r="AB42659">
        <v>4</v>
      </c>
      <c r="AC42659">
        <v>12</v>
      </c>
      <c r="AD42659">
        <v>2</v>
      </c>
      <c r="AE42659">
        <v>9</v>
      </c>
      <c r="AF42659">
        <v>10</v>
      </c>
    </row>
    <row r="42660" spans="1:32" x14ac:dyDescent="0.25">
      <c r="A42660">
        <v>42659</v>
      </c>
      <c r="B42660" t="s">
        <v>39</v>
      </c>
      <c r="C42660">
        <v>44</v>
      </c>
      <c r="D42660" t="s">
        <v>49</v>
      </c>
      <c r="E42660" t="s">
        <v>51</v>
      </c>
      <c r="F42660">
        <v>2</v>
      </c>
      <c r="G42660">
        <v>5</v>
      </c>
      <c r="H42660" t="s">
        <v>50</v>
      </c>
      <c r="I42660" t="s">
        <v>43</v>
      </c>
      <c r="J42660">
        <v>94</v>
      </c>
      <c r="K42660">
        <v>724</v>
      </c>
      <c r="L42660">
        <v>409948</v>
      </c>
      <c r="M42660">
        <v>37268</v>
      </c>
      <c r="N42660">
        <v>23</v>
      </c>
      <c r="O42660" t="s">
        <v>44</v>
      </c>
      <c r="P42660">
        <v>2</v>
      </c>
      <c r="Q42660">
        <v>1</v>
      </c>
      <c r="R42660">
        <v>4</v>
      </c>
      <c r="S42660">
        <v>3</v>
      </c>
      <c r="T42660">
        <v>49</v>
      </c>
      <c r="U42660" t="s">
        <v>48</v>
      </c>
      <c r="V42660">
        <v>3</v>
      </c>
      <c r="W42660">
        <v>2</v>
      </c>
      <c r="X42660">
        <v>80</v>
      </c>
      <c r="Y42660">
        <v>4</v>
      </c>
      <c r="Z42660">
        <v>32</v>
      </c>
      <c r="AA42660">
        <v>4</v>
      </c>
      <c r="AB42660">
        <v>3</v>
      </c>
      <c r="AC42660">
        <v>32</v>
      </c>
      <c r="AD42660">
        <v>10</v>
      </c>
      <c r="AE42660">
        <v>6</v>
      </c>
      <c r="AF42660">
        <v>18</v>
      </c>
    </row>
    <row r="42661" spans="1:32" x14ac:dyDescent="0.25">
      <c r="A42661">
        <v>42660</v>
      </c>
      <c r="B42661" t="s">
        <v>39</v>
      </c>
      <c r="C42661">
        <v>33</v>
      </c>
      <c r="D42661" t="s">
        <v>53</v>
      </c>
      <c r="E42661" t="s">
        <v>59</v>
      </c>
      <c r="F42661">
        <v>3</v>
      </c>
      <c r="G42661">
        <v>3</v>
      </c>
      <c r="H42661" t="s">
        <v>40</v>
      </c>
      <c r="I42661" t="s">
        <v>56</v>
      </c>
      <c r="J42661">
        <v>95</v>
      </c>
      <c r="K42661">
        <v>1408</v>
      </c>
      <c r="L42661">
        <v>1268402</v>
      </c>
      <c r="M42661">
        <v>43738</v>
      </c>
      <c r="N42661">
        <v>27</v>
      </c>
      <c r="O42661" t="s">
        <v>37</v>
      </c>
      <c r="P42661">
        <v>1</v>
      </c>
      <c r="Q42661">
        <v>1</v>
      </c>
      <c r="R42661">
        <v>4</v>
      </c>
      <c r="S42661">
        <v>4</v>
      </c>
      <c r="T42661">
        <v>49</v>
      </c>
      <c r="U42661" t="s">
        <v>38</v>
      </c>
      <c r="V42661">
        <v>8</v>
      </c>
      <c r="W42661">
        <v>3</v>
      </c>
      <c r="X42661">
        <v>80</v>
      </c>
      <c r="Y42661">
        <v>4</v>
      </c>
      <c r="Z42661">
        <v>20</v>
      </c>
      <c r="AA42661">
        <v>4</v>
      </c>
      <c r="AB42661">
        <v>1</v>
      </c>
      <c r="AC42661">
        <v>16</v>
      </c>
      <c r="AD42661">
        <v>4</v>
      </c>
      <c r="AE42661">
        <v>6</v>
      </c>
      <c r="AF42661">
        <v>4</v>
      </c>
    </row>
    <row r="42662" spans="1:32" x14ac:dyDescent="0.25">
      <c r="A42662">
        <v>42661</v>
      </c>
      <c r="B42662" t="s">
        <v>32</v>
      </c>
      <c r="C42662">
        <v>19</v>
      </c>
      <c r="D42662" t="s">
        <v>49</v>
      </c>
      <c r="E42662" t="s">
        <v>61</v>
      </c>
      <c r="F42662">
        <v>5</v>
      </c>
      <c r="G42662">
        <v>3</v>
      </c>
      <c r="H42662" t="s">
        <v>57</v>
      </c>
      <c r="I42662" t="s">
        <v>36</v>
      </c>
      <c r="J42662">
        <v>163</v>
      </c>
      <c r="K42662">
        <v>467</v>
      </c>
      <c r="L42662">
        <v>69630</v>
      </c>
      <c r="M42662">
        <v>34815</v>
      </c>
      <c r="N42662">
        <v>15</v>
      </c>
      <c r="O42662" t="s">
        <v>52</v>
      </c>
      <c r="P42662">
        <v>3</v>
      </c>
      <c r="Q42662">
        <v>2</v>
      </c>
      <c r="R42662">
        <v>1</v>
      </c>
      <c r="S42662">
        <v>4</v>
      </c>
      <c r="T42662">
        <v>44</v>
      </c>
      <c r="U42662" t="s">
        <v>38</v>
      </c>
      <c r="V42662">
        <v>4</v>
      </c>
      <c r="W42662">
        <v>1</v>
      </c>
      <c r="X42662">
        <v>80</v>
      </c>
      <c r="Y42662">
        <v>1</v>
      </c>
      <c r="Z42662">
        <v>7</v>
      </c>
      <c r="AA42662">
        <v>6</v>
      </c>
      <c r="AB42662">
        <v>1</v>
      </c>
      <c r="AC42662">
        <v>2</v>
      </c>
      <c r="AD42662">
        <v>2</v>
      </c>
      <c r="AE42662">
        <v>1</v>
      </c>
      <c r="AF42662">
        <v>1</v>
      </c>
    </row>
    <row r="42663" spans="1:32" x14ac:dyDescent="0.25">
      <c r="A42663">
        <v>42662</v>
      </c>
      <c r="B42663" t="s">
        <v>39</v>
      </c>
      <c r="C42663">
        <v>47</v>
      </c>
      <c r="D42663" t="s">
        <v>33</v>
      </c>
      <c r="E42663" t="s">
        <v>59</v>
      </c>
      <c r="F42663">
        <v>2</v>
      </c>
      <c r="G42663">
        <v>3</v>
      </c>
      <c r="H42663" t="s">
        <v>57</v>
      </c>
      <c r="I42663" t="s">
        <v>36</v>
      </c>
      <c r="J42663">
        <v>95</v>
      </c>
      <c r="K42663">
        <v>877</v>
      </c>
      <c r="L42663">
        <v>424204</v>
      </c>
      <c r="M42663">
        <v>19282</v>
      </c>
      <c r="N42663">
        <v>22</v>
      </c>
      <c r="O42663" t="s">
        <v>52</v>
      </c>
      <c r="P42663">
        <v>3</v>
      </c>
      <c r="Q42663">
        <v>4</v>
      </c>
      <c r="R42663">
        <v>2</v>
      </c>
      <c r="S42663">
        <v>1</v>
      </c>
      <c r="T42663">
        <v>5</v>
      </c>
      <c r="U42663" t="s">
        <v>38</v>
      </c>
      <c r="V42663">
        <v>1</v>
      </c>
      <c r="W42663">
        <v>3</v>
      </c>
      <c r="X42663">
        <v>80</v>
      </c>
      <c r="Y42663">
        <v>4</v>
      </c>
      <c r="Z42663">
        <v>2</v>
      </c>
      <c r="AA42663">
        <v>5</v>
      </c>
      <c r="AB42663">
        <v>3</v>
      </c>
      <c r="AC42663">
        <v>1</v>
      </c>
      <c r="AD42663">
        <v>1</v>
      </c>
      <c r="AE42663">
        <v>1</v>
      </c>
      <c r="AF42663">
        <v>1</v>
      </c>
    </row>
    <row r="42664" spans="1:32" x14ac:dyDescent="0.25">
      <c r="A42664">
        <v>42663</v>
      </c>
      <c r="B42664" t="s">
        <v>39</v>
      </c>
      <c r="C42664">
        <v>41</v>
      </c>
      <c r="D42664" t="s">
        <v>49</v>
      </c>
      <c r="E42664" t="s">
        <v>41</v>
      </c>
      <c r="F42664">
        <v>4</v>
      </c>
      <c r="G42664">
        <v>5</v>
      </c>
      <c r="H42664" t="s">
        <v>40</v>
      </c>
      <c r="I42664" t="s">
        <v>43</v>
      </c>
      <c r="J42664">
        <v>184</v>
      </c>
      <c r="K42664">
        <v>1086</v>
      </c>
      <c r="L42664">
        <v>85869</v>
      </c>
      <c r="M42664">
        <v>9541</v>
      </c>
      <c r="N42664">
        <v>34</v>
      </c>
      <c r="O42664" t="s">
        <v>52</v>
      </c>
      <c r="P42664">
        <v>3</v>
      </c>
      <c r="Q42664">
        <v>3</v>
      </c>
      <c r="R42664">
        <v>3</v>
      </c>
      <c r="S42664">
        <v>3</v>
      </c>
      <c r="T42664">
        <v>24</v>
      </c>
      <c r="U42664" t="s">
        <v>48</v>
      </c>
      <c r="V42664">
        <v>3</v>
      </c>
      <c r="W42664">
        <v>3</v>
      </c>
      <c r="X42664">
        <v>80</v>
      </c>
      <c r="Y42664">
        <v>1</v>
      </c>
      <c r="Z42664">
        <v>12</v>
      </c>
      <c r="AA42664">
        <v>5</v>
      </c>
      <c r="AB42664">
        <v>3</v>
      </c>
      <c r="AC42664">
        <v>6</v>
      </c>
      <c r="AD42664">
        <v>6</v>
      </c>
      <c r="AE42664">
        <v>3</v>
      </c>
      <c r="AF42664">
        <v>5</v>
      </c>
    </row>
    <row r="42665" spans="1:32" x14ac:dyDescent="0.25">
      <c r="A42665">
        <v>42664</v>
      </c>
      <c r="B42665" t="s">
        <v>32</v>
      </c>
      <c r="C42665">
        <v>45</v>
      </c>
      <c r="D42665" t="s">
        <v>40</v>
      </c>
      <c r="E42665" t="s">
        <v>61</v>
      </c>
      <c r="F42665">
        <v>4</v>
      </c>
      <c r="G42665">
        <v>3</v>
      </c>
      <c r="H42665" t="s">
        <v>40</v>
      </c>
      <c r="I42665" t="s">
        <v>56</v>
      </c>
      <c r="J42665">
        <v>61</v>
      </c>
      <c r="K42665">
        <v>613</v>
      </c>
      <c r="L42665">
        <v>292050</v>
      </c>
      <c r="M42665">
        <v>16225</v>
      </c>
      <c r="N42665">
        <v>49</v>
      </c>
      <c r="O42665" t="s">
        <v>37</v>
      </c>
      <c r="P42665">
        <v>2</v>
      </c>
      <c r="Q42665">
        <v>4</v>
      </c>
      <c r="R42665">
        <v>1</v>
      </c>
      <c r="S42665">
        <v>2</v>
      </c>
      <c r="T42665">
        <v>8</v>
      </c>
      <c r="U42665" t="s">
        <v>38</v>
      </c>
      <c r="V42665">
        <v>7</v>
      </c>
      <c r="W42665">
        <v>4</v>
      </c>
      <c r="X42665">
        <v>80</v>
      </c>
      <c r="Y42665">
        <v>4</v>
      </c>
      <c r="Z42665">
        <v>31</v>
      </c>
      <c r="AA42665">
        <v>2</v>
      </c>
      <c r="AB42665">
        <v>1</v>
      </c>
      <c r="AC42665">
        <v>12</v>
      </c>
      <c r="AD42665">
        <v>11</v>
      </c>
      <c r="AE42665">
        <v>1</v>
      </c>
      <c r="AF42665">
        <v>2</v>
      </c>
    </row>
    <row r="42666" spans="1:32" x14ac:dyDescent="0.25">
      <c r="A42666">
        <v>42665</v>
      </c>
      <c r="B42666" t="s">
        <v>39</v>
      </c>
      <c r="C42666">
        <v>53</v>
      </c>
      <c r="D42666" t="s">
        <v>33</v>
      </c>
      <c r="E42666" t="s">
        <v>46</v>
      </c>
      <c r="F42666">
        <v>2</v>
      </c>
      <c r="G42666">
        <v>5</v>
      </c>
      <c r="H42666" t="s">
        <v>40</v>
      </c>
      <c r="I42666" t="s">
        <v>43</v>
      </c>
      <c r="J42666">
        <v>105</v>
      </c>
      <c r="K42666">
        <v>917</v>
      </c>
      <c r="L42666">
        <v>104544</v>
      </c>
      <c r="M42666">
        <v>3872</v>
      </c>
      <c r="N42666">
        <v>14</v>
      </c>
      <c r="O42666" t="s">
        <v>44</v>
      </c>
      <c r="P42666">
        <v>3</v>
      </c>
      <c r="Q42666">
        <v>2</v>
      </c>
      <c r="R42666">
        <v>3</v>
      </c>
      <c r="S42666">
        <v>3</v>
      </c>
      <c r="T42666">
        <v>28</v>
      </c>
      <c r="U42666" t="s">
        <v>38</v>
      </c>
      <c r="V42666">
        <v>8</v>
      </c>
      <c r="W42666">
        <v>4</v>
      </c>
      <c r="X42666">
        <v>80</v>
      </c>
      <c r="Y42666">
        <v>2</v>
      </c>
      <c r="Z42666">
        <v>31</v>
      </c>
      <c r="AA42666">
        <v>6</v>
      </c>
      <c r="AB42666">
        <v>2</v>
      </c>
      <c r="AC42666">
        <v>28</v>
      </c>
      <c r="AD42666">
        <v>7</v>
      </c>
      <c r="AE42666">
        <v>8</v>
      </c>
      <c r="AF42666">
        <v>23</v>
      </c>
    </row>
    <row r="42667" spans="1:32" x14ac:dyDescent="0.25">
      <c r="A42667">
        <v>42666</v>
      </c>
      <c r="B42667" t="s">
        <v>39</v>
      </c>
      <c r="C42667">
        <v>26</v>
      </c>
      <c r="D42667" t="s">
        <v>33</v>
      </c>
      <c r="E42667" t="s">
        <v>55</v>
      </c>
      <c r="F42667">
        <v>3</v>
      </c>
      <c r="G42667">
        <v>3</v>
      </c>
      <c r="H42667" t="s">
        <v>42</v>
      </c>
      <c r="I42667" t="s">
        <v>43</v>
      </c>
      <c r="J42667">
        <v>126</v>
      </c>
      <c r="K42667">
        <v>186</v>
      </c>
      <c r="L42667">
        <v>157220</v>
      </c>
      <c r="M42667">
        <v>22460</v>
      </c>
      <c r="N42667">
        <v>49</v>
      </c>
      <c r="O42667" t="s">
        <v>52</v>
      </c>
      <c r="P42667">
        <v>1</v>
      </c>
      <c r="Q42667">
        <v>1</v>
      </c>
      <c r="R42667">
        <v>4</v>
      </c>
      <c r="S42667">
        <v>2</v>
      </c>
      <c r="T42667">
        <v>26</v>
      </c>
      <c r="U42667" t="s">
        <v>38</v>
      </c>
      <c r="V42667">
        <v>3</v>
      </c>
      <c r="W42667">
        <v>1</v>
      </c>
      <c r="X42667">
        <v>80</v>
      </c>
      <c r="Y42667">
        <v>3</v>
      </c>
      <c r="Z42667">
        <v>32</v>
      </c>
      <c r="AA42667">
        <v>4</v>
      </c>
      <c r="AB42667">
        <v>3</v>
      </c>
      <c r="AC42667">
        <v>19</v>
      </c>
      <c r="AD42667">
        <v>2</v>
      </c>
      <c r="AE42667">
        <v>2</v>
      </c>
      <c r="AF42667">
        <v>10</v>
      </c>
    </row>
    <row r="42668" spans="1:32" x14ac:dyDescent="0.25">
      <c r="A42668">
        <v>42667</v>
      </c>
      <c r="B42668" t="s">
        <v>32</v>
      </c>
      <c r="C42668">
        <v>18</v>
      </c>
      <c r="D42668" t="s">
        <v>40</v>
      </c>
      <c r="E42668" t="s">
        <v>46</v>
      </c>
      <c r="F42668">
        <v>2</v>
      </c>
      <c r="G42668">
        <v>1</v>
      </c>
      <c r="H42668" t="s">
        <v>35</v>
      </c>
      <c r="I42668" t="s">
        <v>36</v>
      </c>
      <c r="J42668">
        <v>88</v>
      </c>
      <c r="K42668">
        <v>178</v>
      </c>
      <c r="L42668">
        <v>177897</v>
      </c>
      <c r="M42668">
        <v>9363</v>
      </c>
      <c r="N42668">
        <v>48</v>
      </c>
      <c r="O42668" t="s">
        <v>44</v>
      </c>
      <c r="P42668">
        <v>2</v>
      </c>
      <c r="Q42668">
        <v>4</v>
      </c>
      <c r="R42668">
        <v>4</v>
      </c>
      <c r="S42668">
        <v>4</v>
      </c>
      <c r="T42668">
        <v>40</v>
      </c>
      <c r="U42668" t="s">
        <v>48</v>
      </c>
      <c r="V42668">
        <v>1</v>
      </c>
      <c r="W42668">
        <v>2</v>
      </c>
      <c r="X42668">
        <v>80</v>
      </c>
      <c r="Y42668">
        <v>1</v>
      </c>
      <c r="Z42668">
        <v>31</v>
      </c>
      <c r="AA42668">
        <v>3</v>
      </c>
      <c r="AB42668">
        <v>3</v>
      </c>
      <c r="AC42668">
        <v>12</v>
      </c>
      <c r="AD42668">
        <v>1</v>
      </c>
      <c r="AE42668">
        <v>7</v>
      </c>
      <c r="AF42668">
        <v>1</v>
      </c>
    </row>
    <row r="42669" spans="1:32" x14ac:dyDescent="0.25">
      <c r="A42669">
        <v>42668</v>
      </c>
      <c r="B42669" t="s">
        <v>32</v>
      </c>
      <c r="C42669">
        <v>53</v>
      </c>
      <c r="D42669" t="s">
        <v>49</v>
      </c>
      <c r="E42669" t="s">
        <v>61</v>
      </c>
      <c r="F42669">
        <v>1</v>
      </c>
      <c r="G42669">
        <v>2</v>
      </c>
      <c r="H42669" t="s">
        <v>42</v>
      </c>
      <c r="I42669" t="s">
        <v>36</v>
      </c>
      <c r="J42669">
        <v>44</v>
      </c>
      <c r="K42669">
        <v>723</v>
      </c>
      <c r="L42669">
        <v>70227</v>
      </c>
      <c r="M42669">
        <v>2601</v>
      </c>
      <c r="N42669">
        <v>42</v>
      </c>
      <c r="O42669" t="s">
        <v>37</v>
      </c>
      <c r="P42669">
        <v>1</v>
      </c>
      <c r="Q42669">
        <v>4</v>
      </c>
      <c r="R42669">
        <v>3</v>
      </c>
      <c r="S42669">
        <v>1</v>
      </c>
      <c r="T42669">
        <v>4</v>
      </c>
      <c r="U42669" t="s">
        <v>48</v>
      </c>
      <c r="V42669">
        <v>1</v>
      </c>
      <c r="W42669">
        <v>4</v>
      </c>
      <c r="X42669">
        <v>80</v>
      </c>
      <c r="Y42669">
        <v>1</v>
      </c>
      <c r="Z42669">
        <v>19</v>
      </c>
      <c r="AA42669">
        <v>3</v>
      </c>
      <c r="AB42669">
        <v>4</v>
      </c>
      <c r="AC42669">
        <v>11</v>
      </c>
      <c r="AD42669">
        <v>5</v>
      </c>
      <c r="AE42669">
        <v>5</v>
      </c>
      <c r="AF42669">
        <v>2</v>
      </c>
    </row>
    <row r="42670" spans="1:32" x14ac:dyDescent="0.25">
      <c r="A42670">
        <v>42669</v>
      </c>
      <c r="B42670" t="s">
        <v>32</v>
      </c>
      <c r="C42670">
        <v>55</v>
      </c>
      <c r="D42670" t="s">
        <v>40</v>
      </c>
      <c r="E42670" t="s">
        <v>41</v>
      </c>
      <c r="F42670">
        <v>1</v>
      </c>
      <c r="G42670">
        <v>5</v>
      </c>
      <c r="H42670" t="s">
        <v>40</v>
      </c>
      <c r="I42670" t="s">
        <v>43</v>
      </c>
      <c r="J42670">
        <v>105</v>
      </c>
      <c r="K42670">
        <v>798</v>
      </c>
      <c r="L42670">
        <v>890882</v>
      </c>
      <c r="M42670">
        <v>38734</v>
      </c>
      <c r="N42670">
        <v>37</v>
      </c>
      <c r="O42670" t="s">
        <v>37</v>
      </c>
      <c r="P42670">
        <v>3</v>
      </c>
      <c r="Q42670">
        <v>3</v>
      </c>
      <c r="R42670">
        <v>4</v>
      </c>
      <c r="S42670">
        <v>3</v>
      </c>
      <c r="T42670">
        <v>20</v>
      </c>
      <c r="U42670" t="s">
        <v>38</v>
      </c>
      <c r="V42670">
        <v>0</v>
      </c>
      <c r="W42670">
        <v>1</v>
      </c>
      <c r="X42670">
        <v>80</v>
      </c>
      <c r="Y42670">
        <v>3</v>
      </c>
      <c r="Z42670">
        <v>39</v>
      </c>
      <c r="AA42670">
        <v>5</v>
      </c>
      <c r="AB42670">
        <v>3</v>
      </c>
      <c r="AC42670">
        <v>13</v>
      </c>
      <c r="AD42670">
        <v>8</v>
      </c>
      <c r="AE42670">
        <v>9</v>
      </c>
      <c r="AF42670">
        <v>1</v>
      </c>
    </row>
    <row r="42671" spans="1:32" x14ac:dyDescent="0.25">
      <c r="A42671">
        <v>42670</v>
      </c>
      <c r="B42671" t="s">
        <v>39</v>
      </c>
      <c r="C42671">
        <v>23</v>
      </c>
      <c r="D42671" t="s">
        <v>45</v>
      </c>
      <c r="E42671" t="s">
        <v>55</v>
      </c>
      <c r="F42671">
        <v>2</v>
      </c>
      <c r="G42671">
        <v>1</v>
      </c>
      <c r="H42671" t="s">
        <v>35</v>
      </c>
      <c r="I42671" t="s">
        <v>43</v>
      </c>
      <c r="J42671">
        <v>189</v>
      </c>
      <c r="K42671">
        <v>795</v>
      </c>
      <c r="L42671">
        <v>937900</v>
      </c>
      <c r="M42671">
        <v>37516</v>
      </c>
      <c r="N42671">
        <v>9</v>
      </c>
      <c r="O42671" t="s">
        <v>44</v>
      </c>
      <c r="P42671">
        <v>4</v>
      </c>
      <c r="Q42671">
        <v>2</v>
      </c>
      <c r="R42671">
        <v>2</v>
      </c>
      <c r="S42671">
        <v>2</v>
      </c>
      <c r="T42671">
        <v>16</v>
      </c>
      <c r="U42671" t="s">
        <v>38</v>
      </c>
      <c r="V42671">
        <v>6</v>
      </c>
      <c r="W42671">
        <v>4</v>
      </c>
      <c r="X42671">
        <v>80</v>
      </c>
      <c r="Y42671">
        <v>3</v>
      </c>
      <c r="Z42671">
        <v>2</v>
      </c>
      <c r="AA42671">
        <v>6</v>
      </c>
      <c r="AB42671">
        <v>1</v>
      </c>
      <c r="AC42671">
        <v>1</v>
      </c>
      <c r="AD42671">
        <v>1</v>
      </c>
      <c r="AE42671">
        <v>1</v>
      </c>
      <c r="AF42671">
        <v>1</v>
      </c>
    </row>
    <row r="42672" spans="1:32" x14ac:dyDescent="0.25">
      <c r="A42672">
        <v>42671</v>
      </c>
      <c r="B42672" t="s">
        <v>39</v>
      </c>
      <c r="C42672">
        <v>56</v>
      </c>
      <c r="D42672" t="s">
        <v>58</v>
      </c>
      <c r="E42672" t="s">
        <v>54</v>
      </c>
      <c r="F42672">
        <v>2</v>
      </c>
      <c r="G42672">
        <v>2</v>
      </c>
      <c r="H42672" t="s">
        <v>40</v>
      </c>
      <c r="I42672" t="s">
        <v>36</v>
      </c>
      <c r="J42672">
        <v>98</v>
      </c>
      <c r="K42672">
        <v>928</v>
      </c>
      <c r="L42672">
        <v>384888</v>
      </c>
      <c r="M42672">
        <v>13746</v>
      </c>
      <c r="N42672">
        <v>23</v>
      </c>
      <c r="O42672" t="s">
        <v>52</v>
      </c>
      <c r="P42672">
        <v>4</v>
      </c>
      <c r="Q42672">
        <v>2</v>
      </c>
      <c r="R42672">
        <v>1</v>
      </c>
      <c r="S42672">
        <v>2</v>
      </c>
      <c r="T42672">
        <v>23</v>
      </c>
      <c r="U42672" t="s">
        <v>48</v>
      </c>
      <c r="V42672">
        <v>4</v>
      </c>
      <c r="W42672">
        <v>4</v>
      </c>
      <c r="X42672">
        <v>80</v>
      </c>
      <c r="Y42672">
        <v>3</v>
      </c>
      <c r="Z42672">
        <v>7</v>
      </c>
      <c r="AA42672">
        <v>2</v>
      </c>
      <c r="AB42672">
        <v>3</v>
      </c>
      <c r="AC42672">
        <v>7</v>
      </c>
      <c r="AD42672">
        <v>3</v>
      </c>
      <c r="AE42672">
        <v>4</v>
      </c>
      <c r="AF42672">
        <v>4</v>
      </c>
    </row>
    <row r="42673" spans="1:32" x14ac:dyDescent="0.25">
      <c r="A42673">
        <v>42672</v>
      </c>
      <c r="B42673" t="s">
        <v>39</v>
      </c>
      <c r="C42673">
        <v>41</v>
      </c>
      <c r="D42673" t="s">
        <v>33</v>
      </c>
      <c r="E42673" t="s">
        <v>60</v>
      </c>
      <c r="F42673">
        <v>5</v>
      </c>
      <c r="G42673">
        <v>5</v>
      </c>
      <c r="H42673" t="s">
        <v>42</v>
      </c>
      <c r="I42673" t="s">
        <v>43</v>
      </c>
      <c r="J42673">
        <v>73</v>
      </c>
      <c r="K42673">
        <v>839</v>
      </c>
      <c r="L42673">
        <v>973675</v>
      </c>
      <c r="M42673">
        <v>33575</v>
      </c>
      <c r="N42673">
        <v>11</v>
      </c>
      <c r="O42673" t="s">
        <v>44</v>
      </c>
      <c r="P42673">
        <v>4</v>
      </c>
      <c r="Q42673">
        <v>2</v>
      </c>
      <c r="R42673">
        <v>4</v>
      </c>
      <c r="S42673">
        <v>2</v>
      </c>
      <c r="T42673">
        <v>14</v>
      </c>
      <c r="U42673" t="s">
        <v>38</v>
      </c>
      <c r="V42673">
        <v>0</v>
      </c>
      <c r="W42673">
        <v>1</v>
      </c>
      <c r="X42673">
        <v>80</v>
      </c>
      <c r="Y42673">
        <v>2</v>
      </c>
      <c r="Z42673">
        <v>33</v>
      </c>
      <c r="AA42673">
        <v>1</v>
      </c>
      <c r="AB42673">
        <v>2</v>
      </c>
      <c r="AC42673">
        <v>20</v>
      </c>
      <c r="AD42673">
        <v>6</v>
      </c>
      <c r="AE42673">
        <v>7</v>
      </c>
      <c r="AF42673">
        <v>8</v>
      </c>
    </row>
    <row r="42674" spans="1:32" x14ac:dyDescent="0.25">
      <c r="A42674">
        <v>42673</v>
      </c>
      <c r="B42674" t="s">
        <v>39</v>
      </c>
      <c r="C42674">
        <v>30</v>
      </c>
      <c r="D42674" t="s">
        <v>33</v>
      </c>
      <c r="E42674" t="s">
        <v>59</v>
      </c>
      <c r="F42674">
        <v>4</v>
      </c>
      <c r="G42674">
        <v>4</v>
      </c>
      <c r="H42674" t="s">
        <v>42</v>
      </c>
      <c r="I42674" t="s">
        <v>36</v>
      </c>
      <c r="J42674">
        <v>74</v>
      </c>
      <c r="K42674">
        <v>384</v>
      </c>
      <c r="L42674">
        <v>67424</v>
      </c>
      <c r="M42674">
        <v>4816</v>
      </c>
      <c r="N42674">
        <v>40</v>
      </c>
      <c r="O42674" t="s">
        <v>37</v>
      </c>
      <c r="P42674">
        <v>4</v>
      </c>
      <c r="Q42674">
        <v>1</v>
      </c>
      <c r="R42674">
        <v>3</v>
      </c>
      <c r="S42674">
        <v>4</v>
      </c>
      <c r="T42674">
        <v>8</v>
      </c>
      <c r="U42674" t="s">
        <v>48</v>
      </c>
      <c r="V42674">
        <v>6</v>
      </c>
      <c r="W42674">
        <v>3</v>
      </c>
      <c r="X42674">
        <v>80</v>
      </c>
      <c r="Y42674">
        <v>2</v>
      </c>
      <c r="Z42674">
        <v>39</v>
      </c>
      <c r="AA42674">
        <v>3</v>
      </c>
      <c r="AB42674">
        <v>1</v>
      </c>
      <c r="AC42674">
        <v>34</v>
      </c>
      <c r="AD42674">
        <v>5</v>
      </c>
      <c r="AE42674">
        <v>22</v>
      </c>
      <c r="AF42674">
        <v>2</v>
      </c>
    </row>
    <row r="42675" spans="1:32" x14ac:dyDescent="0.25">
      <c r="A42675">
        <v>42674</v>
      </c>
      <c r="B42675" t="s">
        <v>32</v>
      </c>
      <c r="C42675">
        <v>28</v>
      </c>
      <c r="D42675" t="s">
        <v>45</v>
      </c>
      <c r="E42675" t="s">
        <v>46</v>
      </c>
      <c r="F42675">
        <v>5</v>
      </c>
      <c r="G42675">
        <v>1</v>
      </c>
      <c r="H42675" t="s">
        <v>40</v>
      </c>
      <c r="I42675" t="s">
        <v>43</v>
      </c>
      <c r="J42675">
        <v>150</v>
      </c>
      <c r="K42675">
        <v>1376</v>
      </c>
      <c r="L42675">
        <v>94770</v>
      </c>
      <c r="M42675">
        <v>6318</v>
      </c>
      <c r="N42675">
        <v>18</v>
      </c>
      <c r="O42675" t="s">
        <v>37</v>
      </c>
      <c r="P42675">
        <v>3</v>
      </c>
      <c r="Q42675">
        <v>1</v>
      </c>
      <c r="R42675">
        <v>1</v>
      </c>
      <c r="S42675">
        <v>3</v>
      </c>
      <c r="T42675">
        <v>5</v>
      </c>
      <c r="U42675" t="s">
        <v>48</v>
      </c>
      <c r="V42675">
        <v>0</v>
      </c>
      <c r="W42675">
        <v>1</v>
      </c>
      <c r="X42675">
        <v>80</v>
      </c>
      <c r="Y42675">
        <v>2</v>
      </c>
      <c r="Z42675">
        <v>1</v>
      </c>
      <c r="AA42675">
        <v>3</v>
      </c>
      <c r="AB42675">
        <v>2</v>
      </c>
      <c r="AC42675">
        <v>1</v>
      </c>
      <c r="AD42675">
        <v>1</v>
      </c>
      <c r="AE42675">
        <v>1</v>
      </c>
      <c r="AF42675">
        <v>1</v>
      </c>
    </row>
    <row r="42676" spans="1:32" x14ac:dyDescent="0.25">
      <c r="A42676">
        <v>42675</v>
      </c>
      <c r="B42676" t="s">
        <v>39</v>
      </c>
      <c r="C42676">
        <v>47</v>
      </c>
      <c r="D42676" t="s">
        <v>58</v>
      </c>
      <c r="E42676" t="s">
        <v>46</v>
      </c>
      <c r="F42676">
        <v>4</v>
      </c>
      <c r="G42676">
        <v>1</v>
      </c>
      <c r="H42676" t="s">
        <v>47</v>
      </c>
      <c r="I42676" t="s">
        <v>36</v>
      </c>
      <c r="J42676">
        <v>105</v>
      </c>
      <c r="K42676">
        <v>1389</v>
      </c>
      <c r="L42676">
        <v>291816</v>
      </c>
      <c r="M42676">
        <v>20844</v>
      </c>
      <c r="N42676">
        <v>2</v>
      </c>
      <c r="O42676" t="s">
        <v>37</v>
      </c>
      <c r="P42676">
        <v>4</v>
      </c>
      <c r="Q42676">
        <v>4</v>
      </c>
      <c r="R42676">
        <v>1</v>
      </c>
      <c r="S42676">
        <v>1</v>
      </c>
      <c r="T42676">
        <v>12</v>
      </c>
      <c r="U42676" t="s">
        <v>48</v>
      </c>
      <c r="V42676">
        <v>6</v>
      </c>
      <c r="W42676">
        <v>1</v>
      </c>
      <c r="X42676">
        <v>80</v>
      </c>
      <c r="Y42676">
        <v>2</v>
      </c>
      <c r="Z42676">
        <v>29</v>
      </c>
      <c r="AA42676">
        <v>5</v>
      </c>
      <c r="AB42676">
        <v>4</v>
      </c>
      <c r="AC42676">
        <v>29</v>
      </c>
      <c r="AD42676">
        <v>22</v>
      </c>
      <c r="AE42676">
        <v>16</v>
      </c>
      <c r="AF42676">
        <v>12</v>
      </c>
    </row>
    <row r="42677" spans="1:32" x14ac:dyDescent="0.25">
      <c r="A42677">
        <v>42676</v>
      </c>
      <c r="B42677" t="s">
        <v>39</v>
      </c>
      <c r="C42677">
        <v>49</v>
      </c>
      <c r="D42677" t="s">
        <v>45</v>
      </c>
      <c r="E42677" t="s">
        <v>40</v>
      </c>
      <c r="F42677">
        <v>4</v>
      </c>
      <c r="G42677">
        <v>5</v>
      </c>
      <c r="H42677" t="s">
        <v>57</v>
      </c>
      <c r="I42677" t="s">
        <v>43</v>
      </c>
      <c r="J42677">
        <v>102</v>
      </c>
      <c r="K42677">
        <v>225</v>
      </c>
      <c r="L42677">
        <v>154575</v>
      </c>
      <c r="M42677">
        <v>5725</v>
      </c>
      <c r="N42677">
        <v>13</v>
      </c>
      <c r="O42677" t="s">
        <v>37</v>
      </c>
      <c r="P42677">
        <v>2</v>
      </c>
      <c r="Q42677">
        <v>1</v>
      </c>
      <c r="R42677">
        <v>2</v>
      </c>
      <c r="S42677">
        <v>1</v>
      </c>
      <c r="T42677">
        <v>47</v>
      </c>
      <c r="U42677" t="s">
        <v>48</v>
      </c>
      <c r="V42677">
        <v>0</v>
      </c>
      <c r="W42677">
        <v>1</v>
      </c>
      <c r="X42677">
        <v>80</v>
      </c>
      <c r="Y42677">
        <v>2</v>
      </c>
      <c r="Z42677">
        <v>17</v>
      </c>
      <c r="AA42677">
        <v>4</v>
      </c>
      <c r="AB42677">
        <v>1</v>
      </c>
      <c r="AC42677">
        <v>4</v>
      </c>
      <c r="AD42677">
        <v>3</v>
      </c>
      <c r="AE42677">
        <v>2</v>
      </c>
      <c r="AF42677">
        <v>4</v>
      </c>
    </row>
    <row r="42678" spans="1:32" x14ac:dyDescent="0.25">
      <c r="A42678">
        <v>42677</v>
      </c>
      <c r="B42678" t="s">
        <v>39</v>
      </c>
      <c r="C42678">
        <v>50</v>
      </c>
      <c r="D42678" t="s">
        <v>40</v>
      </c>
      <c r="E42678" t="s">
        <v>46</v>
      </c>
      <c r="F42678">
        <v>2</v>
      </c>
      <c r="G42678">
        <v>4</v>
      </c>
      <c r="H42678" t="s">
        <v>40</v>
      </c>
      <c r="I42678" t="s">
        <v>36</v>
      </c>
      <c r="J42678">
        <v>53</v>
      </c>
      <c r="K42678">
        <v>537</v>
      </c>
      <c r="L42678">
        <v>60954</v>
      </c>
      <c r="M42678">
        <v>10159</v>
      </c>
      <c r="N42678">
        <v>20</v>
      </c>
      <c r="O42678" t="s">
        <v>37</v>
      </c>
      <c r="P42678">
        <v>2</v>
      </c>
      <c r="Q42678">
        <v>1</v>
      </c>
      <c r="R42678">
        <v>4</v>
      </c>
      <c r="S42678">
        <v>4</v>
      </c>
      <c r="T42678">
        <v>30</v>
      </c>
      <c r="U42678" t="s">
        <v>38</v>
      </c>
      <c r="V42678">
        <v>1</v>
      </c>
      <c r="W42678">
        <v>1</v>
      </c>
      <c r="X42678">
        <v>80</v>
      </c>
      <c r="Y42678">
        <v>2</v>
      </c>
      <c r="Z42678">
        <v>19</v>
      </c>
      <c r="AA42678">
        <v>5</v>
      </c>
      <c r="AB42678">
        <v>1</v>
      </c>
      <c r="AC42678">
        <v>12</v>
      </c>
      <c r="AD42678">
        <v>4</v>
      </c>
      <c r="AE42678">
        <v>8</v>
      </c>
      <c r="AF42678">
        <v>3</v>
      </c>
    </row>
    <row r="42679" spans="1:32" x14ac:dyDescent="0.25">
      <c r="A42679">
        <v>42678</v>
      </c>
      <c r="B42679" t="s">
        <v>32</v>
      </c>
      <c r="C42679">
        <v>40</v>
      </c>
      <c r="D42679" t="s">
        <v>58</v>
      </c>
      <c r="E42679" t="s">
        <v>59</v>
      </c>
      <c r="F42679">
        <v>4</v>
      </c>
      <c r="G42679">
        <v>5</v>
      </c>
      <c r="H42679" t="s">
        <v>57</v>
      </c>
      <c r="I42679" t="s">
        <v>56</v>
      </c>
      <c r="J42679">
        <v>139</v>
      </c>
      <c r="K42679">
        <v>1281</v>
      </c>
      <c r="L42679">
        <v>229914</v>
      </c>
      <c r="M42679">
        <v>12773</v>
      </c>
      <c r="N42679">
        <v>11</v>
      </c>
      <c r="O42679" t="s">
        <v>52</v>
      </c>
      <c r="P42679">
        <v>1</v>
      </c>
      <c r="Q42679">
        <v>4</v>
      </c>
      <c r="R42679">
        <v>4</v>
      </c>
      <c r="S42679">
        <v>3</v>
      </c>
      <c r="T42679">
        <v>25</v>
      </c>
      <c r="U42679" t="s">
        <v>48</v>
      </c>
      <c r="V42679">
        <v>0</v>
      </c>
      <c r="W42679">
        <v>3</v>
      </c>
      <c r="X42679">
        <v>80</v>
      </c>
      <c r="Y42679">
        <v>1</v>
      </c>
      <c r="Z42679">
        <v>28</v>
      </c>
      <c r="AA42679">
        <v>4</v>
      </c>
      <c r="AB42679">
        <v>2</v>
      </c>
      <c r="AC42679">
        <v>17</v>
      </c>
      <c r="AD42679">
        <v>10</v>
      </c>
      <c r="AE42679">
        <v>2</v>
      </c>
      <c r="AF42679">
        <v>7</v>
      </c>
    </row>
    <row r="42680" spans="1:32" x14ac:dyDescent="0.25">
      <c r="A42680">
        <v>42679</v>
      </c>
      <c r="B42680" t="s">
        <v>32</v>
      </c>
      <c r="C42680">
        <v>35</v>
      </c>
      <c r="D42680" t="s">
        <v>33</v>
      </c>
      <c r="E42680" t="s">
        <v>61</v>
      </c>
      <c r="F42680">
        <v>3</v>
      </c>
      <c r="G42680">
        <v>4</v>
      </c>
      <c r="H42680" t="s">
        <v>42</v>
      </c>
      <c r="I42680" t="s">
        <v>43</v>
      </c>
      <c r="J42680">
        <v>75</v>
      </c>
      <c r="K42680">
        <v>496</v>
      </c>
      <c r="L42680">
        <v>690705</v>
      </c>
      <c r="M42680">
        <v>46047</v>
      </c>
      <c r="N42680">
        <v>12</v>
      </c>
      <c r="O42680" t="s">
        <v>44</v>
      </c>
      <c r="P42680">
        <v>2</v>
      </c>
      <c r="Q42680">
        <v>3</v>
      </c>
      <c r="R42680">
        <v>2</v>
      </c>
      <c r="S42680">
        <v>1</v>
      </c>
      <c r="T42680">
        <v>40</v>
      </c>
      <c r="U42680" t="s">
        <v>38</v>
      </c>
      <c r="V42680">
        <v>6</v>
      </c>
      <c r="W42680">
        <v>4</v>
      </c>
      <c r="X42680">
        <v>80</v>
      </c>
      <c r="Y42680">
        <v>1</v>
      </c>
      <c r="Z42680">
        <v>14</v>
      </c>
      <c r="AA42680">
        <v>1</v>
      </c>
      <c r="AB42680">
        <v>3</v>
      </c>
      <c r="AC42680">
        <v>2</v>
      </c>
      <c r="AD42680">
        <v>1</v>
      </c>
      <c r="AE42680">
        <v>1</v>
      </c>
      <c r="AF42680">
        <v>1</v>
      </c>
    </row>
    <row r="42681" spans="1:32" x14ac:dyDescent="0.25">
      <c r="A42681">
        <v>42680</v>
      </c>
      <c r="B42681" t="s">
        <v>39</v>
      </c>
      <c r="C42681">
        <v>57</v>
      </c>
      <c r="D42681" t="s">
        <v>33</v>
      </c>
      <c r="E42681" t="s">
        <v>34</v>
      </c>
      <c r="F42681">
        <v>3</v>
      </c>
      <c r="G42681">
        <v>5</v>
      </c>
      <c r="H42681" t="s">
        <v>50</v>
      </c>
      <c r="I42681" t="s">
        <v>56</v>
      </c>
      <c r="J42681">
        <v>140</v>
      </c>
      <c r="K42681">
        <v>133</v>
      </c>
      <c r="L42681">
        <v>1286194</v>
      </c>
      <c r="M42681">
        <v>49469</v>
      </c>
      <c r="N42681">
        <v>43</v>
      </c>
      <c r="O42681" t="s">
        <v>37</v>
      </c>
      <c r="P42681">
        <v>1</v>
      </c>
      <c r="Q42681">
        <v>2</v>
      </c>
      <c r="R42681">
        <v>2</v>
      </c>
      <c r="S42681">
        <v>4</v>
      </c>
      <c r="T42681">
        <v>6</v>
      </c>
      <c r="U42681" t="s">
        <v>38</v>
      </c>
      <c r="V42681">
        <v>2</v>
      </c>
      <c r="W42681">
        <v>3</v>
      </c>
      <c r="X42681">
        <v>80</v>
      </c>
      <c r="Y42681">
        <v>3</v>
      </c>
      <c r="Z42681">
        <v>3</v>
      </c>
      <c r="AA42681">
        <v>2</v>
      </c>
      <c r="AB42681">
        <v>3</v>
      </c>
      <c r="AC42681">
        <v>3</v>
      </c>
      <c r="AD42681">
        <v>2</v>
      </c>
      <c r="AE42681">
        <v>2</v>
      </c>
      <c r="AF42681">
        <v>2</v>
      </c>
    </row>
    <row r="42682" spans="1:32" x14ac:dyDescent="0.25">
      <c r="A42682">
        <v>42681</v>
      </c>
      <c r="B42682" t="s">
        <v>32</v>
      </c>
      <c r="C42682">
        <v>18</v>
      </c>
      <c r="D42682" t="s">
        <v>45</v>
      </c>
      <c r="E42682" t="s">
        <v>34</v>
      </c>
      <c r="F42682">
        <v>3</v>
      </c>
      <c r="G42682">
        <v>2</v>
      </c>
      <c r="H42682" t="s">
        <v>40</v>
      </c>
      <c r="I42682" t="s">
        <v>56</v>
      </c>
      <c r="J42682">
        <v>118</v>
      </c>
      <c r="K42682">
        <v>230</v>
      </c>
      <c r="L42682">
        <v>917700</v>
      </c>
      <c r="M42682">
        <v>32775</v>
      </c>
      <c r="N42682">
        <v>15</v>
      </c>
      <c r="O42682" t="s">
        <v>37</v>
      </c>
      <c r="P42682">
        <v>4</v>
      </c>
      <c r="Q42682">
        <v>1</v>
      </c>
      <c r="R42682">
        <v>4</v>
      </c>
      <c r="S42682">
        <v>1</v>
      </c>
      <c r="T42682">
        <v>42</v>
      </c>
      <c r="U42682" t="s">
        <v>38</v>
      </c>
      <c r="V42682">
        <v>3</v>
      </c>
      <c r="W42682">
        <v>2</v>
      </c>
      <c r="X42682">
        <v>80</v>
      </c>
      <c r="Y42682">
        <v>4</v>
      </c>
      <c r="Z42682">
        <v>29</v>
      </c>
      <c r="AA42682">
        <v>3</v>
      </c>
      <c r="AB42682">
        <v>2</v>
      </c>
      <c r="AC42682">
        <v>16</v>
      </c>
      <c r="AD42682">
        <v>6</v>
      </c>
      <c r="AE42682">
        <v>13</v>
      </c>
      <c r="AF42682">
        <v>11</v>
      </c>
    </row>
    <row r="42683" spans="1:32" x14ac:dyDescent="0.25">
      <c r="A42683">
        <v>42682</v>
      </c>
      <c r="B42683" t="s">
        <v>32</v>
      </c>
      <c r="C42683">
        <v>50</v>
      </c>
      <c r="D42683" t="s">
        <v>33</v>
      </c>
      <c r="E42683" t="s">
        <v>41</v>
      </c>
      <c r="F42683">
        <v>5</v>
      </c>
      <c r="G42683">
        <v>1</v>
      </c>
      <c r="H42683" t="s">
        <v>57</v>
      </c>
      <c r="I42683" t="s">
        <v>36</v>
      </c>
      <c r="J42683">
        <v>180</v>
      </c>
      <c r="K42683">
        <v>432</v>
      </c>
      <c r="L42683">
        <v>126882</v>
      </c>
      <c r="M42683">
        <v>7049</v>
      </c>
      <c r="N42683">
        <v>9</v>
      </c>
      <c r="O42683" t="s">
        <v>37</v>
      </c>
      <c r="P42683">
        <v>3</v>
      </c>
      <c r="Q42683">
        <v>4</v>
      </c>
      <c r="R42683">
        <v>3</v>
      </c>
      <c r="S42683">
        <v>4</v>
      </c>
      <c r="T42683">
        <v>28</v>
      </c>
      <c r="U42683" t="s">
        <v>48</v>
      </c>
      <c r="V42683">
        <v>8</v>
      </c>
      <c r="W42683">
        <v>3</v>
      </c>
      <c r="X42683">
        <v>80</v>
      </c>
      <c r="Y42683">
        <v>1</v>
      </c>
      <c r="Z42683">
        <v>23</v>
      </c>
      <c r="AA42683">
        <v>4</v>
      </c>
      <c r="AB42683">
        <v>4</v>
      </c>
      <c r="AC42683">
        <v>9</v>
      </c>
      <c r="AD42683">
        <v>5</v>
      </c>
      <c r="AE42683">
        <v>4</v>
      </c>
      <c r="AF42683">
        <v>4</v>
      </c>
    </row>
    <row r="42684" spans="1:32" x14ac:dyDescent="0.25">
      <c r="A42684">
        <v>42683</v>
      </c>
      <c r="B42684" t="s">
        <v>39</v>
      </c>
      <c r="C42684">
        <v>52</v>
      </c>
      <c r="D42684" t="s">
        <v>45</v>
      </c>
      <c r="E42684" t="s">
        <v>34</v>
      </c>
      <c r="F42684">
        <v>2</v>
      </c>
      <c r="G42684">
        <v>1</v>
      </c>
      <c r="H42684" t="s">
        <v>57</v>
      </c>
      <c r="I42684" t="s">
        <v>43</v>
      </c>
      <c r="J42684">
        <v>59</v>
      </c>
      <c r="K42684">
        <v>1372</v>
      </c>
      <c r="L42684">
        <v>703202</v>
      </c>
      <c r="M42684">
        <v>30574</v>
      </c>
      <c r="N42684">
        <v>26</v>
      </c>
      <c r="O42684" t="s">
        <v>37</v>
      </c>
      <c r="P42684">
        <v>4</v>
      </c>
      <c r="Q42684">
        <v>4</v>
      </c>
      <c r="R42684">
        <v>1</v>
      </c>
      <c r="S42684">
        <v>2</v>
      </c>
      <c r="T42684">
        <v>33</v>
      </c>
      <c r="U42684" t="s">
        <v>38</v>
      </c>
      <c r="V42684">
        <v>6</v>
      </c>
      <c r="W42684">
        <v>4</v>
      </c>
      <c r="X42684">
        <v>80</v>
      </c>
      <c r="Y42684">
        <v>3</v>
      </c>
      <c r="Z42684">
        <v>20</v>
      </c>
      <c r="AA42684">
        <v>3</v>
      </c>
      <c r="AB42684">
        <v>2</v>
      </c>
      <c r="AC42684">
        <v>19</v>
      </c>
      <c r="AD42684">
        <v>9</v>
      </c>
      <c r="AE42684">
        <v>5</v>
      </c>
      <c r="AF42684">
        <v>2</v>
      </c>
    </row>
    <row r="42685" spans="1:32" x14ac:dyDescent="0.25">
      <c r="A42685">
        <v>42684</v>
      </c>
      <c r="B42685" t="s">
        <v>32</v>
      </c>
      <c r="C42685">
        <v>54</v>
      </c>
      <c r="D42685" t="s">
        <v>58</v>
      </c>
      <c r="E42685" t="s">
        <v>34</v>
      </c>
      <c r="F42685">
        <v>4</v>
      </c>
      <c r="G42685">
        <v>3</v>
      </c>
      <c r="H42685" t="s">
        <v>40</v>
      </c>
      <c r="I42685" t="s">
        <v>36</v>
      </c>
      <c r="J42685">
        <v>74</v>
      </c>
      <c r="K42685">
        <v>355</v>
      </c>
      <c r="L42685">
        <v>19060</v>
      </c>
      <c r="M42685">
        <v>9530</v>
      </c>
      <c r="N42685">
        <v>30</v>
      </c>
      <c r="O42685" t="s">
        <v>52</v>
      </c>
      <c r="P42685">
        <v>2</v>
      </c>
      <c r="Q42685">
        <v>2</v>
      </c>
      <c r="R42685">
        <v>4</v>
      </c>
      <c r="S42685">
        <v>4</v>
      </c>
      <c r="T42685">
        <v>49</v>
      </c>
      <c r="U42685" t="s">
        <v>48</v>
      </c>
      <c r="V42685">
        <v>8</v>
      </c>
      <c r="W42685">
        <v>2</v>
      </c>
      <c r="X42685">
        <v>80</v>
      </c>
      <c r="Y42685">
        <v>1</v>
      </c>
      <c r="Z42685">
        <v>36</v>
      </c>
      <c r="AA42685">
        <v>5</v>
      </c>
      <c r="AB42685">
        <v>3</v>
      </c>
      <c r="AC42685">
        <v>2</v>
      </c>
      <c r="AD42685">
        <v>1</v>
      </c>
      <c r="AE42685">
        <v>1</v>
      </c>
      <c r="AF42685">
        <v>2</v>
      </c>
    </row>
    <row r="42686" spans="1:32" x14ac:dyDescent="0.25">
      <c r="A42686">
        <v>42685</v>
      </c>
      <c r="B42686" t="s">
        <v>39</v>
      </c>
      <c r="C42686">
        <v>47</v>
      </c>
      <c r="D42686" t="s">
        <v>49</v>
      </c>
      <c r="E42686" t="s">
        <v>46</v>
      </c>
      <c r="F42686">
        <v>4</v>
      </c>
      <c r="G42686">
        <v>3</v>
      </c>
      <c r="H42686" t="s">
        <v>50</v>
      </c>
      <c r="I42686" t="s">
        <v>36</v>
      </c>
      <c r="J42686">
        <v>147</v>
      </c>
      <c r="K42686">
        <v>1434</v>
      </c>
      <c r="L42686">
        <v>41964</v>
      </c>
      <c r="M42686">
        <v>10491</v>
      </c>
      <c r="N42686">
        <v>27</v>
      </c>
      <c r="O42686" t="s">
        <v>52</v>
      </c>
      <c r="P42686">
        <v>2</v>
      </c>
      <c r="Q42686">
        <v>1</v>
      </c>
      <c r="R42686">
        <v>3</v>
      </c>
      <c r="S42686">
        <v>2</v>
      </c>
      <c r="T42686">
        <v>46</v>
      </c>
      <c r="U42686" t="s">
        <v>48</v>
      </c>
      <c r="V42686">
        <v>8</v>
      </c>
      <c r="W42686">
        <v>1</v>
      </c>
      <c r="X42686">
        <v>80</v>
      </c>
      <c r="Y42686">
        <v>2</v>
      </c>
      <c r="Z42686">
        <v>32</v>
      </c>
      <c r="AA42686">
        <v>6</v>
      </c>
      <c r="AB42686">
        <v>1</v>
      </c>
      <c r="AC42686">
        <v>27</v>
      </c>
      <c r="AD42686">
        <v>18</v>
      </c>
      <c r="AE42686">
        <v>19</v>
      </c>
      <c r="AF42686">
        <v>3</v>
      </c>
    </row>
    <row r="42687" spans="1:32" x14ac:dyDescent="0.25">
      <c r="A42687">
        <v>42686</v>
      </c>
      <c r="B42687" t="s">
        <v>39</v>
      </c>
      <c r="C42687">
        <v>27</v>
      </c>
      <c r="D42687" t="s">
        <v>40</v>
      </c>
      <c r="E42687" t="s">
        <v>61</v>
      </c>
      <c r="F42687">
        <v>2</v>
      </c>
      <c r="G42687">
        <v>3</v>
      </c>
      <c r="H42687" t="s">
        <v>35</v>
      </c>
      <c r="I42687" t="s">
        <v>43</v>
      </c>
      <c r="J42687">
        <v>44</v>
      </c>
      <c r="K42687">
        <v>964</v>
      </c>
      <c r="L42687">
        <v>888174</v>
      </c>
      <c r="M42687">
        <v>42294</v>
      </c>
      <c r="N42687">
        <v>39</v>
      </c>
      <c r="O42687" t="s">
        <v>52</v>
      </c>
      <c r="P42687">
        <v>4</v>
      </c>
      <c r="Q42687">
        <v>2</v>
      </c>
      <c r="R42687">
        <v>4</v>
      </c>
      <c r="S42687">
        <v>1</v>
      </c>
      <c r="T42687">
        <v>7</v>
      </c>
      <c r="U42687" t="s">
        <v>48</v>
      </c>
      <c r="V42687">
        <v>5</v>
      </c>
      <c r="W42687">
        <v>3</v>
      </c>
      <c r="X42687">
        <v>80</v>
      </c>
      <c r="Y42687">
        <v>2</v>
      </c>
      <c r="Z42687">
        <v>1</v>
      </c>
      <c r="AA42687">
        <v>3</v>
      </c>
      <c r="AB42687">
        <v>1</v>
      </c>
      <c r="AC42687">
        <v>1</v>
      </c>
      <c r="AD42687">
        <v>1</v>
      </c>
      <c r="AE42687">
        <v>1</v>
      </c>
      <c r="AF42687">
        <v>1</v>
      </c>
    </row>
    <row r="42688" spans="1:32" x14ac:dyDescent="0.25">
      <c r="A42688">
        <v>42687</v>
      </c>
      <c r="B42688" t="s">
        <v>32</v>
      </c>
      <c r="C42688">
        <v>49</v>
      </c>
      <c r="D42688" t="s">
        <v>53</v>
      </c>
      <c r="E42688" t="s">
        <v>59</v>
      </c>
      <c r="F42688">
        <v>1</v>
      </c>
      <c r="G42688">
        <v>2</v>
      </c>
      <c r="H42688" t="s">
        <v>42</v>
      </c>
      <c r="I42688" t="s">
        <v>36</v>
      </c>
      <c r="J42688">
        <v>70</v>
      </c>
      <c r="K42688">
        <v>976</v>
      </c>
      <c r="L42688">
        <v>62850</v>
      </c>
      <c r="M42688">
        <v>12570</v>
      </c>
      <c r="N42688">
        <v>34</v>
      </c>
      <c r="O42688" t="s">
        <v>52</v>
      </c>
      <c r="P42688">
        <v>4</v>
      </c>
      <c r="Q42688">
        <v>4</v>
      </c>
      <c r="R42688">
        <v>1</v>
      </c>
      <c r="S42688">
        <v>2</v>
      </c>
      <c r="T42688">
        <v>19</v>
      </c>
      <c r="U42688" t="s">
        <v>48</v>
      </c>
      <c r="V42688">
        <v>2</v>
      </c>
      <c r="W42688">
        <v>3</v>
      </c>
      <c r="X42688">
        <v>80</v>
      </c>
      <c r="Y42688">
        <v>1</v>
      </c>
      <c r="Z42688">
        <v>37</v>
      </c>
      <c r="AA42688">
        <v>3</v>
      </c>
      <c r="AB42688">
        <v>1</v>
      </c>
      <c r="AC42688">
        <v>21</v>
      </c>
      <c r="AD42688">
        <v>11</v>
      </c>
      <c r="AE42688">
        <v>11</v>
      </c>
      <c r="AF42688">
        <v>8</v>
      </c>
    </row>
    <row r="42689" spans="1:32" x14ac:dyDescent="0.25">
      <c r="A42689">
        <v>42688</v>
      </c>
      <c r="B42689" t="s">
        <v>39</v>
      </c>
      <c r="C42689">
        <v>34</v>
      </c>
      <c r="D42689" t="s">
        <v>45</v>
      </c>
      <c r="E42689" t="s">
        <v>61</v>
      </c>
      <c r="F42689">
        <v>3</v>
      </c>
      <c r="G42689">
        <v>2</v>
      </c>
      <c r="H42689" t="s">
        <v>50</v>
      </c>
      <c r="I42689" t="s">
        <v>43</v>
      </c>
      <c r="J42689">
        <v>53</v>
      </c>
      <c r="K42689">
        <v>348</v>
      </c>
      <c r="L42689">
        <v>416977</v>
      </c>
      <c r="M42689">
        <v>37907</v>
      </c>
      <c r="N42689">
        <v>42</v>
      </c>
      <c r="O42689" t="s">
        <v>52</v>
      </c>
      <c r="P42689">
        <v>4</v>
      </c>
      <c r="Q42689">
        <v>4</v>
      </c>
      <c r="R42689">
        <v>2</v>
      </c>
      <c r="S42689">
        <v>2</v>
      </c>
      <c r="T42689">
        <v>27</v>
      </c>
      <c r="U42689" t="s">
        <v>38</v>
      </c>
      <c r="V42689">
        <v>7</v>
      </c>
      <c r="W42689">
        <v>4</v>
      </c>
      <c r="X42689">
        <v>80</v>
      </c>
      <c r="Y42689">
        <v>3</v>
      </c>
      <c r="Z42689">
        <v>28</v>
      </c>
      <c r="AA42689">
        <v>5</v>
      </c>
      <c r="AB42689">
        <v>3</v>
      </c>
      <c r="AC42689">
        <v>11</v>
      </c>
      <c r="AD42689">
        <v>7</v>
      </c>
      <c r="AE42689">
        <v>2</v>
      </c>
      <c r="AF42689">
        <v>6</v>
      </c>
    </row>
    <row r="42690" spans="1:32" x14ac:dyDescent="0.25">
      <c r="A42690">
        <v>42689</v>
      </c>
      <c r="B42690" t="s">
        <v>39</v>
      </c>
      <c r="C42690">
        <v>32</v>
      </c>
      <c r="D42690" t="s">
        <v>40</v>
      </c>
      <c r="E42690" t="s">
        <v>54</v>
      </c>
      <c r="F42690">
        <v>4</v>
      </c>
      <c r="G42690">
        <v>3</v>
      </c>
      <c r="H42690" t="s">
        <v>42</v>
      </c>
      <c r="I42690" t="s">
        <v>36</v>
      </c>
      <c r="J42690">
        <v>153</v>
      </c>
      <c r="K42690">
        <v>334</v>
      </c>
      <c r="L42690">
        <v>606074</v>
      </c>
      <c r="M42690">
        <v>43291</v>
      </c>
      <c r="N42690">
        <v>49</v>
      </c>
      <c r="O42690" t="s">
        <v>52</v>
      </c>
      <c r="P42690">
        <v>2</v>
      </c>
      <c r="Q42690">
        <v>1</v>
      </c>
      <c r="R42690">
        <v>2</v>
      </c>
      <c r="S42690">
        <v>1</v>
      </c>
      <c r="T42690">
        <v>29</v>
      </c>
      <c r="U42690" t="s">
        <v>48</v>
      </c>
      <c r="V42690">
        <v>6</v>
      </c>
      <c r="W42690">
        <v>2</v>
      </c>
      <c r="X42690">
        <v>80</v>
      </c>
      <c r="Y42690">
        <v>4</v>
      </c>
      <c r="Z42690">
        <v>8</v>
      </c>
      <c r="AA42690">
        <v>4</v>
      </c>
      <c r="AB42690">
        <v>2</v>
      </c>
      <c r="AC42690">
        <v>3</v>
      </c>
      <c r="AD42690">
        <v>1</v>
      </c>
      <c r="AE42690">
        <v>3</v>
      </c>
      <c r="AF42690">
        <v>1</v>
      </c>
    </row>
    <row r="42691" spans="1:32" x14ac:dyDescent="0.25">
      <c r="A42691">
        <v>42690</v>
      </c>
      <c r="B42691" t="s">
        <v>32</v>
      </c>
      <c r="C42691">
        <v>45</v>
      </c>
      <c r="D42691" t="s">
        <v>33</v>
      </c>
      <c r="E42691" t="s">
        <v>41</v>
      </c>
      <c r="F42691">
        <v>4</v>
      </c>
      <c r="G42691">
        <v>2</v>
      </c>
      <c r="H42691" t="s">
        <v>47</v>
      </c>
      <c r="I42691" t="s">
        <v>56</v>
      </c>
      <c r="J42691">
        <v>161</v>
      </c>
      <c r="K42691">
        <v>810</v>
      </c>
      <c r="L42691">
        <v>23849</v>
      </c>
      <c r="M42691">
        <v>23849</v>
      </c>
      <c r="N42691">
        <v>32</v>
      </c>
      <c r="O42691" t="s">
        <v>52</v>
      </c>
      <c r="P42691">
        <v>1</v>
      </c>
      <c r="Q42691">
        <v>3</v>
      </c>
      <c r="R42691">
        <v>1</v>
      </c>
      <c r="S42691">
        <v>1</v>
      </c>
      <c r="T42691">
        <v>32</v>
      </c>
      <c r="U42691" t="s">
        <v>48</v>
      </c>
      <c r="V42691">
        <v>5</v>
      </c>
      <c r="W42691">
        <v>1</v>
      </c>
      <c r="X42691">
        <v>80</v>
      </c>
      <c r="Y42691">
        <v>2</v>
      </c>
      <c r="Z42691">
        <v>29</v>
      </c>
      <c r="AA42691">
        <v>5</v>
      </c>
      <c r="AB42691">
        <v>4</v>
      </c>
      <c r="AC42691">
        <v>17</v>
      </c>
      <c r="AD42691">
        <v>9</v>
      </c>
      <c r="AE42691">
        <v>1</v>
      </c>
      <c r="AF42691">
        <v>14</v>
      </c>
    </row>
    <row r="42692" spans="1:32" x14ac:dyDescent="0.25">
      <c r="A42692">
        <v>42691</v>
      </c>
      <c r="B42692" t="s">
        <v>32</v>
      </c>
      <c r="C42692">
        <v>54</v>
      </c>
      <c r="D42692" t="s">
        <v>40</v>
      </c>
      <c r="E42692" t="s">
        <v>41</v>
      </c>
      <c r="F42692">
        <v>1</v>
      </c>
      <c r="G42692">
        <v>4</v>
      </c>
      <c r="H42692" t="s">
        <v>50</v>
      </c>
      <c r="I42692" t="s">
        <v>36</v>
      </c>
      <c r="J42692">
        <v>183</v>
      </c>
      <c r="K42692">
        <v>1108</v>
      </c>
      <c r="L42692">
        <v>235334</v>
      </c>
      <c r="M42692">
        <v>10697</v>
      </c>
      <c r="N42692">
        <v>34</v>
      </c>
      <c r="O42692" t="s">
        <v>44</v>
      </c>
      <c r="P42692">
        <v>4</v>
      </c>
      <c r="Q42692">
        <v>2</v>
      </c>
      <c r="R42692">
        <v>4</v>
      </c>
      <c r="S42692">
        <v>2</v>
      </c>
      <c r="T42692">
        <v>46</v>
      </c>
      <c r="U42692" t="s">
        <v>48</v>
      </c>
      <c r="V42692">
        <v>8</v>
      </c>
      <c r="W42692">
        <v>2</v>
      </c>
      <c r="X42692">
        <v>80</v>
      </c>
      <c r="Y42692">
        <v>3</v>
      </c>
      <c r="Z42692">
        <v>34</v>
      </c>
      <c r="AA42692">
        <v>5</v>
      </c>
      <c r="AB42692">
        <v>3</v>
      </c>
      <c r="AC42692">
        <v>34</v>
      </c>
      <c r="AD42692">
        <v>13</v>
      </c>
      <c r="AE42692">
        <v>26</v>
      </c>
      <c r="AF42692">
        <v>13</v>
      </c>
    </row>
    <row r="42693" spans="1:32" x14ac:dyDescent="0.25">
      <c r="A42693">
        <v>42692</v>
      </c>
      <c r="B42693" t="s">
        <v>39</v>
      </c>
      <c r="C42693">
        <v>42</v>
      </c>
      <c r="D42693" t="s">
        <v>45</v>
      </c>
      <c r="E42693" t="s">
        <v>40</v>
      </c>
      <c r="F42693">
        <v>1</v>
      </c>
      <c r="G42693">
        <v>1</v>
      </c>
      <c r="H42693" t="s">
        <v>57</v>
      </c>
      <c r="I42693" t="s">
        <v>36</v>
      </c>
      <c r="J42693">
        <v>56</v>
      </c>
      <c r="K42693">
        <v>697</v>
      </c>
      <c r="L42693">
        <v>1134912</v>
      </c>
      <c r="M42693">
        <v>49344</v>
      </c>
      <c r="N42693">
        <v>11</v>
      </c>
      <c r="O42693" t="s">
        <v>44</v>
      </c>
      <c r="P42693">
        <v>4</v>
      </c>
      <c r="Q42693">
        <v>3</v>
      </c>
      <c r="R42693">
        <v>1</v>
      </c>
      <c r="S42693">
        <v>2</v>
      </c>
      <c r="T42693">
        <v>20</v>
      </c>
      <c r="U42693" t="s">
        <v>38</v>
      </c>
      <c r="V42693">
        <v>0</v>
      </c>
      <c r="W42693">
        <v>2</v>
      </c>
      <c r="X42693">
        <v>80</v>
      </c>
      <c r="Y42693">
        <v>1</v>
      </c>
      <c r="Z42693">
        <v>22</v>
      </c>
      <c r="AA42693">
        <v>5</v>
      </c>
      <c r="AB42693">
        <v>3</v>
      </c>
      <c r="AC42693">
        <v>13</v>
      </c>
      <c r="AD42693">
        <v>13</v>
      </c>
      <c r="AE42693">
        <v>6</v>
      </c>
      <c r="AF42693">
        <v>2</v>
      </c>
    </row>
    <row r="42694" spans="1:32" x14ac:dyDescent="0.25">
      <c r="A42694">
        <v>42693</v>
      </c>
      <c r="B42694" t="s">
        <v>39</v>
      </c>
      <c r="C42694">
        <v>52</v>
      </c>
      <c r="D42694" t="s">
        <v>33</v>
      </c>
      <c r="E42694" t="s">
        <v>61</v>
      </c>
      <c r="F42694">
        <v>4</v>
      </c>
      <c r="G42694">
        <v>3</v>
      </c>
      <c r="H42694" t="s">
        <v>57</v>
      </c>
      <c r="I42694" t="s">
        <v>36</v>
      </c>
      <c r="J42694">
        <v>143</v>
      </c>
      <c r="K42694">
        <v>1322</v>
      </c>
      <c r="L42694">
        <v>8162</v>
      </c>
      <c r="M42694">
        <v>8162</v>
      </c>
      <c r="N42694">
        <v>11</v>
      </c>
      <c r="O42694" t="s">
        <v>44</v>
      </c>
      <c r="P42694">
        <v>3</v>
      </c>
      <c r="Q42694">
        <v>1</v>
      </c>
      <c r="R42694">
        <v>3</v>
      </c>
      <c r="S42694">
        <v>4</v>
      </c>
      <c r="T42694">
        <v>13</v>
      </c>
      <c r="U42694" t="s">
        <v>38</v>
      </c>
      <c r="V42694">
        <v>4</v>
      </c>
      <c r="W42694">
        <v>1</v>
      </c>
      <c r="X42694">
        <v>80</v>
      </c>
      <c r="Y42694">
        <v>3</v>
      </c>
      <c r="Z42694">
        <v>25</v>
      </c>
      <c r="AA42694">
        <v>6</v>
      </c>
      <c r="AB42694">
        <v>2</v>
      </c>
      <c r="AC42694">
        <v>7</v>
      </c>
      <c r="AD42694">
        <v>5</v>
      </c>
      <c r="AE42694">
        <v>3</v>
      </c>
      <c r="AF42694">
        <v>7</v>
      </c>
    </row>
    <row r="42695" spans="1:32" x14ac:dyDescent="0.25">
      <c r="A42695">
        <v>42694</v>
      </c>
      <c r="B42695" t="s">
        <v>32</v>
      </c>
      <c r="C42695">
        <v>40</v>
      </c>
      <c r="D42695" t="s">
        <v>58</v>
      </c>
      <c r="E42695" t="s">
        <v>51</v>
      </c>
      <c r="F42695">
        <v>2</v>
      </c>
      <c r="G42695">
        <v>1</v>
      </c>
      <c r="H42695" t="s">
        <v>57</v>
      </c>
      <c r="I42695" t="s">
        <v>36</v>
      </c>
      <c r="J42695">
        <v>188</v>
      </c>
      <c r="K42695">
        <v>246</v>
      </c>
      <c r="L42695">
        <v>587328</v>
      </c>
      <c r="M42695">
        <v>20976</v>
      </c>
      <c r="N42695">
        <v>20</v>
      </c>
      <c r="O42695" t="s">
        <v>52</v>
      </c>
      <c r="P42695">
        <v>4</v>
      </c>
      <c r="Q42695">
        <v>2</v>
      </c>
      <c r="R42695">
        <v>3</v>
      </c>
      <c r="S42695">
        <v>4</v>
      </c>
      <c r="T42695">
        <v>49</v>
      </c>
      <c r="U42695" t="s">
        <v>38</v>
      </c>
      <c r="V42695">
        <v>6</v>
      </c>
      <c r="W42695">
        <v>2</v>
      </c>
      <c r="X42695">
        <v>80</v>
      </c>
      <c r="Y42695">
        <v>3</v>
      </c>
      <c r="Z42695">
        <v>17</v>
      </c>
      <c r="AA42695">
        <v>4</v>
      </c>
      <c r="AB42695">
        <v>1</v>
      </c>
      <c r="AC42695">
        <v>6</v>
      </c>
      <c r="AD42695">
        <v>2</v>
      </c>
      <c r="AE42695">
        <v>1</v>
      </c>
      <c r="AF42695">
        <v>2</v>
      </c>
    </row>
    <row r="42696" spans="1:32" x14ac:dyDescent="0.25">
      <c r="A42696">
        <v>42695</v>
      </c>
      <c r="B42696" t="s">
        <v>32</v>
      </c>
      <c r="C42696">
        <v>41</v>
      </c>
      <c r="D42696" t="s">
        <v>49</v>
      </c>
      <c r="E42696" t="s">
        <v>34</v>
      </c>
      <c r="F42696">
        <v>2</v>
      </c>
      <c r="G42696">
        <v>3</v>
      </c>
      <c r="H42696" t="s">
        <v>35</v>
      </c>
      <c r="I42696" t="s">
        <v>43</v>
      </c>
      <c r="J42696">
        <v>150</v>
      </c>
      <c r="K42696">
        <v>162</v>
      </c>
      <c r="L42696">
        <v>606810</v>
      </c>
      <c r="M42696">
        <v>20227</v>
      </c>
      <c r="N42696">
        <v>29</v>
      </c>
      <c r="O42696" t="s">
        <v>44</v>
      </c>
      <c r="P42696">
        <v>3</v>
      </c>
      <c r="Q42696">
        <v>2</v>
      </c>
      <c r="R42696">
        <v>3</v>
      </c>
      <c r="S42696">
        <v>2</v>
      </c>
      <c r="T42696">
        <v>20</v>
      </c>
      <c r="U42696" t="s">
        <v>48</v>
      </c>
      <c r="V42696">
        <v>4</v>
      </c>
      <c r="W42696">
        <v>1</v>
      </c>
      <c r="X42696">
        <v>80</v>
      </c>
      <c r="Y42696">
        <v>2</v>
      </c>
      <c r="Z42696">
        <v>20</v>
      </c>
      <c r="AA42696">
        <v>6</v>
      </c>
      <c r="AB42696">
        <v>4</v>
      </c>
      <c r="AC42696">
        <v>12</v>
      </c>
      <c r="AD42696">
        <v>1</v>
      </c>
      <c r="AE42696">
        <v>10</v>
      </c>
      <c r="AF42696">
        <v>6</v>
      </c>
    </row>
    <row r="42697" spans="1:32" x14ac:dyDescent="0.25">
      <c r="A42697">
        <v>42696</v>
      </c>
      <c r="B42697" t="s">
        <v>39</v>
      </c>
      <c r="C42697">
        <v>58</v>
      </c>
      <c r="D42697" t="s">
        <v>49</v>
      </c>
      <c r="E42697" t="s">
        <v>41</v>
      </c>
      <c r="F42697">
        <v>5</v>
      </c>
      <c r="G42697">
        <v>2</v>
      </c>
      <c r="H42697" t="s">
        <v>47</v>
      </c>
      <c r="I42697" t="s">
        <v>36</v>
      </c>
      <c r="J42697">
        <v>191</v>
      </c>
      <c r="K42697">
        <v>730</v>
      </c>
      <c r="L42697">
        <v>628720</v>
      </c>
      <c r="M42697">
        <v>39295</v>
      </c>
      <c r="N42697">
        <v>15</v>
      </c>
      <c r="O42697" t="s">
        <v>44</v>
      </c>
      <c r="P42697">
        <v>4</v>
      </c>
      <c r="Q42697">
        <v>1</v>
      </c>
      <c r="R42697">
        <v>4</v>
      </c>
      <c r="S42697">
        <v>2</v>
      </c>
      <c r="T42697">
        <v>49</v>
      </c>
      <c r="U42697" t="s">
        <v>38</v>
      </c>
      <c r="V42697">
        <v>0</v>
      </c>
      <c r="W42697">
        <v>3</v>
      </c>
      <c r="X42697">
        <v>80</v>
      </c>
      <c r="Y42697">
        <v>3</v>
      </c>
      <c r="Z42697">
        <v>26</v>
      </c>
      <c r="AA42697">
        <v>1</v>
      </c>
      <c r="AB42697">
        <v>4</v>
      </c>
      <c r="AC42697">
        <v>14</v>
      </c>
      <c r="AD42697">
        <v>13</v>
      </c>
      <c r="AE42697">
        <v>10</v>
      </c>
      <c r="AF42697">
        <v>6</v>
      </c>
    </row>
    <row r="42698" spans="1:32" x14ac:dyDescent="0.25">
      <c r="A42698">
        <v>42697</v>
      </c>
      <c r="B42698" t="s">
        <v>39</v>
      </c>
      <c r="C42698">
        <v>44</v>
      </c>
      <c r="D42698" t="s">
        <v>33</v>
      </c>
      <c r="E42698" t="s">
        <v>34</v>
      </c>
      <c r="F42698">
        <v>1</v>
      </c>
      <c r="G42698">
        <v>3</v>
      </c>
      <c r="H42698" t="s">
        <v>40</v>
      </c>
      <c r="I42698" t="s">
        <v>56</v>
      </c>
      <c r="J42698">
        <v>185</v>
      </c>
      <c r="K42698">
        <v>509</v>
      </c>
      <c r="L42698">
        <v>619429</v>
      </c>
      <c r="M42698">
        <v>36437</v>
      </c>
      <c r="N42698">
        <v>32</v>
      </c>
      <c r="O42698" t="s">
        <v>37</v>
      </c>
      <c r="P42698">
        <v>2</v>
      </c>
      <c r="Q42698">
        <v>1</v>
      </c>
      <c r="R42698">
        <v>1</v>
      </c>
      <c r="S42698">
        <v>2</v>
      </c>
      <c r="T42698">
        <v>25</v>
      </c>
      <c r="U42698" t="s">
        <v>38</v>
      </c>
      <c r="V42698">
        <v>7</v>
      </c>
      <c r="W42698">
        <v>1</v>
      </c>
      <c r="X42698">
        <v>80</v>
      </c>
      <c r="Y42698">
        <v>1</v>
      </c>
      <c r="Z42698">
        <v>1</v>
      </c>
      <c r="AA42698">
        <v>5</v>
      </c>
      <c r="AB42698">
        <v>2</v>
      </c>
      <c r="AC42698">
        <v>1</v>
      </c>
      <c r="AD42698">
        <v>1</v>
      </c>
      <c r="AE42698">
        <v>1</v>
      </c>
      <c r="AF42698">
        <v>1</v>
      </c>
    </row>
    <row r="42699" spans="1:32" x14ac:dyDescent="0.25">
      <c r="A42699">
        <v>42698</v>
      </c>
      <c r="B42699" t="s">
        <v>39</v>
      </c>
      <c r="C42699">
        <v>39</v>
      </c>
      <c r="D42699" t="s">
        <v>49</v>
      </c>
      <c r="E42699" t="s">
        <v>60</v>
      </c>
      <c r="F42699">
        <v>4</v>
      </c>
      <c r="G42699">
        <v>3</v>
      </c>
      <c r="H42699" t="s">
        <v>50</v>
      </c>
      <c r="I42699" t="s">
        <v>36</v>
      </c>
      <c r="J42699">
        <v>181</v>
      </c>
      <c r="K42699">
        <v>382</v>
      </c>
      <c r="L42699">
        <v>369612</v>
      </c>
      <c r="M42699">
        <v>41068</v>
      </c>
      <c r="N42699">
        <v>4</v>
      </c>
      <c r="O42699" t="s">
        <v>52</v>
      </c>
      <c r="P42699">
        <v>1</v>
      </c>
      <c r="Q42699">
        <v>4</v>
      </c>
      <c r="R42699">
        <v>4</v>
      </c>
      <c r="S42699">
        <v>4</v>
      </c>
      <c r="T42699">
        <v>47</v>
      </c>
      <c r="U42699" t="s">
        <v>48</v>
      </c>
      <c r="V42699">
        <v>4</v>
      </c>
      <c r="W42699">
        <v>1</v>
      </c>
      <c r="X42699">
        <v>80</v>
      </c>
      <c r="Y42699">
        <v>2</v>
      </c>
      <c r="Z42699">
        <v>38</v>
      </c>
      <c r="AA42699">
        <v>6</v>
      </c>
      <c r="AB42699">
        <v>3</v>
      </c>
      <c r="AC42699">
        <v>12</v>
      </c>
      <c r="AD42699">
        <v>11</v>
      </c>
      <c r="AE42699">
        <v>10</v>
      </c>
      <c r="AF42699">
        <v>3</v>
      </c>
    </row>
    <row r="42700" spans="1:32" x14ac:dyDescent="0.25">
      <c r="A42700">
        <v>42699</v>
      </c>
      <c r="B42700" t="s">
        <v>32</v>
      </c>
      <c r="C42700">
        <v>21</v>
      </c>
      <c r="D42700" t="s">
        <v>53</v>
      </c>
      <c r="E42700" t="s">
        <v>59</v>
      </c>
      <c r="F42700">
        <v>3</v>
      </c>
      <c r="G42700">
        <v>2</v>
      </c>
      <c r="H42700" t="s">
        <v>50</v>
      </c>
      <c r="I42700" t="s">
        <v>56</v>
      </c>
      <c r="J42700">
        <v>96</v>
      </c>
      <c r="K42700">
        <v>633</v>
      </c>
      <c r="L42700">
        <v>173096</v>
      </c>
      <c r="M42700">
        <v>21637</v>
      </c>
      <c r="N42700">
        <v>39</v>
      </c>
      <c r="O42700" t="s">
        <v>52</v>
      </c>
      <c r="P42700">
        <v>3</v>
      </c>
      <c r="Q42700">
        <v>1</v>
      </c>
      <c r="R42700">
        <v>4</v>
      </c>
      <c r="S42700">
        <v>4</v>
      </c>
      <c r="T42700">
        <v>46</v>
      </c>
      <c r="U42700" t="s">
        <v>48</v>
      </c>
      <c r="V42700">
        <v>2</v>
      </c>
      <c r="W42700">
        <v>3</v>
      </c>
      <c r="X42700">
        <v>80</v>
      </c>
      <c r="Y42700">
        <v>1</v>
      </c>
      <c r="Z42700">
        <v>27</v>
      </c>
      <c r="AA42700">
        <v>4</v>
      </c>
      <c r="AB42700">
        <v>4</v>
      </c>
      <c r="AC42700">
        <v>4</v>
      </c>
      <c r="AD42700">
        <v>1</v>
      </c>
      <c r="AE42700">
        <v>3</v>
      </c>
      <c r="AF42700">
        <v>4</v>
      </c>
    </row>
    <row r="42701" spans="1:32" x14ac:dyDescent="0.25">
      <c r="A42701">
        <v>42700</v>
      </c>
      <c r="B42701" t="s">
        <v>32</v>
      </c>
      <c r="C42701">
        <v>30</v>
      </c>
      <c r="D42701" t="s">
        <v>45</v>
      </c>
      <c r="E42701" t="s">
        <v>61</v>
      </c>
      <c r="F42701">
        <v>1</v>
      </c>
      <c r="G42701">
        <v>4</v>
      </c>
      <c r="H42701" t="s">
        <v>50</v>
      </c>
      <c r="I42701" t="s">
        <v>36</v>
      </c>
      <c r="J42701">
        <v>179</v>
      </c>
      <c r="K42701">
        <v>685</v>
      </c>
      <c r="L42701">
        <v>71995</v>
      </c>
      <c r="M42701">
        <v>14399</v>
      </c>
      <c r="N42701">
        <v>24</v>
      </c>
      <c r="O42701" t="s">
        <v>44</v>
      </c>
      <c r="P42701">
        <v>3</v>
      </c>
      <c r="Q42701">
        <v>2</v>
      </c>
      <c r="R42701">
        <v>4</v>
      </c>
      <c r="S42701">
        <v>3</v>
      </c>
      <c r="T42701">
        <v>39</v>
      </c>
      <c r="U42701" t="s">
        <v>48</v>
      </c>
      <c r="V42701">
        <v>4</v>
      </c>
      <c r="W42701">
        <v>2</v>
      </c>
      <c r="X42701">
        <v>80</v>
      </c>
      <c r="Y42701">
        <v>3</v>
      </c>
      <c r="Z42701">
        <v>21</v>
      </c>
      <c r="AA42701">
        <v>3</v>
      </c>
      <c r="AB42701">
        <v>2</v>
      </c>
      <c r="AC42701">
        <v>19</v>
      </c>
      <c r="AD42701">
        <v>11</v>
      </c>
      <c r="AE42701">
        <v>9</v>
      </c>
      <c r="AF42701">
        <v>12</v>
      </c>
    </row>
    <row r="42702" spans="1:32" x14ac:dyDescent="0.25">
      <c r="A42702">
        <v>42701</v>
      </c>
      <c r="B42702" t="s">
        <v>32</v>
      </c>
      <c r="C42702">
        <v>57</v>
      </c>
      <c r="D42702" t="s">
        <v>58</v>
      </c>
      <c r="E42702" t="s">
        <v>59</v>
      </c>
      <c r="F42702">
        <v>5</v>
      </c>
      <c r="G42702">
        <v>2</v>
      </c>
      <c r="H42702" t="s">
        <v>47</v>
      </c>
      <c r="I42702" t="s">
        <v>43</v>
      </c>
      <c r="J42702">
        <v>187</v>
      </c>
      <c r="K42702">
        <v>418</v>
      </c>
      <c r="L42702">
        <v>32733</v>
      </c>
      <c r="M42702">
        <v>3637</v>
      </c>
      <c r="N42702">
        <v>42</v>
      </c>
      <c r="O42702" t="s">
        <v>52</v>
      </c>
      <c r="P42702">
        <v>2</v>
      </c>
      <c r="Q42702">
        <v>4</v>
      </c>
      <c r="R42702">
        <v>4</v>
      </c>
      <c r="S42702">
        <v>3</v>
      </c>
      <c r="T42702">
        <v>18</v>
      </c>
      <c r="U42702" t="s">
        <v>48</v>
      </c>
      <c r="V42702">
        <v>1</v>
      </c>
      <c r="W42702">
        <v>4</v>
      </c>
      <c r="X42702">
        <v>80</v>
      </c>
      <c r="Y42702">
        <v>2</v>
      </c>
      <c r="Z42702">
        <v>35</v>
      </c>
      <c r="AA42702">
        <v>3</v>
      </c>
      <c r="AB42702">
        <v>3</v>
      </c>
      <c r="AC42702">
        <v>30</v>
      </c>
      <c r="AD42702">
        <v>28</v>
      </c>
      <c r="AE42702">
        <v>1</v>
      </c>
      <c r="AF42702">
        <v>19</v>
      </c>
    </row>
    <row r="42703" spans="1:32" x14ac:dyDescent="0.25">
      <c r="A42703">
        <v>42702</v>
      </c>
      <c r="B42703" t="s">
        <v>32</v>
      </c>
      <c r="C42703">
        <v>25</v>
      </c>
      <c r="D42703" t="s">
        <v>58</v>
      </c>
      <c r="E42703" t="s">
        <v>59</v>
      </c>
      <c r="F42703">
        <v>5</v>
      </c>
      <c r="G42703">
        <v>3</v>
      </c>
      <c r="H42703" t="s">
        <v>40</v>
      </c>
      <c r="I42703" t="s">
        <v>43</v>
      </c>
      <c r="J42703">
        <v>100</v>
      </c>
      <c r="K42703">
        <v>600</v>
      </c>
      <c r="L42703">
        <v>343854</v>
      </c>
      <c r="M42703">
        <v>16374</v>
      </c>
      <c r="N42703">
        <v>29</v>
      </c>
      <c r="O42703" t="s">
        <v>52</v>
      </c>
      <c r="P42703">
        <v>1</v>
      </c>
      <c r="Q42703">
        <v>1</v>
      </c>
      <c r="R42703">
        <v>1</v>
      </c>
      <c r="S42703">
        <v>2</v>
      </c>
      <c r="T42703">
        <v>24</v>
      </c>
      <c r="U42703" t="s">
        <v>38</v>
      </c>
      <c r="V42703">
        <v>2</v>
      </c>
      <c r="W42703">
        <v>4</v>
      </c>
      <c r="X42703">
        <v>80</v>
      </c>
      <c r="Y42703">
        <v>1</v>
      </c>
      <c r="Z42703">
        <v>14</v>
      </c>
      <c r="AA42703">
        <v>2</v>
      </c>
      <c r="AB42703">
        <v>1</v>
      </c>
      <c r="AC42703">
        <v>9</v>
      </c>
      <c r="AD42703">
        <v>7</v>
      </c>
      <c r="AE42703">
        <v>8</v>
      </c>
      <c r="AF42703">
        <v>6</v>
      </c>
    </row>
    <row r="42704" spans="1:32" x14ac:dyDescent="0.25">
      <c r="A42704">
        <v>42703</v>
      </c>
      <c r="B42704" t="s">
        <v>39</v>
      </c>
      <c r="C42704">
        <v>19</v>
      </c>
      <c r="D42704" t="s">
        <v>53</v>
      </c>
      <c r="E42704" t="s">
        <v>41</v>
      </c>
      <c r="F42704">
        <v>2</v>
      </c>
      <c r="G42704">
        <v>4</v>
      </c>
      <c r="H42704" t="s">
        <v>47</v>
      </c>
      <c r="I42704" t="s">
        <v>36</v>
      </c>
      <c r="J42704">
        <v>60</v>
      </c>
      <c r="K42704">
        <v>161</v>
      </c>
      <c r="L42704">
        <v>27280</v>
      </c>
      <c r="M42704">
        <v>1705</v>
      </c>
      <c r="N42704">
        <v>24</v>
      </c>
      <c r="O42704" t="s">
        <v>44</v>
      </c>
      <c r="P42704">
        <v>3</v>
      </c>
      <c r="Q42704">
        <v>2</v>
      </c>
      <c r="R42704">
        <v>2</v>
      </c>
      <c r="S42704">
        <v>4</v>
      </c>
      <c r="T42704">
        <v>42</v>
      </c>
      <c r="U42704" t="s">
        <v>48</v>
      </c>
      <c r="V42704">
        <v>0</v>
      </c>
      <c r="W42704">
        <v>1</v>
      </c>
      <c r="X42704">
        <v>80</v>
      </c>
      <c r="Y42704">
        <v>1</v>
      </c>
      <c r="Z42704">
        <v>29</v>
      </c>
      <c r="AA42704">
        <v>6</v>
      </c>
      <c r="AB42704">
        <v>3</v>
      </c>
      <c r="AC42704">
        <v>25</v>
      </c>
      <c r="AD42704">
        <v>2</v>
      </c>
      <c r="AE42704">
        <v>19</v>
      </c>
      <c r="AF42704">
        <v>4</v>
      </c>
    </row>
    <row r="42705" spans="1:32" x14ac:dyDescent="0.25">
      <c r="A42705">
        <v>42704</v>
      </c>
      <c r="B42705" t="s">
        <v>39</v>
      </c>
      <c r="C42705">
        <v>34</v>
      </c>
      <c r="D42705" t="s">
        <v>58</v>
      </c>
      <c r="E42705" t="s">
        <v>61</v>
      </c>
      <c r="F42705">
        <v>2</v>
      </c>
      <c r="G42705">
        <v>2</v>
      </c>
      <c r="H42705" t="s">
        <v>57</v>
      </c>
      <c r="I42705" t="s">
        <v>56</v>
      </c>
      <c r="J42705">
        <v>74</v>
      </c>
      <c r="K42705">
        <v>1425</v>
      </c>
      <c r="L42705">
        <v>1027876</v>
      </c>
      <c r="M42705">
        <v>35444</v>
      </c>
      <c r="N42705">
        <v>8</v>
      </c>
      <c r="O42705" t="s">
        <v>44</v>
      </c>
      <c r="P42705">
        <v>2</v>
      </c>
      <c r="Q42705">
        <v>3</v>
      </c>
      <c r="R42705">
        <v>3</v>
      </c>
      <c r="S42705">
        <v>4</v>
      </c>
      <c r="T42705">
        <v>1</v>
      </c>
      <c r="U42705" t="s">
        <v>38</v>
      </c>
      <c r="V42705">
        <v>5</v>
      </c>
      <c r="W42705">
        <v>1</v>
      </c>
      <c r="X42705">
        <v>80</v>
      </c>
      <c r="Y42705">
        <v>2</v>
      </c>
      <c r="Z42705">
        <v>11</v>
      </c>
      <c r="AA42705">
        <v>1</v>
      </c>
      <c r="AB42705">
        <v>2</v>
      </c>
      <c r="AC42705">
        <v>11</v>
      </c>
      <c r="AD42705">
        <v>6</v>
      </c>
      <c r="AE42705">
        <v>6</v>
      </c>
      <c r="AF42705">
        <v>4</v>
      </c>
    </row>
    <row r="42706" spans="1:32" x14ac:dyDescent="0.25">
      <c r="A42706">
        <v>42705</v>
      </c>
      <c r="B42706" t="s">
        <v>32</v>
      </c>
      <c r="C42706">
        <v>38</v>
      </c>
      <c r="D42706" t="s">
        <v>40</v>
      </c>
      <c r="E42706" t="s">
        <v>40</v>
      </c>
      <c r="F42706">
        <v>5</v>
      </c>
      <c r="G42706">
        <v>1</v>
      </c>
      <c r="H42706" t="s">
        <v>35</v>
      </c>
      <c r="I42706" t="s">
        <v>56</v>
      </c>
      <c r="J42706">
        <v>51</v>
      </c>
      <c r="K42706">
        <v>1202</v>
      </c>
      <c r="L42706">
        <v>540906</v>
      </c>
      <c r="M42706">
        <v>31818</v>
      </c>
      <c r="N42706">
        <v>8</v>
      </c>
      <c r="O42706" t="s">
        <v>52</v>
      </c>
      <c r="P42706">
        <v>2</v>
      </c>
      <c r="Q42706">
        <v>1</v>
      </c>
      <c r="R42706">
        <v>2</v>
      </c>
      <c r="S42706">
        <v>2</v>
      </c>
      <c r="T42706">
        <v>17</v>
      </c>
      <c r="U42706" t="s">
        <v>38</v>
      </c>
      <c r="V42706">
        <v>3</v>
      </c>
      <c r="W42706">
        <v>3</v>
      </c>
      <c r="X42706">
        <v>80</v>
      </c>
      <c r="Y42706">
        <v>2</v>
      </c>
      <c r="Z42706">
        <v>29</v>
      </c>
      <c r="AA42706">
        <v>6</v>
      </c>
      <c r="AB42706">
        <v>4</v>
      </c>
      <c r="AC42706">
        <v>14</v>
      </c>
      <c r="AD42706">
        <v>11</v>
      </c>
      <c r="AE42706">
        <v>6</v>
      </c>
      <c r="AF42706">
        <v>13</v>
      </c>
    </row>
    <row r="42707" spans="1:32" x14ac:dyDescent="0.25">
      <c r="A42707">
        <v>42706</v>
      </c>
      <c r="B42707" t="s">
        <v>39</v>
      </c>
      <c r="C42707">
        <v>22</v>
      </c>
      <c r="D42707" t="s">
        <v>45</v>
      </c>
      <c r="E42707" t="s">
        <v>61</v>
      </c>
      <c r="F42707">
        <v>4</v>
      </c>
      <c r="G42707">
        <v>5</v>
      </c>
      <c r="H42707" t="s">
        <v>35</v>
      </c>
      <c r="I42707" t="s">
        <v>43</v>
      </c>
      <c r="J42707">
        <v>42</v>
      </c>
      <c r="K42707">
        <v>546</v>
      </c>
      <c r="L42707">
        <v>19278</v>
      </c>
      <c r="M42707">
        <v>3213</v>
      </c>
      <c r="N42707">
        <v>25</v>
      </c>
      <c r="O42707" t="s">
        <v>44</v>
      </c>
      <c r="P42707">
        <v>1</v>
      </c>
      <c r="Q42707">
        <v>3</v>
      </c>
      <c r="R42707">
        <v>1</v>
      </c>
      <c r="S42707">
        <v>4</v>
      </c>
      <c r="T42707">
        <v>29</v>
      </c>
      <c r="U42707" t="s">
        <v>38</v>
      </c>
      <c r="V42707">
        <v>3</v>
      </c>
      <c r="W42707">
        <v>4</v>
      </c>
      <c r="X42707">
        <v>80</v>
      </c>
      <c r="Y42707">
        <v>3</v>
      </c>
      <c r="Z42707">
        <v>18</v>
      </c>
      <c r="AA42707">
        <v>2</v>
      </c>
      <c r="AB42707">
        <v>4</v>
      </c>
      <c r="AC42707">
        <v>2</v>
      </c>
      <c r="AD42707">
        <v>1</v>
      </c>
      <c r="AE42707">
        <v>2</v>
      </c>
      <c r="AF42707">
        <v>1</v>
      </c>
    </row>
    <row r="42708" spans="1:32" x14ac:dyDescent="0.25">
      <c r="A42708">
        <v>42707</v>
      </c>
      <c r="B42708" t="s">
        <v>32</v>
      </c>
      <c r="C42708">
        <v>60</v>
      </c>
      <c r="D42708" t="s">
        <v>33</v>
      </c>
      <c r="E42708" t="s">
        <v>46</v>
      </c>
      <c r="F42708">
        <v>4</v>
      </c>
      <c r="G42708">
        <v>5</v>
      </c>
      <c r="H42708" t="s">
        <v>40</v>
      </c>
      <c r="I42708" t="s">
        <v>43</v>
      </c>
      <c r="J42708">
        <v>83</v>
      </c>
      <c r="K42708">
        <v>1145</v>
      </c>
      <c r="L42708">
        <v>445212</v>
      </c>
      <c r="M42708">
        <v>37101</v>
      </c>
      <c r="N42708">
        <v>24</v>
      </c>
      <c r="O42708" t="s">
        <v>44</v>
      </c>
      <c r="P42708">
        <v>2</v>
      </c>
      <c r="Q42708">
        <v>4</v>
      </c>
      <c r="R42708">
        <v>3</v>
      </c>
      <c r="S42708">
        <v>3</v>
      </c>
      <c r="T42708">
        <v>3</v>
      </c>
      <c r="U42708" t="s">
        <v>48</v>
      </c>
      <c r="V42708">
        <v>2</v>
      </c>
      <c r="W42708">
        <v>2</v>
      </c>
      <c r="X42708">
        <v>80</v>
      </c>
      <c r="Y42708">
        <v>3</v>
      </c>
      <c r="Z42708">
        <v>28</v>
      </c>
      <c r="AA42708">
        <v>1</v>
      </c>
      <c r="AB42708">
        <v>3</v>
      </c>
      <c r="AC42708">
        <v>27</v>
      </c>
      <c r="AD42708">
        <v>8</v>
      </c>
      <c r="AE42708">
        <v>16</v>
      </c>
      <c r="AF42708">
        <v>6</v>
      </c>
    </row>
    <row r="42709" spans="1:32" x14ac:dyDescent="0.25">
      <c r="A42709">
        <v>42708</v>
      </c>
      <c r="B42709" t="s">
        <v>32</v>
      </c>
      <c r="C42709">
        <v>21</v>
      </c>
      <c r="D42709" t="s">
        <v>49</v>
      </c>
      <c r="E42709" t="s">
        <v>60</v>
      </c>
      <c r="F42709">
        <v>5</v>
      </c>
      <c r="G42709">
        <v>5</v>
      </c>
      <c r="H42709" t="s">
        <v>35</v>
      </c>
      <c r="I42709" t="s">
        <v>36</v>
      </c>
      <c r="J42709">
        <v>181</v>
      </c>
      <c r="K42709">
        <v>300</v>
      </c>
      <c r="L42709">
        <v>456720</v>
      </c>
      <c r="M42709">
        <v>22836</v>
      </c>
      <c r="N42709">
        <v>12</v>
      </c>
      <c r="O42709" t="s">
        <v>37</v>
      </c>
      <c r="P42709">
        <v>2</v>
      </c>
      <c r="Q42709">
        <v>2</v>
      </c>
      <c r="R42709">
        <v>3</v>
      </c>
      <c r="S42709">
        <v>4</v>
      </c>
      <c r="T42709">
        <v>25</v>
      </c>
      <c r="U42709" t="s">
        <v>48</v>
      </c>
      <c r="V42709">
        <v>4</v>
      </c>
      <c r="W42709">
        <v>3</v>
      </c>
      <c r="X42709">
        <v>80</v>
      </c>
      <c r="Y42709">
        <v>3</v>
      </c>
      <c r="Z42709">
        <v>7</v>
      </c>
      <c r="AA42709">
        <v>2</v>
      </c>
      <c r="AB42709">
        <v>4</v>
      </c>
      <c r="AC42709">
        <v>1</v>
      </c>
      <c r="AD42709">
        <v>1</v>
      </c>
      <c r="AE42709">
        <v>1</v>
      </c>
      <c r="AF42709">
        <v>1</v>
      </c>
    </row>
    <row r="42710" spans="1:32" x14ac:dyDescent="0.25">
      <c r="A42710">
        <v>42709</v>
      </c>
      <c r="B42710" t="s">
        <v>39</v>
      </c>
      <c r="C42710">
        <v>59</v>
      </c>
      <c r="D42710" t="s">
        <v>53</v>
      </c>
      <c r="E42710" t="s">
        <v>46</v>
      </c>
      <c r="F42710">
        <v>5</v>
      </c>
      <c r="G42710">
        <v>3</v>
      </c>
      <c r="H42710" t="s">
        <v>42</v>
      </c>
      <c r="I42710" t="s">
        <v>43</v>
      </c>
      <c r="J42710">
        <v>43</v>
      </c>
      <c r="K42710">
        <v>626</v>
      </c>
      <c r="L42710">
        <v>4411</v>
      </c>
      <c r="M42710">
        <v>4411</v>
      </c>
      <c r="N42710">
        <v>32</v>
      </c>
      <c r="O42710" t="s">
        <v>52</v>
      </c>
      <c r="P42710">
        <v>1</v>
      </c>
      <c r="Q42710">
        <v>4</v>
      </c>
      <c r="R42710">
        <v>2</v>
      </c>
      <c r="S42710">
        <v>4</v>
      </c>
      <c r="T42710">
        <v>17</v>
      </c>
      <c r="U42710" t="s">
        <v>38</v>
      </c>
      <c r="V42710">
        <v>1</v>
      </c>
      <c r="W42710">
        <v>2</v>
      </c>
      <c r="X42710">
        <v>80</v>
      </c>
      <c r="Y42710">
        <v>3</v>
      </c>
      <c r="Z42710">
        <v>1</v>
      </c>
      <c r="AA42710">
        <v>3</v>
      </c>
      <c r="AB42710">
        <v>2</v>
      </c>
      <c r="AC42710">
        <v>1</v>
      </c>
      <c r="AD42710">
        <v>1</v>
      </c>
      <c r="AE42710">
        <v>1</v>
      </c>
      <c r="AF42710">
        <v>1</v>
      </c>
    </row>
    <row r="42711" spans="1:32" x14ac:dyDescent="0.25">
      <c r="A42711">
        <v>42710</v>
      </c>
      <c r="B42711" t="s">
        <v>32</v>
      </c>
      <c r="C42711">
        <v>57</v>
      </c>
      <c r="D42711" t="s">
        <v>49</v>
      </c>
      <c r="E42711" t="s">
        <v>51</v>
      </c>
      <c r="F42711">
        <v>5</v>
      </c>
      <c r="G42711">
        <v>4</v>
      </c>
      <c r="H42711" t="s">
        <v>42</v>
      </c>
      <c r="I42711" t="s">
        <v>36</v>
      </c>
      <c r="J42711">
        <v>174</v>
      </c>
      <c r="K42711">
        <v>1072</v>
      </c>
      <c r="L42711">
        <v>873940</v>
      </c>
      <c r="M42711">
        <v>43697</v>
      </c>
      <c r="N42711">
        <v>8</v>
      </c>
      <c r="O42711" t="s">
        <v>37</v>
      </c>
      <c r="P42711">
        <v>3</v>
      </c>
      <c r="Q42711">
        <v>4</v>
      </c>
      <c r="R42711">
        <v>1</v>
      </c>
      <c r="S42711">
        <v>1</v>
      </c>
      <c r="T42711">
        <v>12</v>
      </c>
      <c r="U42711" t="s">
        <v>38</v>
      </c>
      <c r="V42711">
        <v>0</v>
      </c>
      <c r="W42711">
        <v>1</v>
      </c>
      <c r="X42711">
        <v>80</v>
      </c>
      <c r="Y42711">
        <v>4</v>
      </c>
      <c r="Z42711">
        <v>24</v>
      </c>
      <c r="AA42711">
        <v>3</v>
      </c>
      <c r="AB42711">
        <v>4</v>
      </c>
      <c r="AC42711">
        <v>19</v>
      </c>
      <c r="AD42711">
        <v>7</v>
      </c>
      <c r="AE42711">
        <v>9</v>
      </c>
      <c r="AF42711">
        <v>15</v>
      </c>
    </row>
    <row r="42712" spans="1:32" x14ac:dyDescent="0.25">
      <c r="A42712">
        <v>42711</v>
      </c>
      <c r="B42712" t="s">
        <v>32</v>
      </c>
      <c r="C42712">
        <v>35</v>
      </c>
      <c r="D42712" t="s">
        <v>45</v>
      </c>
      <c r="E42712" t="s">
        <v>61</v>
      </c>
      <c r="F42712">
        <v>2</v>
      </c>
      <c r="G42712">
        <v>1</v>
      </c>
      <c r="H42712" t="s">
        <v>50</v>
      </c>
      <c r="I42712" t="s">
        <v>56</v>
      </c>
      <c r="J42712">
        <v>173</v>
      </c>
      <c r="K42712">
        <v>1087</v>
      </c>
      <c r="L42712">
        <v>323832</v>
      </c>
      <c r="M42712">
        <v>40479</v>
      </c>
      <c r="N42712">
        <v>6</v>
      </c>
      <c r="O42712" t="s">
        <v>37</v>
      </c>
      <c r="P42712">
        <v>4</v>
      </c>
      <c r="Q42712">
        <v>2</v>
      </c>
      <c r="R42712">
        <v>4</v>
      </c>
      <c r="S42712">
        <v>2</v>
      </c>
      <c r="T42712">
        <v>45</v>
      </c>
      <c r="U42712" t="s">
        <v>38</v>
      </c>
      <c r="V42712">
        <v>0</v>
      </c>
      <c r="W42712">
        <v>1</v>
      </c>
      <c r="X42712">
        <v>80</v>
      </c>
      <c r="Y42712">
        <v>1</v>
      </c>
      <c r="Z42712">
        <v>30</v>
      </c>
      <c r="AA42712">
        <v>5</v>
      </c>
      <c r="AB42712">
        <v>4</v>
      </c>
      <c r="AC42712">
        <v>2</v>
      </c>
      <c r="AD42712">
        <v>1</v>
      </c>
      <c r="AE42712">
        <v>1</v>
      </c>
      <c r="AF42712">
        <v>1</v>
      </c>
    </row>
    <row r="42713" spans="1:32" x14ac:dyDescent="0.25">
      <c r="A42713">
        <v>42712</v>
      </c>
      <c r="B42713" t="s">
        <v>32</v>
      </c>
      <c r="C42713">
        <v>52</v>
      </c>
      <c r="D42713" t="s">
        <v>45</v>
      </c>
      <c r="E42713" t="s">
        <v>55</v>
      </c>
      <c r="F42713">
        <v>3</v>
      </c>
      <c r="G42713">
        <v>3</v>
      </c>
      <c r="H42713" t="s">
        <v>47</v>
      </c>
      <c r="I42713" t="s">
        <v>43</v>
      </c>
      <c r="J42713">
        <v>151</v>
      </c>
      <c r="K42713">
        <v>1372</v>
      </c>
      <c r="L42713">
        <v>221139</v>
      </c>
      <c r="M42713">
        <v>24571</v>
      </c>
      <c r="N42713">
        <v>32</v>
      </c>
      <c r="O42713" t="s">
        <v>37</v>
      </c>
      <c r="P42713">
        <v>3</v>
      </c>
      <c r="Q42713">
        <v>2</v>
      </c>
      <c r="R42713">
        <v>2</v>
      </c>
      <c r="S42713">
        <v>3</v>
      </c>
      <c r="T42713">
        <v>37</v>
      </c>
      <c r="U42713" t="s">
        <v>48</v>
      </c>
      <c r="V42713">
        <v>1</v>
      </c>
      <c r="W42713">
        <v>3</v>
      </c>
      <c r="X42713">
        <v>80</v>
      </c>
      <c r="Y42713">
        <v>3</v>
      </c>
      <c r="Z42713">
        <v>26</v>
      </c>
      <c r="AA42713">
        <v>4</v>
      </c>
      <c r="AB42713">
        <v>1</v>
      </c>
      <c r="AC42713">
        <v>24</v>
      </c>
      <c r="AD42713">
        <v>9</v>
      </c>
      <c r="AE42713">
        <v>9</v>
      </c>
      <c r="AF42713">
        <v>24</v>
      </c>
    </row>
    <row r="42714" spans="1:32" x14ac:dyDescent="0.25">
      <c r="A42714">
        <v>42713</v>
      </c>
      <c r="B42714" t="s">
        <v>32</v>
      </c>
      <c r="C42714">
        <v>39</v>
      </c>
      <c r="D42714" t="s">
        <v>40</v>
      </c>
      <c r="E42714" t="s">
        <v>59</v>
      </c>
      <c r="F42714">
        <v>1</v>
      </c>
      <c r="G42714">
        <v>2</v>
      </c>
      <c r="H42714" t="s">
        <v>35</v>
      </c>
      <c r="I42714" t="s">
        <v>56</v>
      </c>
      <c r="J42714">
        <v>187</v>
      </c>
      <c r="K42714">
        <v>1396</v>
      </c>
      <c r="L42714">
        <v>87138</v>
      </c>
      <c r="M42714">
        <v>43569</v>
      </c>
      <c r="N42714">
        <v>1</v>
      </c>
      <c r="O42714" t="s">
        <v>44</v>
      </c>
      <c r="P42714">
        <v>3</v>
      </c>
      <c r="Q42714">
        <v>2</v>
      </c>
      <c r="R42714">
        <v>4</v>
      </c>
      <c r="S42714">
        <v>2</v>
      </c>
      <c r="T42714">
        <v>0</v>
      </c>
      <c r="U42714" t="s">
        <v>38</v>
      </c>
      <c r="V42714">
        <v>5</v>
      </c>
      <c r="W42714">
        <v>1</v>
      </c>
      <c r="X42714">
        <v>80</v>
      </c>
      <c r="Y42714">
        <v>3</v>
      </c>
      <c r="Z42714">
        <v>6</v>
      </c>
      <c r="AA42714">
        <v>5</v>
      </c>
      <c r="AB42714">
        <v>1</v>
      </c>
      <c r="AC42714">
        <v>3</v>
      </c>
      <c r="AD42714">
        <v>3</v>
      </c>
      <c r="AE42714">
        <v>2</v>
      </c>
      <c r="AF42714">
        <v>2</v>
      </c>
    </row>
    <row r="42715" spans="1:32" x14ac:dyDescent="0.25">
      <c r="A42715">
        <v>42714</v>
      </c>
      <c r="B42715" t="s">
        <v>32</v>
      </c>
      <c r="C42715">
        <v>59</v>
      </c>
      <c r="D42715" t="s">
        <v>53</v>
      </c>
      <c r="E42715" t="s">
        <v>61</v>
      </c>
      <c r="F42715">
        <v>3</v>
      </c>
      <c r="G42715">
        <v>5</v>
      </c>
      <c r="H42715" t="s">
        <v>57</v>
      </c>
      <c r="I42715" t="s">
        <v>36</v>
      </c>
      <c r="J42715">
        <v>199</v>
      </c>
      <c r="K42715">
        <v>1322</v>
      </c>
      <c r="L42715">
        <v>519298</v>
      </c>
      <c r="M42715">
        <v>39946</v>
      </c>
      <c r="N42715">
        <v>49</v>
      </c>
      <c r="O42715" t="s">
        <v>37</v>
      </c>
      <c r="P42715">
        <v>3</v>
      </c>
      <c r="Q42715">
        <v>4</v>
      </c>
      <c r="R42715">
        <v>2</v>
      </c>
      <c r="S42715">
        <v>3</v>
      </c>
      <c r="T42715">
        <v>32</v>
      </c>
      <c r="U42715" t="s">
        <v>38</v>
      </c>
      <c r="V42715">
        <v>7</v>
      </c>
      <c r="W42715">
        <v>3</v>
      </c>
      <c r="X42715">
        <v>80</v>
      </c>
      <c r="Y42715">
        <v>1</v>
      </c>
      <c r="Z42715">
        <v>25</v>
      </c>
      <c r="AA42715">
        <v>6</v>
      </c>
      <c r="AB42715">
        <v>1</v>
      </c>
      <c r="AC42715">
        <v>23</v>
      </c>
      <c r="AD42715">
        <v>17</v>
      </c>
      <c r="AE42715">
        <v>8</v>
      </c>
      <c r="AF42715">
        <v>14</v>
      </c>
    </row>
    <row r="42716" spans="1:32" x14ac:dyDescent="0.25">
      <c r="A42716">
        <v>42715</v>
      </c>
      <c r="B42716" t="s">
        <v>39</v>
      </c>
      <c r="C42716">
        <v>54</v>
      </c>
      <c r="D42716" t="s">
        <v>53</v>
      </c>
      <c r="E42716" t="s">
        <v>59</v>
      </c>
      <c r="F42716">
        <v>1</v>
      </c>
      <c r="G42716">
        <v>3</v>
      </c>
      <c r="H42716" t="s">
        <v>57</v>
      </c>
      <c r="I42716" t="s">
        <v>43</v>
      </c>
      <c r="J42716">
        <v>150</v>
      </c>
      <c r="K42716">
        <v>100</v>
      </c>
      <c r="L42716">
        <v>534100</v>
      </c>
      <c r="M42716">
        <v>19075</v>
      </c>
      <c r="N42716">
        <v>24</v>
      </c>
      <c r="O42716" t="s">
        <v>37</v>
      </c>
      <c r="P42716">
        <v>4</v>
      </c>
      <c r="Q42716">
        <v>4</v>
      </c>
      <c r="R42716">
        <v>2</v>
      </c>
      <c r="S42716">
        <v>1</v>
      </c>
      <c r="T42716">
        <v>39</v>
      </c>
      <c r="U42716" t="s">
        <v>38</v>
      </c>
      <c r="V42716">
        <v>6</v>
      </c>
      <c r="W42716">
        <v>1</v>
      </c>
      <c r="X42716">
        <v>80</v>
      </c>
      <c r="Y42716">
        <v>2</v>
      </c>
      <c r="Z42716">
        <v>35</v>
      </c>
      <c r="AA42716">
        <v>1</v>
      </c>
      <c r="AB42716">
        <v>2</v>
      </c>
      <c r="AC42716">
        <v>11</v>
      </c>
      <c r="AD42716">
        <v>11</v>
      </c>
      <c r="AE42716">
        <v>9</v>
      </c>
      <c r="AF42716">
        <v>2</v>
      </c>
    </row>
    <row r="42717" spans="1:32" x14ac:dyDescent="0.25">
      <c r="A42717">
        <v>42716</v>
      </c>
      <c r="B42717" t="s">
        <v>32</v>
      </c>
      <c r="C42717">
        <v>18</v>
      </c>
      <c r="D42717" t="s">
        <v>40</v>
      </c>
      <c r="E42717" t="s">
        <v>34</v>
      </c>
      <c r="F42717">
        <v>1</v>
      </c>
      <c r="G42717">
        <v>2</v>
      </c>
      <c r="H42717" t="s">
        <v>42</v>
      </c>
      <c r="I42717" t="s">
        <v>43</v>
      </c>
      <c r="J42717">
        <v>177</v>
      </c>
      <c r="K42717">
        <v>768</v>
      </c>
      <c r="L42717">
        <v>607100</v>
      </c>
      <c r="M42717">
        <v>46700</v>
      </c>
      <c r="N42717">
        <v>19</v>
      </c>
      <c r="O42717" t="s">
        <v>44</v>
      </c>
      <c r="P42717">
        <v>4</v>
      </c>
      <c r="Q42717">
        <v>1</v>
      </c>
      <c r="R42717">
        <v>4</v>
      </c>
      <c r="S42717">
        <v>3</v>
      </c>
      <c r="T42717">
        <v>14</v>
      </c>
      <c r="U42717" t="s">
        <v>48</v>
      </c>
      <c r="V42717">
        <v>0</v>
      </c>
      <c r="W42717">
        <v>3</v>
      </c>
      <c r="X42717">
        <v>80</v>
      </c>
      <c r="Y42717">
        <v>2</v>
      </c>
      <c r="Z42717">
        <v>13</v>
      </c>
      <c r="AA42717">
        <v>2</v>
      </c>
      <c r="AB42717">
        <v>3</v>
      </c>
      <c r="AC42717">
        <v>2</v>
      </c>
      <c r="AD42717">
        <v>2</v>
      </c>
      <c r="AE42717">
        <v>1</v>
      </c>
      <c r="AF42717">
        <v>2</v>
      </c>
    </row>
    <row r="42718" spans="1:32" x14ac:dyDescent="0.25">
      <c r="A42718">
        <v>42717</v>
      </c>
      <c r="B42718" t="s">
        <v>32</v>
      </c>
      <c r="C42718">
        <v>38</v>
      </c>
      <c r="D42718" t="s">
        <v>58</v>
      </c>
      <c r="E42718" t="s">
        <v>55</v>
      </c>
      <c r="F42718">
        <v>3</v>
      </c>
      <c r="G42718">
        <v>5</v>
      </c>
      <c r="H42718" t="s">
        <v>35</v>
      </c>
      <c r="I42718" t="s">
        <v>36</v>
      </c>
      <c r="J42718">
        <v>32</v>
      </c>
      <c r="K42718">
        <v>633</v>
      </c>
      <c r="L42718">
        <v>500090</v>
      </c>
      <c r="M42718">
        <v>50009</v>
      </c>
      <c r="N42718">
        <v>9</v>
      </c>
      <c r="O42718" t="s">
        <v>52</v>
      </c>
      <c r="P42718">
        <v>2</v>
      </c>
      <c r="Q42718">
        <v>3</v>
      </c>
      <c r="R42718">
        <v>2</v>
      </c>
      <c r="S42718">
        <v>4</v>
      </c>
      <c r="T42718">
        <v>13</v>
      </c>
      <c r="U42718" t="s">
        <v>38</v>
      </c>
      <c r="V42718">
        <v>6</v>
      </c>
      <c r="W42718">
        <v>2</v>
      </c>
      <c r="X42718">
        <v>80</v>
      </c>
      <c r="Y42718">
        <v>2</v>
      </c>
      <c r="Z42718">
        <v>29</v>
      </c>
      <c r="AA42718">
        <v>4</v>
      </c>
      <c r="AB42718">
        <v>3</v>
      </c>
      <c r="AC42718">
        <v>4</v>
      </c>
      <c r="AD42718">
        <v>4</v>
      </c>
      <c r="AE42718">
        <v>4</v>
      </c>
      <c r="AF42718">
        <v>3</v>
      </c>
    </row>
    <row r="42719" spans="1:32" x14ac:dyDescent="0.25">
      <c r="A42719">
        <v>42718</v>
      </c>
      <c r="B42719" t="s">
        <v>32</v>
      </c>
      <c r="C42719">
        <v>56</v>
      </c>
      <c r="D42719" t="s">
        <v>40</v>
      </c>
      <c r="E42719" t="s">
        <v>41</v>
      </c>
      <c r="F42719">
        <v>2</v>
      </c>
      <c r="G42719">
        <v>5</v>
      </c>
      <c r="H42719" t="s">
        <v>47</v>
      </c>
      <c r="I42719" t="s">
        <v>43</v>
      </c>
      <c r="J42719">
        <v>52</v>
      </c>
      <c r="K42719">
        <v>377</v>
      </c>
      <c r="L42719">
        <v>40811</v>
      </c>
      <c r="M42719">
        <v>40811</v>
      </c>
      <c r="N42719">
        <v>45</v>
      </c>
      <c r="O42719" t="s">
        <v>44</v>
      </c>
      <c r="P42719">
        <v>3</v>
      </c>
      <c r="Q42719">
        <v>2</v>
      </c>
      <c r="R42719">
        <v>2</v>
      </c>
      <c r="S42719">
        <v>4</v>
      </c>
      <c r="T42719">
        <v>32</v>
      </c>
      <c r="U42719" t="s">
        <v>48</v>
      </c>
      <c r="V42719">
        <v>8</v>
      </c>
      <c r="W42719">
        <v>1</v>
      </c>
      <c r="X42719">
        <v>80</v>
      </c>
      <c r="Y42719">
        <v>1</v>
      </c>
      <c r="Z42719">
        <v>1</v>
      </c>
      <c r="AA42719">
        <v>2</v>
      </c>
      <c r="AB42719">
        <v>3</v>
      </c>
      <c r="AC42719">
        <v>1</v>
      </c>
      <c r="AD42719">
        <v>1</v>
      </c>
      <c r="AE42719">
        <v>1</v>
      </c>
      <c r="AF42719">
        <v>1</v>
      </c>
    </row>
    <row r="42720" spans="1:32" x14ac:dyDescent="0.25">
      <c r="A42720">
        <v>42719</v>
      </c>
      <c r="B42720" t="s">
        <v>32</v>
      </c>
      <c r="C42720">
        <v>33</v>
      </c>
      <c r="D42720" t="s">
        <v>40</v>
      </c>
      <c r="E42720" t="s">
        <v>51</v>
      </c>
      <c r="F42720">
        <v>1</v>
      </c>
      <c r="G42720">
        <v>4</v>
      </c>
      <c r="H42720" t="s">
        <v>57</v>
      </c>
      <c r="I42720" t="s">
        <v>36</v>
      </c>
      <c r="J42720">
        <v>199</v>
      </c>
      <c r="K42720">
        <v>362</v>
      </c>
      <c r="L42720">
        <v>229000</v>
      </c>
      <c r="M42720">
        <v>45800</v>
      </c>
      <c r="N42720">
        <v>47</v>
      </c>
      <c r="O42720" t="s">
        <v>44</v>
      </c>
      <c r="P42720">
        <v>3</v>
      </c>
      <c r="Q42720">
        <v>1</v>
      </c>
      <c r="R42720">
        <v>1</v>
      </c>
      <c r="S42720">
        <v>1</v>
      </c>
      <c r="T42720">
        <v>29</v>
      </c>
      <c r="U42720" t="s">
        <v>48</v>
      </c>
      <c r="V42720">
        <v>2</v>
      </c>
      <c r="W42720">
        <v>3</v>
      </c>
      <c r="X42720">
        <v>80</v>
      </c>
      <c r="Y42720">
        <v>3</v>
      </c>
      <c r="Z42720">
        <v>30</v>
      </c>
      <c r="AA42720">
        <v>3</v>
      </c>
      <c r="AB42720">
        <v>4</v>
      </c>
      <c r="AC42720">
        <v>8</v>
      </c>
      <c r="AD42720">
        <v>4</v>
      </c>
      <c r="AE42720">
        <v>1</v>
      </c>
      <c r="AF42720">
        <v>5</v>
      </c>
    </row>
    <row r="42721" spans="1:32" x14ac:dyDescent="0.25">
      <c r="A42721">
        <v>42720</v>
      </c>
      <c r="B42721" t="s">
        <v>32</v>
      </c>
      <c r="C42721">
        <v>25</v>
      </c>
      <c r="D42721" t="s">
        <v>49</v>
      </c>
      <c r="E42721" t="s">
        <v>41</v>
      </c>
      <c r="F42721">
        <v>5</v>
      </c>
      <c r="G42721">
        <v>2</v>
      </c>
      <c r="H42721" t="s">
        <v>40</v>
      </c>
      <c r="I42721" t="s">
        <v>36</v>
      </c>
      <c r="J42721">
        <v>179</v>
      </c>
      <c r="K42721">
        <v>409</v>
      </c>
      <c r="L42721">
        <v>833418</v>
      </c>
      <c r="M42721">
        <v>46301</v>
      </c>
      <c r="N42721">
        <v>33</v>
      </c>
      <c r="O42721" t="s">
        <v>52</v>
      </c>
      <c r="P42721">
        <v>1</v>
      </c>
      <c r="Q42721">
        <v>1</v>
      </c>
      <c r="R42721">
        <v>2</v>
      </c>
      <c r="S42721">
        <v>1</v>
      </c>
      <c r="T42721">
        <v>17</v>
      </c>
      <c r="U42721" t="s">
        <v>38</v>
      </c>
      <c r="V42721">
        <v>7</v>
      </c>
      <c r="W42721">
        <v>3</v>
      </c>
      <c r="X42721">
        <v>80</v>
      </c>
      <c r="Y42721">
        <v>4</v>
      </c>
      <c r="Z42721">
        <v>12</v>
      </c>
      <c r="AA42721">
        <v>6</v>
      </c>
      <c r="AB42721">
        <v>2</v>
      </c>
      <c r="AC42721">
        <v>5</v>
      </c>
      <c r="AD42721">
        <v>5</v>
      </c>
      <c r="AE42721">
        <v>3</v>
      </c>
      <c r="AF42721">
        <v>5</v>
      </c>
    </row>
    <row r="42722" spans="1:32" x14ac:dyDescent="0.25">
      <c r="A42722">
        <v>42721</v>
      </c>
      <c r="B42722" t="s">
        <v>32</v>
      </c>
      <c r="C42722">
        <v>45</v>
      </c>
      <c r="D42722" t="s">
        <v>33</v>
      </c>
      <c r="E42722" t="s">
        <v>41</v>
      </c>
      <c r="F42722">
        <v>4</v>
      </c>
      <c r="G42722">
        <v>2</v>
      </c>
      <c r="H42722" t="s">
        <v>42</v>
      </c>
      <c r="I42722" t="s">
        <v>56</v>
      </c>
      <c r="J42722">
        <v>180</v>
      </c>
      <c r="K42722">
        <v>707</v>
      </c>
      <c r="L42722">
        <v>96426</v>
      </c>
      <c r="M42722">
        <v>5357</v>
      </c>
      <c r="N42722">
        <v>36</v>
      </c>
      <c r="O42722" t="s">
        <v>52</v>
      </c>
      <c r="P42722">
        <v>2</v>
      </c>
      <c r="Q42722">
        <v>2</v>
      </c>
      <c r="R42722">
        <v>3</v>
      </c>
      <c r="S42722">
        <v>4</v>
      </c>
      <c r="T42722">
        <v>3</v>
      </c>
      <c r="U42722" t="s">
        <v>48</v>
      </c>
      <c r="V42722">
        <v>8</v>
      </c>
      <c r="W42722">
        <v>2</v>
      </c>
      <c r="X42722">
        <v>80</v>
      </c>
      <c r="Y42722">
        <v>1</v>
      </c>
      <c r="Z42722">
        <v>5</v>
      </c>
      <c r="AA42722">
        <v>4</v>
      </c>
      <c r="AB42722">
        <v>1</v>
      </c>
      <c r="AC42722">
        <v>4</v>
      </c>
      <c r="AD42722">
        <v>4</v>
      </c>
      <c r="AE42722">
        <v>4</v>
      </c>
      <c r="AF42722">
        <v>4</v>
      </c>
    </row>
    <row r="42723" spans="1:32" x14ac:dyDescent="0.25">
      <c r="A42723">
        <v>42722</v>
      </c>
      <c r="B42723" t="s">
        <v>32</v>
      </c>
      <c r="C42723">
        <v>51</v>
      </c>
      <c r="D42723" t="s">
        <v>40</v>
      </c>
      <c r="E42723" t="s">
        <v>54</v>
      </c>
      <c r="F42723">
        <v>1</v>
      </c>
      <c r="G42723">
        <v>4</v>
      </c>
      <c r="H42723" t="s">
        <v>57</v>
      </c>
      <c r="I42723" t="s">
        <v>43</v>
      </c>
      <c r="J42723">
        <v>138</v>
      </c>
      <c r="K42723">
        <v>647</v>
      </c>
      <c r="L42723">
        <v>205440</v>
      </c>
      <c r="M42723">
        <v>41088</v>
      </c>
      <c r="N42723">
        <v>15</v>
      </c>
      <c r="O42723" t="s">
        <v>52</v>
      </c>
      <c r="P42723">
        <v>3</v>
      </c>
      <c r="Q42723">
        <v>2</v>
      </c>
      <c r="R42723">
        <v>2</v>
      </c>
      <c r="S42723">
        <v>3</v>
      </c>
      <c r="T42723">
        <v>29</v>
      </c>
      <c r="U42723" t="s">
        <v>48</v>
      </c>
      <c r="V42723">
        <v>8</v>
      </c>
      <c r="W42723">
        <v>1</v>
      </c>
      <c r="X42723">
        <v>80</v>
      </c>
      <c r="Y42723">
        <v>1</v>
      </c>
      <c r="Z42723">
        <v>22</v>
      </c>
      <c r="AA42723">
        <v>1</v>
      </c>
      <c r="AB42723">
        <v>2</v>
      </c>
      <c r="AC42723">
        <v>19</v>
      </c>
      <c r="AD42723">
        <v>1</v>
      </c>
      <c r="AE42723">
        <v>10</v>
      </c>
      <c r="AF42723">
        <v>4</v>
      </c>
    </row>
    <row r="42724" spans="1:32" x14ac:dyDescent="0.25">
      <c r="A42724">
        <v>42723</v>
      </c>
      <c r="B42724" t="s">
        <v>39</v>
      </c>
      <c r="C42724">
        <v>25</v>
      </c>
      <c r="D42724" t="s">
        <v>33</v>
      </c>
      <c r="E42724" t="s">
        <v>54</v>
      </c>
      <c r="F42724">
        <v>1</v>
      </c>
      <c r="G42724">
        <v>4</v>
      </c>
      <c r="H42724" t="s">
        <v>35</v>
      </c>
      <c r="I42724" t="s">
        <v>36</v>
      </c>
      <c r="J42724">
        <v>116</v>
      </c>
      <c r="K42724">
        <v>314</v>
      </c>
      <c r="L42724">
        <v>1113554</v>
      </c>
      <c r="M42724">
        <v>42829</v>
      </c>
      <c r="N42724">
        <v>42</v>
      </c>
      <c r="O42724" t="s">
        <v>37</v>
      </c>
      <c r="P42724">
        <v>4</v>
      </c>
      <c r="Q42724">
        <v>4</v>
      </c>
      <c r="R42724">
        <v>3</v>
      </c>
      <c r="S42724">
        <v>4</v>
      </c>
      <c r="T42724">
        <v>49</v>
      </c>
      <c r="U42724" t="s">
        <v>38</v>
      </c>
      <c r="V42724">
        <v>4</v>
      </c>
      <c r="W42724">
        <v>3</v>
      </c>
      <c r="X42724">
        <v>80</v>
      </c>
      <c r="Y42724">
        <v>3</v>
      </c>
      <c r="Z42724">
        <v>39</v>
      </c>
      <c r="AA42724">
        <v>5</v>
      </c>
      <c r="AB42724">
        <v>4</v>
      </c>
      <c r="AC42724">
        <v>25</v>
      </c>
      <c r="AD42724">
        <v>8</v>
      </c>
      <c r="AE42724">
        <v>13</v>
      </c>
      <c r="AF42724">
        <v>11</v>
      </c>
    </row>
    <row r="42725" spans="1:32" x14ac:dyDescent="0.25">
      <c r="A42725">
        <v>42724</v>
      </c>
      <c r="B42725" t="s">
        <v>32</v>
      </c>
      <c r="C42725">
        <v>50</v>
      </c>
      <c r="D42725" t="s">
        <v>40</v>
      </c>
      <c r="E42725" t="s">
        <v>34</v>
      </c>
      <c r="F42725">
        <v>4</v>
      </c>
      <c r="G42725">
        <v>4</v>
      </c>
      <c r="H42725" t="s">
        <v>40</v>
      </c>
      <c r="I42725" t="s">
        <v>56</v>
      </c>
      <c r="J42725">
        <v>60</v>
      </c>
      <c r="K42725">
        <v>1064</v>
      </c>
      <c r="L42725">
        <v>1034432</v>
      </c>
      <c r="M42725">
        <v>36944</v>
      </c>
      <c r="N42725">
        <v>16</v>
      </c>
      <c r="O42725" t="s">
        <v>44</v>
      </c>
      <c r="P42725">
        <v>4</v>
      </c>
      <c r="Q42725">
        <v>3</v>
      </c>
      <c r="R42725">
        <v>1</v>
      </c>
      <c r="S42725">
        <v>1</v>
      </c>
      <c r="T42725">
        <v>33</v>
      </c>
      <c r="U42725" t="s">
        <v>48</v>
      </c>
      <c r="V42725">
        <v>3</v>
      </c>
      <c r="W42725">
        <v>1</v>
      </c>
      <c r="X42725">
        <v>80</v>
      </c>
      <c r="Y42725">
        <v>3</v>
      </c>
      <c r="Z42725">
        <v>36</v>
      </c>
      <c r="AA42725">
        <v>2</v>
      </c>
      <c r="AB42725">
        <v>2</v>
      </c>
      <c r="AC42725">
        <v>26</v>
      </c>
      <c r="AD42725">
        <v>15</v>
      </c>
      <c r="AE42725">
        <v>18</v>
      </c>
      <c r="AF42725">
        <v>3</v>
      </c>
    </row>
    <row r="42726" spans="1:32" x14ac:dyDescent="0.25">
      <c r="A42726">
        <v>42725</v>
      </c>
      <c r="B42726" t="s">
        <v>32</v>
      </c>
      <c r="C42726">
        <v>27</v>
      </c>
      <c r="D42726" t="s">
        <v>49</v>
      </c>
      <c r="E42726" t="s">
        <v>34</v>
      </c>
      <c r="F42726">
        <v>3</v>
      </c>
      <c r="G42726">
        <v>5</v>
      </c>
      <c r="H42726" t="s">
        <v>42</v>
      </c>
      <c r="I42726" t="s">
        <v>43</v>
      </c>
      <c r="J42726">
        <v>93</v>
      </c>
      <c r="K42726">
        <v>810</v>
      </c>
      <c r="L42726">
        <v>998730</v>
      </c>
      <c r="M42726">
        <v>36990</v>
      </c>
      <c r="N42726">
        <v>42</v>
      </c>
      <c r="O42726" t="s">
        <v>44</v>
      </c>
      <c r="P42726">
        <v>4</v>
      </c>
      <c r="Q42726">
        <v>3</v>
      </c>
      <c r="R42726">
        <v>3</v>
      </c>
      <c r="S42726">
        <v>4</v>
      </c>
      <c r="T42726">
        <v>26</v>
      </c>
      <c r="U42726" t="s">
        <v>48</v>
      </c>
      <c r="V42726">
        <v>0</v>
      </c>
      <c r="W42726">
        <v>2</v>
      </c>
      <c r="X42726">
        <v>80</v>
      </c>
      <c r="Y42726">
        <v>1</v>
      </c>
      <c r="Z42726">
        <v>12</v>
      </c>
      <c r="AA42726">
        <v>3</v>
      </c>
      <c r="AB42726">
        <v>4</v>
      </c>
      <c r="AC42726">
        <v>4</v>
      </c>
      <c r="AD42726">
        <v>3</v>
      </c>
      <c r="AE42726">
        <v>3</v>
      </c>
      <c r="AF42726">
        <v>1</v>
      </c>
    </row>
    <row r="42727" spans="1:32" x14ac:dyDescent="0.25">
      <c r="A42727">
        <v>42726</v>
      </c>
      <c r="B42727" t="s">
        <v>32</v>
      </c>
      <c r="C42727">
        <v>28</v>
      </c>
      <c r="D42727" t="s">
        <v>40</v>
      </c>
      <c r="E42727" t="s">
        <v>40</v>
      </c>
      <c r="F42727">
        <v>4</v>
      </c>
      <c r="G42727">
        <v>1</v>
      </c>
      <c r="H42727" t="s">
        <v>40</v>
      </c>
      <c r="I42727" t="s">
        <v>43</v>
      </c>
      <c r="J42727">
        <v>69</v>
      </c>
      <c r="K42727">
        <v>405</v>
      </c>
      <c r="L42727">
        <v>172956</v>
      </c>
      <c r="M42727">
        <v>43239</v>
      </c>
      <c r="N42727">
        <v>48</v>
      </c>
      <c r="O42727" t="s">
        <v>52</v>
      </c>
      <c r="P42727">
        <v>1</v>
      </c>
      <c r="Q42727">
        <v>2</v>
      </c>
      <c r="R42727">
        <v>1</v>
      </c>
      <c r="S42727">
        <v>3</v>
      </c>
      <c r="T42727">
        <v>10</v>
      </c>
      <c r="U42727" t="s">
        <v>48</v>
      </c>
      <c r="V42727">
        <v>3</v>
      </c>
      <c r="W42727">
        <v>2</v>
      </c>
      <c r="X42727">
        <v>80</v>
      </c>
      <c r="Y42727">
        <v>3</v>
      </c>
      <c r="Z42727">
        <v>34</v>
      </c>
      <c r="AA42727">
        <v>3</v>
      </c>
      <c r="AB42727">
        <v>3</v>
      </c>
      <c r="AC42727">
        <v>23</v>
      </c>
      <c r="AD42727">
        <v>13</v>
      </c>
      <c r="AE42727">
        <v>6</v>
      </c>
      <c r="AF42727">
        <v>4</v>
      </c>
    </row>
    <row r="42728" spans="1:32" x14ac:dyDescent="0.25">
      <c r="A42728">
        <v>42727</v>
      </c>
      <c r="B42728" t="s">
        <v>39</v>
      </c>
      <c r="C42728">
        <v>45</v>
      </c>
      <c r="D42728" t="s">
        <v>53</v>
      </c>
      <c r="E42728" t="s">
        <v>61</v>
      </c>
      <c r="F42728">
        <v>1</v>
      </c>
      <c r="G42728">
        <v>1</v>
      </c>
      <c r="H42728" t="s">
        <v>42</v>
      </c>
      <c r="I42728" t="s">
        <v>36</v>
      </c>
      <c r="J42728">
        <v>127</v>
      </c>
      <c r="K42728">
        <v>419</v>
      </c>
      <c r="L42728">
        <v>83106</v>
      </c>
      <c r="M42728">
        <v>27702</v>
      </c>
      <c r="N42728">
        <v>28</v>
      </c>
      <c r="O42728" t="s">
        <v>52</v>
      </c>
      <c r="P42728">
        <v>1</v>
      </c>
      <c r="Q42728">
        <v>3</v>
      </c>
      <c r="R42728">
        <v>3</v>
      </c>
      <c r="S42728">
        <v>4</v>
      </c>
      <c r="T42728">
        <v>6</v>
      </c>
      <c r="U42728" t="s">
        <v>38</v>
      </c>
      <c r="V42728">
        <v>3</v>
      </c>
      <c r="W42728">
        <v>3</v>
      </c>
      <c r="X42728">
        <v>80</v>
      </c>
      <c r="Y42728">
        <v>4</v>
      </c>
      <c r="Z42728">
        <v>17</v>
      </c>
      <c r="AA42728">
        <v>1</v>
      </c>
      <c r="AB42728">
        <v>1</v>
      </c>
      <c r="AC42728">
        <v>9</v>
      </c>
      <c r="AD42728">
        <v>5</v>
      </c>
      <c r="AE42728">
        <v>9</v>
      </c>
      <c r="AF42728">
        <v>3</v>
      </c>
    </row>
    <row r="42729" spans="1:32" x14ac:dyDescent="0.25">
      <c r="A42729">
        <v>42728</v>
      </c>
      <c r="B42729" t="s">
        <v>32</v>
      </c>
      <c r="C42729">
        <v>50</v>
      </c>
      <c r="D42729" t="s">
        <v>53</v>
      </c>
      <c r="E42729" t="s">
        <v>55</v>
      </c>
      <c r="F42729">
        <v>3</v>
      </c>
      <c r="G42729">
        <v>4</v>
      </c>
      <c r="H42729" t="s">
        <v>40</v>
      </c>
      <c r="I42729" t="s">
        <v>36</v>
      </c>
      <c r="J42729">
        <v>167</v>
      </c>
      <c r="K42729">
        <v>1373</v>
      </c>
      <c r="L42729">
        <v>13328</v>
      </c>
      <c r="M42729">
        <v>6664</v>
      </c>
      <c r="N42729">
        <v>24</v>
      </c>
      <c r="O42729" t="s">
        <v>44</v>
      </c>
      <c r="P42729">
        <v>3</v>
      </c>
      <c r="Q42729">
        <v>4</v>
      </c>
      <c r="R42729">
        <v>2</v>
      </c>
      <c r="S42729">
        <v>1</v>
      </c>
      <c r="T42729">
        <v>29</v>
      </c>
      <c r="U42729" t="s">
        <v>48</v>
      </c>
      <c r="V42729">
        <v>7</v>
      </c>
      <c r="W42729">
        <v>3</v>
      </c>
      <c r="X42729">
        <v>80</v>
      </c>
      <c r="Y42729">
        <v>2</v>
      </c>
      <c r="Z42729">
        <v>19</v>
      </c>
      <c r="AA42729">
        <v>3</v>
      </c>
      <c r="AB42729">
        <v>4</v>
      </c>
      <c r="AC42729">
        <v>14</v>
      </c>
      <c r="AD42729">
        <v>7</v>
      </c>
      <c r="AE42729">
        <v>6</v>
      </c>
      <c r="AF42729">
        <v>14</v>
      </c>
    </row>
    <row r="42730" spans="1:32" x14ac:dyDescent="0.25">
      <c r="A42730">
        <v>42729</v>
      </c>
      <c r="B42730" t="s">
        <v>32</v>
      </c>
      <c r="C42730">
        <v>49</v>
      </c>
      <c r="D42730" t="s">
        <v>45</v>
      </c>
      <c r="E42730" t="s">
        <v>61</v>
      </c>
      <c r="F42730">
        <v>5</v>
      </c>
      <c r="G42730">
        <v>5</v>
      </c>
      <c r="H42730" t="s">
        <v>42</v>
      </c>
      <c r="I42730" t="s">
        <v>43</v>
      </c>
      <c r="J42730">
        <v>45</v>
      </c>
      <c r="K42730">
        <v>1487</v>
      </c>
      <c r="L42730">
        <v>1270668</v>
      </c>
      <c r="M42730">
        <v>45381</v>
      </c>
      <c r="N42730">
        <v>20</v>
      </c>
      <c r="O42730" t="s">
        <v>44</v>
      </c>
      <c r="P42730">
        <v>4</v>
      </c>
      <c r="Q42730">
        <v>2</v>
      </c>
      <c r="R42730">
        <v>4</v>
      </c>
      <c r="S42730">
        <v>3</v>
      </c>
      <c r="T42730">
        <v>8</v>
      </c>
      <c r="U42730" t="s">
        <v>48</v>
      </c>
      <c r="V42730">
        <v>1</v>
      </c>
      <c r="W42730">
        <v>2</v>
      </c>
      <c r="X42730">
        <v>80</v>
      </c>
      <c r="Y42730">
        <v>3</v>
      </c>
      <c r="Z42730">
        <v>32</v>
      </c>
      <c r="AA42730">
        <v>2</v>
      </c>
      <c r="AB42730">
        <v>2</v>
      </c>
      <c r="AC42730">
        <v>20</v>
      </c>
      <c r="AD42730">
        <v>8</v>
      </c>
      <c r="AE42730">
        <v>1</v>
      </c>
      <c r="AF42730">
        <v>4</v>
      </c>
    </row>
    <row r="42731" spans="1:32" x14ac:dyDescent="0.25">
      <c r="A42731">
        <v>42730</v>
      </c>
      <c r="B42731" t="s">
        <v>32</v>
      </c>
      <c r="C42731">
        <v>59</v>
      </c>
      <c r="D42731" t="s">
        <v>58</v>
      </c>
      <c r="E42731" t="s">
        <v>55</v>
      </c>
      <c r="F42731">
        <v>1</v>
      </c>
      <c r="G42731">
        <v>1</v>
      </c>
      <c r="H42731" t="s">
        <v>57</v>
      </c>
      <c r="I42731" t="s">
        <v>36</v>
      </c>
      <c r="J42731">
        <v>173</v>
      </c>
      <c r="K42731">
        <v>685</v>
      </c>
      <c r="L42731">
        <v>316130</v>
      </c>
      <c r="M42731">
        <v>31613</v>
      </c>
      <c r="N42731">
        <v>19</v>
      </c>
      <c r="O42731" t="s">
        <v>37</v>
      </c>
      <c r="P42731">
        <v>3</v>
      </c>
      <c r="Q42731">
        <v>3</v>
      </c>
      <c r="R42731">
        <v>3</v>
      </c>
      <c r="S42731">
        <v>4</v>
      </c>
      <c r="T42731">
        <v>45</v>
      </c>
      <c r="U42731" t="s">
        <v>48</v>
      </c>
      <c r="V42731">
        <v>0</v>
      </c>
      <c r="W42731">
        <v>3</v>
      </c>
      <c r="X42731">
        <v>80</v>
      </c>
      <c r="Y42731">
        <v>1</v>
      </c>
      <c r="Z42731">
        <v>21</v>
      </c>
      <c r="AA42731">
        <v>3</v>
      </c>
      <c r="AB42731">
        <v>1</v>
      </c>
      <c r="AC42731">
        <v>8</v>
      </c>
      <c r="AD42731">
        <v>4</v>
      </c>
      <c r="AE42731">
        <v>7</v>
      </c>
      <c r="AF42731">
        <v>8</v>
      </c>
    </row>
    <row r="42732" spans="1:32" x14ac:dyDescent="0.25">
      <c r="A42732">
        <v>42731</v>
      </c>
      <c r="B42732" t="s">
        <v>32</v>
      </c>
      <c r="C42732">
        <v>31</v>
      </c>
      <c r="D42732" t="s">
        <v>53</v>
      </c>
      <c r="E42732" t="s">
        <v>60</v>
      </c>
      <c r="F42732">
        <v>4</v>
      </c>
      <c r="G42732">
        <v>4</v>
      </c>
      <c r="H42732" t="s">
        <v>40</v>
      </c>
      <c r="I42732" t="s">
        <v>56</v>
      </c>
      <c r="J42732">
        <v>39</v>
      </c>
      <c r="K42732">
        <v>862</v>
      </c>
      <c r="L42732">
        <v>547800</v>
      </c>
      <c r="M42732">
        <v>21912</v>
      </c>
      <c r="N42732">
        <v>32</v>
      </c>
      <c r="O42732" t="s">
        <v>52</v>
      </c>
      <c r="P42732">
        <v>2</v>
      </c>
      <c r="Q42732">
        <v>2</v>
      </c>
      <c r="R42732">
        <v>2</v>
      </c>
      <c r="S42732">
        <v>2</v>
      </c>
      <c r="T42732">
        <v>31</v>
      </c>
      <c r="U42732" t="s">
        <v>48</v>
      </c>
      <c r="V42732">
        <v>6</v>
      </c>
      <c r="W42732">
        <v>2</v>
      </c>
      <c r="X42732">
        <v>80</v>
      </c>
      <c r="Y42732">
        <v>4</v>
      </c>
      <c r="Z42732">
        <v>39</v>
      </c>
      <c r="AA42732">
        <v>4</v>
      </c>
      <c r="AB42732">
        <v>2</v>
      </c>
      <c r="AC42732">
        <v>22</v>
      </c>
      <c r="AD42732">
        <v>18</v>
      </c>
      <c r="AE42732">
        <v>13</v>
      </c>
      <c r="AF42732">
        <v>4</v>
      </c>
    </row>
    <row r="42733" spans="1:32" x14ac:dyDescent="0.25">
      <c r="A42733">
        <v>42732</v>
      </c>
      <c r="B42733" t="s">
        <v>39</v>
      </c>
      <c r="C42733">
        <v>21</v>
      </c>
      <c r="D42733" t="s">
        <v>33</v>
      </c>
      <c r="E42733" t="s">
        <v>55</v>
      </c>
      <c r="F42733">
        <v>2</v>
      </c>
      <c r="G42733">
        <v>1</v>
      </c>
      <c r="H42733" t="s">
        <v>42</v>
      </c>
      <c r="I42733" t="s">
        <v>36</v>
      </c>
      <c r="J42733">
        <v>99</v>
      </c>
      <c r="K42733">
        <v>1408</v>
      </c>
      <c r="L42733">
        <v>484260</v>
      </c>
      <c r="M42733">
        <v>48426</v>
      </c>
      <c r="N42733">
        <v>25</v>
      </c>
      <c r="O42733" t="s">
        <v>37</v>
      </c>
      <c r="P42733">
        <v>1</v>
      </c>
      <c r="Q42733">
        <v>1</v>
      </c>
      <c r="R42733">
        <v>2</v>
      </c>
      <c r="S42733">
        <v>2</v>
      </c>
      <c r="T42733">
        <v>25</v>
      </c>
      <c r="U42733" t="s">
        <v>38</v>
      </c>
      <c r="V42733">
        <v>2</v>
      </c>
      <c r="W42733">
        <v>2</v>
      </c>
      <c r="X42733">
        <v>80</v>
      </c>
      <c r="Y42733">
        <v>3</v>
      </c>
      <c r="Z42733">
        <v>19</v>
      </c>
      <c r="AA42733">
        <v>6</v>
      </c>
      <c r="AB42733">
        <v>3</v>
      </c>
      <c r="AC42733">
        <v>10</v>
      </c>
      <c r="AD42733">
        <v>7</v>
      </c>
      <c r="AE42733">
        <v>5</v>
      </c>
      <c r="AF42733">
        <v>10</v>
      </c>
    </row>
    <row r="42734" spans="1:32" x14ac:dyDescent="0.25">
      <c r="A42734">
        <v>42733</v>
      </c>
      <c r="B42734" t="s">
        <v>39</v>
      </c>
      <c r="C42734">
        <v>40</v>
      </c>
      <c r="D42734" t="s">
        <v>45</v>
      </c>
      <c r="E42734" t="s">
        <v>54</v>
      </c>
      <c r="F42734">
        <v>2</v>
      </c>
      <c r="G42734">
        <v>4</v>
      </c>
      <c r="H42734" t="s">
        <v>50</v>
      </c>
      <c r="I42734" t="s">
        <v>36</v>
      </c>
      <c r="J42734">
        <v>40</v>
      </c>
      <c r="K42734">
        <v>1112</v>
      </c>
      <c r="L42734">
        <v>747031</v>
      </c>
      <c r="M42734">
        <v>43943</v>
      </c>
      <c r="N42734">
        <v>17</v>
      </c>
      <c r="O42734" t="s">
        <v>52</v>
      </c>
      <c r="P42734">
        <v>1</v>
      </c>
      <c r="Q42734">
        <v>2</v>
      </c>
      <c r="R42734">
        <v>2</v>
      </c>
      <c r="S42734">
        <v>4</v>
      </c>
      <c r="T42734">
        <v>23</v>
      </c>
      <c r="U42734" t="s">
        <v>38</v>
      </c>
      <c r="V42734">
        <v>3</v>
      </c>
      <c r="W42734">
        <v>2</v>
      </c>
      <c r="X42734">
        <v>80</v>
      </c>
      <c r="Y42734">
        <v>4</v>
      </c>
      <c r="Z42734">
        <v>5</v>
      </c>
      <c r="AA42734">
        <v>2</v>
      </c>
      <c r="AB42734">
        <v>1</v>
      </c>
      <c r="AC42734">
        <v>2</v>
      </c>
      <c r="AD42734">
        <v>1</v>
      </c>
      <c r="AE42734">
        <v>2</v>
      </c>
      <c r="AF42734">
        <v>2</v>
      </c>
    </row>
    <row r="42735" spans="1:32" x14ac:dyDescent="0.25">
      <c r="A42735">
        <v>42734</v>
      </c>
      <c r="B42735" t="s">
        <v>32</v>
      </c>
      <c r="C42735">
        <v>39</v>
      </c>
      <c r="D42735" t="s">
        <v>33</v>
      </c>
      <c r="E42735" t="s">
        <v>60</v>
      </c>
      <c r="F42735">
        <v>3</v>
      </c>
      <c r="G42735">
        <v>5</v>
      </c>
      <c r="H42735" t="s">
        <v>42</v>
      </c>
      <c r="I42735" t="s">
        <v>43</v>
      </c>
      <c r="J42735">
        <v>150</v>
      </c>
      <c r="K42735">
        <v>1317</v>
      </c>
      <c r="L42735">
        <v>274800</v>
      </c>
      <c r="M42735">
        <v>9160</v>
      </c>
      <c r="N42735">
        <v>17</v>
      </c>
      <c r="O42735" t="s">
        <v>52</v>
      </c>
      <c r="P42735">
        <v>2</v>
      </c>
      <c r="Q42735">
        <v>2</v>
      </c>
      <c r="R42735">
        <v>2</v>
      </c>
      <c r="S42735">
        <v>4</v>
      </c>
      <c r="T42735">
        <v>9</v>
      </c>
      <c r="U42735" t="s">
        <v>38</v>
      </c>
      <c r="V42735">
        <v>7</v>
      </c>
      <c r="W42735">
        <v>3</v>
      </c>
      <c r="X42735">
        <v>80</v>
      </c>
      <c r="Y42735">
        <v>1</v>
      </c>
      <c r="Z42735">
        <v>12</v>
      </c>
      <c r="AA42735">
        <v>6</v>
      </c>
      <c r="AB42735">
        <v>3</v>
      </c>
      <c r="AC42735">
        <v>1</v>
      </c>
      <c r="AD42735">
        <v>1</v>
      </c>
      <c r="AE42735">
        <v>1</v>
      </c>
      <c r="AF42735">
        <v>1</v>
      </c>
    </row>
    <row r="42736" spans="1:32" x14ac:dyDescent="0.25">
      <c r="A42736">
        <v>42735</v>
      </c>
      <c r="B42736" t="s">
        <v>32</v>
      </c>
      <c r="C42736">
        <v>39</v>
      </c>
      <c r="D42736" t="s">
        <v>49</v>
      </c>
      <c r="E42736" t="s">
        <v>51</v>
      </c>
      <c r="F42736">
        <v>2</v>
      </c>
      <c r="G42736">
        <v>1</v>
      </c>
      <c r="H42736" t="s">
        <v>35</v>
      </c>
      <c r="I42736" t="s">
        <v>56</v>
      </c>
      <c r="J42736">
        <v>145</v>
      </c>
      <c r="K42736">
        <v>1002</v>
      </c>
      <c r="L42736">
        <v>286013</v>
      </c>
      <c r="M42736">
        <v>22001</v>
      </c>
      <c r="N42736">
        <v>17</v>
      </c>
      <c r="O42736" t="s">
        <v>52</v>
      </c>
      <c r="P42736">
        <v>1</v>
      </c>
      <c r="Q42736">
        <v>3</v>
      </c>
      <c r="R42736">
        <v>3</v>
      </c>
      <c r="S42736">
        <v>3</v>
      </c>
      <c r="T42736">
        <v>29</v>
      </c>
      <c r="U42736" t="s">
        <v>38</v>
      </c>
      <c r="V42736">
        <v>8</v>
      </c>
      <c r="W42736">
        <v>1</v>
      </c>
      <c r="X42736">
        <v>80</v>
      </c>
      <c r="Y42736">
        <v>1</v>
      </c>
      <c r="Z42736">
        <v>18</v>
      </c>
      <c r="AA42736">
        <v>3</v>
      </c>
      <c r="AB42736">
        <v>4</v>
      </c>
      <c r="AC42736">
        <v>2</v>
      </c>
      <c r="AD42736">
        <v>2</v>
      </c>
      <c r="AE42736">
        <v>2</v>
      </c>
      <c r="AF42736">
        <v>2</v>
      </c>
    </row>
    <row r="42737" spans="1:32" x14ac:dyDescent="0.25">
      <c r="A42737">
        <v>42736</v>
      </c>
      <c r="B42737" t="s">
        <v>32</v>
      </c>
      <c r="C42737">
        <v>45</v>
      </c>
      <c r="D42737" t="s">
        <v>58</v>
      </c>
      <c r="E42737" t="s">
        <v>41</v>
      </c>
      <c r="F42737">
        <v>2</v>
      </c>
      <c r="G42737">
        <v>1</v>
      </c>
      <c r="H42737" t="s">
        <v>50</v>
      </c>
      <c r="I42737" t="s">
        <v>36</v>
      </c>
      <c r="J42737">
        <v>111</v>
      </c>
      <c r="K42737">
        <v>994</v>
      </c>
      <c r="L42737">
        <v>27864</v>
      </c>
      <c r="M42737">
        <v>3096</v>
      </c>
      <c r="N42737">
        <v>4</v>
      </c>
      <c r="O42737" t="s">
        <v>52</v>
      </c>
      <c r="P42737">
        <v>3</v>
      </c>
      <c r="Q42737">
        <v>4</v>
      </c>
      <c r="R42737">
        <v>1</v>
      </c>
      <c r="S42737">
        <v>4</v>
      </c>
      <c r="T42737">
        <v>16</v>
      </c>
      <c r="U42737" t="s">
        <v>48</v>
      </c>
      <c r="V42737">
        <v>4</v>
      </c>
      <c r="W42737">
        <v>3</v>
      </c>
      <c r="X42737">
        <v>80</v>
      </c>
      <c r="Y42737">
        <v>4</v>
      </c>
      <c r="Z42737">
        <v>33</v>
      </c>
      <c r="AA42737">
        <v>6</v>
      </c>
      <c r="AB42737">
        <v>1</v>
      </c>
      <c r="AC42737">
        <v>10</v>
      </c>
      <c r="AD42737">
        <v>7</v>
      </c>
      <c r="AE42737">
        <v>5</v>
      </c>
      <c r="AF42737">
        <v>6</v>
      </c>
    </row>
    <row r="42738" spans="1:32" x14ac:dyDescent="0.25">
      <c r="A42738">
        <v>42737</v>
      </c>
      <c r="B42738" t="s">
        <v>32</v>
      </c>
      <c r="C42738">
        <v>18</v>
      </c>
      <c r="D42738" t="s">
        <v>40</v>
      </c>
      <c r="E42738" t="s">
        <v>59</v>
      </c>
      <c r="F42738">
        <v>3</v>
      </c>
      <c r="G42738">
        <v>2</v>
      </c>
      <c r="H42738" t="s">
        <v>35</v>
      </c>
      <c r="I42738" t="s">
        <v>56</v>
      </c>
      <c r="J42738">
        <v>142</v>
      </c>
      <c r="K42738">
        <v>1119</v>
      </c>
      <c r="L42738">
        <v>250140</v>
      </c>
      <c r="M42738">
        <v>11370</v>
      </c>
      <c r="N42738">
        <v>12</v>
      </c>
      <c r="O42738" t="s">
        <v>52</v>
      </c>
      <c r="P42738">
        <v>2</v>
      </c>
      <c r="Q42738">
        <v>2</v>
      </c>
      <c r="R42738">
        <v>1</v>
      </c>
      <c r="S42738">
        <v>4</v>
      </c>
      <c r="T42738">
        <v>32</v>
      </c>
      <c r="U42738" t="s">
        <v>38</v>
      </c>
      <c r="V42738">
        <v>8</v>
      </c>
      <c r="W42738">
        <v>2</v>
      </c>
      <c r="X42738">
        <v>80</v>
      </c>
      <c r="Y42738">
        <v>2</v>
      </c>
      <c r="Z42738">
        <v>10</v>
      </c>
      <c r="AA42738">
        <v>2</v>
      </c>
      <c r="AB42738">
        <v>1</v>
      </c>
      <c r="AC42738">
        <v>4</v>
      </c>
      <c r="AD42738">
        <v>2</v>
      </c>
      <c r="AE42738">
        <v>4</v>
      </c>
      <c r="AF42738">
        <v>2</v>
      </c>
    </row>
    <row r="42739" spans="1:32" x14ac:dyDescent="0.25">
      <c r="A42739">
        <v>42738</v>
      </c>
      <c r="B42739" t="s">
        <v>39</v>
      </c>
      <c r="C42739">
        <v>23</v>
      </c>
      <c r="D42739" t="s">
        <v>53</v>
      </c>
      <c r="E42739" t="s">
        <v>51</v>
      </c>
      <c r="F42739">
        <v>3</v>
      </c>
      <c r="G42739">
        <v>5</v>
      </c>
      <c r="H42739" t="s">
        <v>42</v>
      </c>
      <c r="I42739" t="s">
        <v>43</v>
      </c>
      <c r="J42739">
        <v>157</v>
      </c>
      <c r="K42739">
        <v>120</v>
      </c>
      <c r="L42739">
        <v>513194</v>
      </c>
      <c r="M42739">
        <v>46654</v>
      </c>
      <c r="N42739">
        <v>36</v>
      </c>
      <c r="O42739" t="s">
        <v>37</v>
      </c>
      <c r="P42739">
        <v>1</v>
      </c>
      <c r="Q42739">
        <v>1</v>
      </c>
      <c r="R42739">
        <v>2</v>
      </c>
      <c r="S42739">
        <v>3</v>
      </c>
      <c r="T42739">
        <v>24</v>
      </c>
      <c r="U42739" t="s">
        <v>38</v>
      </c>
      <c r="V42739">
        <v>6</v>
      </c>
      <c r="W42739">
        <v>4</v>
      </c>
      <c r="X42739">
        <v>80</v>
      </c>
      <c r="Y42739">
        <v>2</v>
      </c>
      <c r="Z42739">
        <v>23</v>
      </c>
      <c r="AA42739">
        <v>3</v>
      </c>
      <c r="AB42739">
        <v>1</v>
      </c>
      <c r="AC42739">
        <v>23</v>
      </c>
      <c r="AD42739">
        <v>23</v>
      </c>
      <c r="AE42739">
        <v>17</v>
      </c>
      <c r="AF42739">
        <v>6</v>
      </c>
    </row>
    <row r="42740" spans="1:32" x14ac:dyDescent="0.25">
      <c r="A42740">
        <v>42739</v>
      </c>
      <c r="B42740" t="s">
        <v>32</v>
      </c>
      <c r="C42740">
        <v>52</v>
      </c>
      <c r="D42740" t="s">
        <v>58</v>
      </c>
      <c r="E42740" t="s">
        <v>59</v>
      </c>
      <c r="F42740">
        <v>5</v>
      </c>
      <c r="G42740">
        <v>3</v>
      </c>
      <c r="H42740" t="s">
        <v>35</v>
      </c>
      <c r="I42740" t="s">
        <v>36</v>
      </c>
      <c r="J42740">
        <v>126</v>
      </c>
      <c r="K42740">
        <v>578</v>
      </c>
      <c r="L42740">
        <v>795720</v>
      </c>
      <c r="M42740">
        <v>33155</v>
      </c>
      <c r="N42740">
        <v>18</v>
      </c>
      <c r="O42740" t="s">
        <v>52</v>
      </c>
      <c r="P42740">
        <v>1</v>
      </c>
      <c r="Q42740">
        <v>4</v>
      </c>
      <c r="R42740">
        <v>2</v>
      </c>
      <c r="S42740">
        <v>2</v>
      </c>
      <c r="T42740">
        <v>8</v>
      </c>
      <c r="U42740" t="s">
        <v>38</v>
      </c>
      <c r="V42740">
        <v>4</v>
      </c>
      <c r="W42740">
        <v>2</v>
      </c>
      <c r="X42740">
        <v>80</v>
      </c>
      <c r="Y42740">
        <v>3</v>
      </c>
      <c r="Z42740">
        <v>27</v>
      </c>
      <c r="AA42740">
        <v>5</v>
      </c>
      <c r="AB42740">
        <v>4</v>
      </c>
      <c r="AC42740">
        <v>12</v>
      </c>
      <c r="AD42740">
        <v>1</v>
      </c>
      <c r="AE42740">
        <v>10</v>
      </c>
      <c r="AF42740">
        <v>3</v>
      </c>
    </row>
    <row r="42741" spans="1:32" x14ac:dyDescent="0.25">
      <c r="A42741">
        <v>42740</v>
      </c>
      <c r="B42741" t="s">
        <v>32</v>
      </c>
      <c r="C42741">
        <v>31</v>
      </c>
      <c r="D42741" t="s">
        <v>40</v>
      </c>
      <c r="E42741" t="s">
        <v>60</v>
      </c>
      <c r="F42741">
        <v>5</v>
      </c>
      <c r="G42741">
        <v>1</v>
      </c>
      <c r="H42741" t="s">
        <v>50</v>
      </c>
      <c r="I42741" t="s">
        <v>36</v>
      </c>
      <c r="J42741">
        <v>172</v>
      </c>
      <c r="K42741">
        <v>1168</v>
      </c>
      <c r="L42741">
        <v>74550</v>
      </c>
      <c r="M42741">
        <v>14910</v>
      </c>
      <c r="N42741">
        <v>40</v>
      </c>
      <c r="O42741" t="s">
        <v>37</v>
      </c>
      <c r="P42741">
        <v>1</v>
      </c>
      <c r="Q42741">
        <v>4</v>
      </c>
      <c r="R42741">
        <v>1</v>
      </c>
      <c r="S42741">
        <v>3</v>
      </c>
      <c r="T42741">
        <v>25</v>
      </c>
      <c r="U42741" t="s">
        <v>48</v>
      </c>
      <c r="V42741">
        <v>8</v>
      </c>
      <c r="W42741">
        <v>1</v>
      </c>
      <c r="X42741">
        <v>80</v>
      </c>
      <c r="Y42741">
        <v>3</v>
      </c>
      <c r="Z42741">
        <v>24</v>
      </c>
      <c r="AA42741">
        <v>1</v>
      </c>
      <c r="AB42741">
        <v>3</v>
      </c>
      <c r="AC42741">
        <v>2</v>
      </c>
      <c r="AD42741">
        <v>2</v>
      </c>
      <c r="AE42741">
        <v>1</v>
      </c>
      <c r="AF42741">
        <v>2</v>
      </c>
    </row>
    <row r="42742" spans="1:32" x14ac:dyDescent="0.25">
      <c r="A42742">
        <v>42741</v>
      </c>
      <c r="B42742" t="s">
        <v>32</v>
      </c>
      <c r="C42742">
        <v>55</v>
      </c>
      <c r="D42742" t="s">
        <v>33</v>
      </c>
      <c r="E42742" t="s">
        <v>34</v>
      </c>
      <c r="F42742">
        <v>4</v>
      </c>
      <c r="G42742">
        <v>3</v>
      </c>
      <c r="H42742" t="s">
        <v>47</v>
      </c>
      <c r="I42742" t="s">
        <v>43</v>
      </c>
      <c r="J42742">
        <v>160</v>
      </c>
      <c r="K42742">
        <v>378</v>
      </c>
      <c r="L42742">
        <v>123253</v>
      </c>
      <c r="M42742">
        <v>6487</v>
      </c>
      <c r="N42742">
        <v>11</v>
      </c>
      <c r="O42742" t="s">
        <v>52</v>
      </c>
      <c r="P42742">
        <v>4</v>
      </c>
      <c r="Q42742">
        <v>1</v>
      </c>
      <c r="R42742">
        <v>4</v>
      </c>
      <c r="S42742">
        <v>1</v>
      </c>
      <c r="T42742">
        <v>38</v>
      </c>
      <c r="U42742" t="s">
        <v>38</v>
      </c>
      <c r="V42742">
        <v>1</v>
      </c>
      <c r="W42742">
        <v>2</v>
      </c>
      <c r="X42742">
        <v>80</v>
      </c>
      <c r="Y42742">
        <v>1</v>
      </c>
      <c r="Z42742">
        <v>13</v>
      </c>
      <c r="AA42742">
        <v>2</v>
      </c>
      <c r="AB42742">
        <v>1</v>
      </c>
      <c r="AC42742">
        <v>9</v>
      </c>
      <c r="AD42742">
        <v>8</v>
      </c>
      <c r="AE42742">
        <v>5</v>
      </c>
      <c r="AF42742">
        <v>2</v>
      </c>
    </row>
    <row r="42743" spans="1:32" x14ac:dyDescent="0.25">
      <c r="A42743">
        <v>42742</v>
      </c>
      <c r="B42743" t="s">
        <v>32</v>
      </c>
      <c r="C42743">
        <v>26</v>
      </c>
      <c r="D42743" t="s">
        <v>49</v>
      </c>
      <c r="E42743" t="s">
        <v>55</v>
      </c>
      <c r="F42743">
        <v>4</v>
      </c>
      <c r="G42743">
        <v>3</v>
      </c>
      <c r="H42743" t="s">
        <v>40</v>
      </c>
      <c r="I42743" t="s">
        <v>56</v>
      </c>
      <c r="J42743">
        <v>59</v>
      </c>
      <c r="K42743">
        <v>844</v>
      </c>
      <c r="L42743">
        <v>1065816</v>
      </c>
      <c r="M42743">
        <v>44409</v>
      </c>
      <c r="N42743">
        <v>24</v>
      </c>
      <c r="O42743" t="s">
        <v>44</v>
      </c>
      <c r="P42743">
        <v>3</v>
      </c>
      <c r="Q42743">
        <v>1</v>
      </c>
      <c r="R42743">
        <v>3</v>
      </c>
      <c r="S42743">
        <v>2</v>
      </c>
      <c r="T42743">
        <v>2</v>
      </c>
      <c r="U42743" t="s">
        <v>38</v>
      </c>
      <c r="V42743">
        <v>1</v>
      </c>
      <c r="W42743">
        <v>4</v>
      </c>
      <c r="X42743">
        <v>80</v>
      </c>
      <c r="Y42743">
        <v>4</v>
      </c>
      <c r="Z42743">
        <v>2</v>
      </c>
      <c r="AA42743">
        <v>1</v>
      </c>
      <c r="AB42743">
        <v>4</v>
      </c>
      <c r="AC42743">
        <v>2</v>
      </c>
      <c r="AD42743">
        <v>1</v>
      </c>
      <c r="AE42743">
        <v>1</v>
      </c>
      <c r="AF42743">
        <v>1</v>
      </c>
    </row>
    <row r="42744" spans="1:32" x14ac:dyDescent="0.25">
      <c r="A42744">
        <v>42743</v>
      </c>
      <c r="B42744" t="s">
        <v>32</v>
      </c>
      <c r="C42744">
        <v>25</v>
      </c>
      <c r="D42744" t="s">
        <v>33</v>
      </c>
      <c r="E42744" t="s">
        <v>61</v>
      </c>
      <c r="F42744">
        <v>1</v>
      </c>
      <c r="G42744">
        <v>1</v>
      </c>
      <c r="H42744" t="s">
        <v>42</v>
      </c>
      <c r="I42744" t="s">
        <v>36</v>
      </c>
      <c r="J42744">
        <v>35</v>
      </c>
      <c r="K42744">
        <v>1262</v>
      </c>
      <c r="L42744">
        <v>229425</v>
      </c>
      <c r="M42744">
        <v>15295</v>
      </c>
      <c r="N42744">
        <v>41</v>
      </c>
      <c r="O42744" t="s">
        <v>37</v>
      </c>
      <c r="P42744">
        <v>3</v>
      </c>
      <c r="Q42744">
        <v>1</v>
      </c>
      <c r="R42744">
        <v>1</v>
      </c>
      <c r="S42744">
        <v>1</v>
      </c>
      <c r="T42744">
        <v>11</v>
      </c>
      <c r="U42744" t="s">
        <v>48</v>
      </c>
      <c r="V42744">
        <v>3</v>
      </c>
      <c r="W42744">
        <v>1</v>
      </c>
      <c r="X42744">
        <v>80</v>
      </c>
      <c r="Y42744">
        <v>4</v>
      </c>
      <c r="Z42744">
        <v>2</v>
      </c>
      <c r="AA42744">
        <v>1</v>
      </c>
      <c r="AB42744">
        <v>3</v>
      </c>
      <c r="AC42744">
        <v>1</v>
      </c>
      <c r="AD42744">
        <v>1</v>
      </c>
      <c r="AE42744">
        <v>1</v>
      </c>
      <c r="AF42744">
        <v>1</v>
      </c>
    </row>
    <row r="42745" spans="1:32" x14ac:dyDescent="0.25">
      <c r="A42745">
        <v>42744</v>
      </c>
      <c r="B42745" t="s">
        <v>39</v>
      </c>
      <c r="C42745">
        <v>31</v>
      </c>
      <c r="D42745" t="s">
        <v>58</v>
      </c>
      <c r="E42745" t="s">
        <v>61</v>
      </c>
      <c r="F42745">
        <v>3</v>
      </c>
      <c r="G42745">
        <v>2</v>
      </c>
      <c r="H42745" t="s">
        <v>42</v>
      </c>
      <c r="I42745" t="s">
        <v>36</v>
      </c>
      <c r="J42745">
        <v>89</v>
      </c>
      <c r="K42745">
        <v>400</v>
      </c>
      <c r="L42745">
        <v>1483230</v>
      </c>
      <c r="M42745">
        <v>49441</v>
      </c>
      <c r="N42745">
        <v>35</v>
      </c>
      <c r="O42745" t="s">
        <v>44</v>
      </c>
      <c r="P42745">
        <v>3</v>
      </c>
      <c r="Q42745">
        <v>1</v>
      </c>
      <c r="R42745">
        <v>3</v>
      </c>
      <c r="S42745">
        <v>3</v>
      </c>
      <c r="T42745">
        <v>0</v>
      </c>
      <c r="U42745" t="s">
        <v>38</v>
      </c>
      <c r="V42745">
        <v>4</v>
      </c>
      <c r="W42745">
        <v>3</v>
      </c>
      <c r="X42745">
        <v>80</v>
      </c>
      <c r="Y42745">
        <v>4</v>
      </c>
      <c r="Z42745">
        <v>32</v>
      </c>
      <c r="AA42745">
        <v>4</v>
      </c>
      <c r="AB42745">
        <v>1</v>
      </c>
      <c r="AC42745">
        <v>20</v>
      </c>
      <c r="AD42745">
        <v>6</v>
      </c>
      <c r="AE42745">
        <v>7</v>
      </c>
      <c r="AF42745">
        <v>15</v>
      </c>
    </row>
    <row r="42746" spans="1:32" x14ac:dyDescent="0.25">
      <c r="A42746">
        <v>42745</v>
      </c>
      <c r="B42746" t="s">
        <v>32</v>
      </c>
      <c r="C42746">
        <v>44</v>
      </c>
      <c r="D42746" t="s">
        <v>45</v>
      </c>
      <c r="E42746" t="s">
        <v>46</v>
      </c>
      <c r="F42746">
        <v>1</v>
      </c>
      <c r="G42746">
        <v>4</v>
      </c>
      <c r="H42746" t="s">
        <v>40</v>
      </c>
      <c r="I42746" t="s">
        <v>36</v>
      </c>
      <c r="J42746">
        <v>65</v>
      </c>
      <c r="K42746">
        <v>1125</v>
      </c>
      <c r="L42746">
        <v>1321965</v>
      </c>
      <c r="M42746">
        <v>45585</v>
      </c>
      <c r="N42746">
        <v>50</v>
      </c>
      <c r="O42746" t="s">
        <v>52</v>
      </c>
      <c r="P42746">
        <v>4</v>
      </c>
      <c r="Q42746">
        <v>4</v>
      </c>
      <c r="R42746">
        <v>4</v>
      </c>
      <c r="S42746">
        <v>2</v>
      </c>
      <c r="T42746">
        <v>48</v>
      </c>
      <c r="U42746" t="s">
        <v>48</v>
      </c>
      <c r="V42746">
        <v>8</v>
      </c>
      <c r="W42746">
        <v>1</v>
      </c>
      <c r="X42746">
        <v>80</v>
      </c>
      <c r="Y42746">
        <v>1</v>
      </c>
      <c r="Z42746">
        <v>36</v>
      </c>
      <c r="AA42746">
        <v>3</v>
      </c>
      <c r="AB42746">
        <v>1</v>
      </c>
      <c r="AC42746">
        <v>23</v>
      </c>
      <c r="AD42746">
        <v>4</v>
      </c>
      <c r="AE42746">
        <v>9</v>
      </c>
      <c r="AF42746">
        <v>6</v>
      </c>
    </row>
    <row r="42747" spans="1:32" x14ac:dyDescent="0.25">
      <c r="A42747">
        <v>42746</v>
      </c>
      <c r="B42747" t="s">
        <v>39</v>
      </c>
      <c r="C42747">
        <v>42</v>
      </c>
      <c r="D42747" t="s">
        <v>53</v>
      </c>
      <c r="E42747" t="s">
        <v>61</v>
      </c>
      <c r="F42747">
        <v>3</v>
      </c>
      <c r="G42747">
        <v>3</v>
      </c>
      <c r="H42747" t="s">
        <v>40</v>
      </c>
      <c r="I42747" t="s">
        <v>43</v>
      </c>
      <c r="J42747">
        <v>87</v>
      </c>
      <c r="K42747">
        <v>458</v>
      </c>
      <c r="L42747">
        <v>103968</v>
      </c>
      <c r="M42747">
        <v>6498</v>
      </c>
      <c r="N42747">
        <v>1</v>
      </c>
      <c r="O42747" t="s">
        <v>52</v>
      </c>
      <c r="P42747">
        <v>1</v>
      </c>
      <c r="Q42747">
        <v>1</v>
      </c>
      <c r="R42747">
        <v>4</v>
      </c>
      <c r="S42747">
        <v>1</v>
      </c>
      <c r="T42747">
        <v>11</v>
      </c>
      <c r="U42747" t="s">
        <v>38</v>
      </c>
      <c r="V42747">
        <v>3</v>
      </c>
      <c r="W42747">
        <v>1</v>
      </c>
      <c r="X42747">
        <v>80</v>
      </c>
      <c r="Y42747">
        <v>4</v>
      </c>
      <c r="Z42747">
        <v>34</v>
      </c>
      <c r="AA42747">
        <v>6</v>
      </c>
      <c r="AB42747">
        <v>3</v>
      </c>
      <c r="AC42747">
        <v>21</v>
      </c>
      <c r="AD42747">
        <v>5</v>
      </c>
      <c r="AE42747">
        <v>20</v>
      </c>
      <c r="AF42747">
        <v>9</v>
      </c>
    </row>
    <row r="42748" spans="1:32" x14ac:dyDescent="0.25">
      <c r="A42748">
        <v>42747</v>
      </c>
      <c r="B42748" t="s">
        <v>39</v>
      </c>
      <c r="C42748">
        <v>60</v>
      </c>
      <c r="D42748" t="s">
        <v>53</v>
      </c>
      <c r="E42748" t="s">
        <v>34</v>
      </c>
      <c r="F42748">
        <v>1</v>
      </c>
      <c r="G42748">
        <v>1</v>
      </c>
      <c r="H42748" t="s">
        <v>40</v>
      </c>
      <c r="I42748" t="s">
        <v>43</v>
      </c>
      <c r="J42748">
        <v>140</v>
      </c>
      <c r="K42748">
        <v>156</v>
      </c>
      <c r="L42748">
        <v>375039</v>
      </c>
      <c r="M42748">
        <v>41671</v>
      </c>
      <c r="N42748">
        <v>24</v>
      </c>
      <c r="O42748" t="s">
        <v>44</v>
      </c>
      <c r="P42748">
        <v>3</v>
      </c>
      <c r="Q42748">
        <v>1</v>
      </c>
      <c r="R42748">
        <v>4</v>
      </c>
      <c r="S42748">
        <v>4</v>
      </c>
      <c r="T42748">
        <v>6</v>
      </c>
      <c r="U42748" t="s">
        <v>48</v>
      </c>
      <c r="V42748">
        <v>4</v>
      </c>
      <c r="W42748">
        <v>1</v>
      </c>
      <c r="X42748">
        <v>80</v>
      </c>
      <c r="Y42748">
        <v>4</v>
      </c>
      <c r="Z42748">
        <v>4</v>
      </c>
      <c r="AA42748">
        <v>4</v>
      </c>
      <c r="AB42748">
        <v>2</v>
      </c>
      <c r="AC42748">
        <v>4</v>
      </c>
      <c r="AD42748">
        <v>1</v>
      </c>
      <c r="AE42748">
        <v>3</v>
      </c>
      <c r="AF42748">
        <v>1</v>
      </c>
    </row>
    <row r="42749" spans="1:32" x14ac:dyDescent="0.25">
      <c r="A42749">
        <v>42748</v>
      </c>
      <c r="B42749" t="s">
        <v>39</v>
      </c>
      <c r="C42749">
        <v>54</v>
      </c>
      <c r="D42749" t="s">
        <v>40</v>
      </c>
      <c r="E42749" t="s">
        <v>54</v>
      </c>
      <c r="F42749">
        <v>3</v>
      </c>
      <c r="G42749">
        <v>3</v>
      </c>
      <c r="H42749" t="s">
        <v>57</v>
      </c>
      <c r="I42749" t="s">
        <v>36</v>
      </c>
      <c r="J42749">
        <v>190</v>
      </c>
      <c r="K42749">
        <v>958</v>
      </c>
      <c r="L42749">
        <v>457292</v>
      </c>
      <c r="M42749">
        <v>24068</v>
      </c>
      <c r="N42749">
        <v>11</v>
      </c>
      <c r="O42749" t="s">
        <v>52</v>
      </c>
      <c r="P42749">
        <v>3</v>
      </c>
      <c r="Q42749">
        <v>3</v>
      </c>
      <c r="R42749">
        <v>3</v>
      </c>
      <c r="S42749">
        <v>2</v>
      </c>
      <c r="T42749">
        <v>35</v>
      </c>
      <c r="U42749" t="s">
        <v>48</v>
      </c>
      <c r="V42749">
        <v>8</v>
      </c>
      <c r="W42749">
        <v>1</v>
      </c>
      <c r="X42749">
        <v>80</v>
      </c>
      <c r="Y42749">
        <v>4</v>
      </c>
      <c r="Z42749">
        <v>19</v>
      </c>
      <c r="AA42749">
        <v>6</v>
      </c>
      <c r="AB42749">
        <v>4</v>
      </c>
      <c r="AC42749">
        <v>12</v>
      </c>
      <c r="AD42749">
        <v>2</v>
      </c>
      <c r="AE42749">
        <v>5</v>
      </c>
      <c r="AF42749">
        <v>10</v>
      </c>
    </row>
    <row r="42750" spans="1:32" x14ac:dyDescent="0.25">
      <c r="A42750">
        <v>42749</v>
      </c>
      <c r="B42750" t="s">
        <v>39</v>
      </c>
      <c r="C42750">
        <v>35</v>
      </c>
      <c r="D42750" t="s">
        <v>49</v>
      </c>
      <c r="E42750" t="s">
        <v>61</v>
      </c>
      <c r="F42750">
        <v>3</v>
      </c>
      <c r="G42750">
        <v>5</v>
      </c>
      <c r="H42750" t="s">
        <v>50</v>
      </c>
      <c r="I42750" t="s">
        <v>56</v>
      </c>
      <c r="J42750">
        <v>102</v>
      </c>
      <c r="K42750">
        <v>1235</v>
      </c>
      <c r="L42750">
        <v>760932</v>
      </c>
      <c r="M42750">
        <v>42274</v>
      </c>
      <c r="N42750">
        <v>17</v>
      </c>
      <c r="O42750" t="s">
        <v>37</v>
      </c>
      <c r="P42750">
        <v>1</v>
      </c>
      <c r="Q42750">
        <v>4</v>
      </c>
      <c r="R42750">
        <v>1</v>
      </c>
      <c r="S42750">
        <v>2</v>
      </c>
      <c r="T42750">
        <v>1</v>
      </c>
      <c r="U42750" t="s">
        <v>38</v>
      </c>
      <c r="V42750">
        <v>4</v>
      </c>
      <c r="W42750">
        <v>1</v>
      </c>
      <c r="X42750">
        <v>80</v>
      </c>
      <c r="Y42750">
        <v>1</v>
      </c>
      <c r="Z42750">
        <v>4</v>
      </c>
      <c r="AA42750">
        <v>2</v>
      </c>
      <c r="AB42750">
        <v>2</v>
      </c>
      <c r="AC42750">
        <v>3</v>
      </c>
      <c r="AD42750">
        <v>2</v>
      </c>
      <c r="AE42750">
        <v>3</v>
      </c>
      <c r="AF42750">
        <v>1</v>
      </c>
    </row>
    <row r="42751" spans="1:32" x14ac:dyDescent="0.25">
      <c r="A42751">
        <v>42750</v>
      </c>
      <c r="B42751" t="s">
        <v>39</v>
      </c>
      <c r="C42751">
        <v>32</v>
      </c>
      <c r="D42751" t="s">
        <v>45</v>
      </c>
      <c r="E42751" t="s">
        <v>46</v>
      </c>
      <c r="F42751">
        <v>4</v>
      </c>
      <c r="G42751">
        <v>2</v>
      </c>
      <c r="H42751" t="s">
        <v>35</v>
      </c>
      <c r="I42751" t="s">
        <v>56</v>
      </c>
      <c r="J42751">
        <v>174</v>
      </c>
      <c r="K42751">
        <v>592</v>
      </c>
      <c r="L42751">
        <v>247284</v>
      </c>
      <c r="M42751">
        <v>27476</v>
      </c>
      <c r="N42751">
        <v>35</v>
      </c>
      <c r="O42751" t="s">
        <v>52</v>
      </c>
      <c r="P42751">
        <v>4</v>
      </c>
      <c r="Q42751">
        <v>3</v>
      </c>
      <c r="R42751">
        <v>2</v>
      </c>
      <c r="S42751">
        <v>4</v>
      </c>
      <c r="T42751">
        <v>47</v>
      </c>
      <c r="U42751" t="s">
        <v>38</v>
      </c>
      <c r="V42751">
        <v>6</v>
      </c>
      <c r="W42751">
        <v>1</v>
      </c>
      <c r="X42751">
        <v>80</v>
      </c>
      <c r="Y42751">
        <v>1</v>
      </c>
      <c r="Z42751">
        <v>28</v>
      </c>
      <c r="AA42751">
        <v>4</v>
      </c>
      <c r="AB42751">
        <v>3</v>
      </c>
      <c r="AC42751">
        <v>7</v>
      </c>
      <c r="AD42751">
        <v>6</v>
      </c>
      <c r="AE42751">
        <v>5</v>
      </c>
      <c r="AF42751">
        <v>4</v>
      </c>
    </row>
    <row r="42752" spans="1:32" x14ac:dyDescent="0.25">
      <c r="A42752">
        <v>42751</v>
      </c>
      <c r="B42752" t="s">
        <v>32</v>
      </c>
      <c r="C42752">
        <v>38</v>
      </c>
      <c r="D42752" t="s">
        <v>49</v>
      </c>
      <c r="E42752" t="s">
        <v>41</v>
      </c>
      <c r="F42752">
        <v>3</v>
      </c>
      <c r="G42752">
        <v>1</v>
      </c>
      <c r="H42752" t="s">
        <v>35</v>
      </c>
      <c r="I42752" t="s">
        <v>56</v>
      </c>
      <c r="J42752">
        <v>116</v>
      </c>
      <c r="K42752">
        <v>458</v>
      </c>
      <c r="L42752">
        <v>578811</v>
      </c>
      <c r="M42752">
        <v>19959</v>
      </c>
      <c r="N42752">
        <v>12</v>
      </c>
      <c r="O42752" t="s">
        <v>52</v>
      </c>
      <c r="P42752">
        <v>1</v>
      </c>
      <c r="Q42752">
        <v>3</v>
      </c>
      <c r="R42752">
        <v>2</v>
      </c>
      <c r="S42752">
        <v>4</v>
      </c>
      <c r="T42752">
        <v>4</v>
      </c>
      <c r="U42752" t="s">
        <v>48</v>
      </c>
      <c r="V42752">
        <v>0</v>
      </c>
      <c r="W42752">
        <v>4</v>
      </c>
      <c r="X42752">
        <v>80</v>
      </c>
      <c r="Y42752">
        <v>3</v>
      </c>
      <c r="Z42752">
        <v>18</v>
      </c>
      <c r="AA42752">
        <v>6</v>
      </c>
      <c r="AB42752">
        <v>1</v>
      </c>
      <c r="AC42752">
        <v>7</v>
      </c>
      <c r="AD42752">
        <v>6</v>
      </c>
      <c r="AE42752">
        <v>5</v>
      </c>
      <c r="AF42752">
        <v>7</v>
      </c>
    </row>
    <row r="42753" spans="1:32" x14ac:dyDescent="0.25">
      <c r="A42753">
        <v>42752</v>
      </c>
      <c r="B42753" t="s">
        <v>39</v>
      </c>
      <c r="C42753">
        <v>60</v>
      </c>
      <c r="D42753" t="s">
        <v>53</v>
      </c>
      <c r="E42753" t="s">
        <v>60</v>
      </c>
      <c r="F42753">
        <v>3</v>
      </c>
      <c r="G42753">
        <v>4</v>
      </c>
      <c r="H42753" t="s">
        <v>47</v>
      </c>
      <c r="I42753" t="s">
        <v>56</v>
      </c>
      <c r="J42753">
        <v>168</v>
      </c>
      <c r="K42753">
        <v>219</v>
      </c>
      <c r="L42753">
        <v>509470</v>
      </c>
      <c r="M42753">
        <v>50947</v>
      </c>
      <c r="N42753">
        <v>19</v>
      </c>
      <c r="O42753" t="s">
        <v>44</v>
      </c>
      <c r="P42753">
        <v>1</v>
      </c>
      <c r="Q42753">
        <v>1</v>
      </c>
      <c r="R42753">
        <v>1</v>
      </c>
      <c r="S42753">
        <v>3</v>
      </c>
      <c r="T42753">
        <v>4</v>
      </c>
      <c r="U42753" t="s">
        <v>48</v>
      </c>
      <c r="V42753">
        <v>6</v>
      </c>
      <c r="W42753">
        <v>2</v>
      </c>
      <c r="X42753">
        <v>80</v>
      </c>
      <c r="Y42753">
        <v>3</v>
      </c>
      <c r="Z42753">
        <v>6</v>
      </c>
      <c r="AA42753">
        <v>3</v>
      </c>
      <c r="AB42753">
        <v>4</v>
      </c>
      <c r="AC42753">
        <v>2</v>
      </c>
      <c r="AD42753">
        <v>1</v>
      </c>
      <c r="AE42753">
        <v>1</v>
      </c>
      <c r="AF42753">
        <v>1</v>
      </c>
    </row>
    <row r="42754" spans="1:32" x14ac:dyDescent="0.25">
      <c r="A42754">
        <v>42753</v>
      </c>
      <c r="B42754" t="s">
        <v>32</v>
      </c>
      <c r="C42754">
        <v>20</v>
      </c>
      <c r="D42754" t="s">
        <v>33</v>
      </c>
      <c r="E42754" t="s">
        <v>59</v>
      </c>
      <c r="F42754">
        <v>2</v>
      </c>
      <c r="G42754">
        <v>5</v>
      </c>
      <c r="H42754" t="s">
        <v>42</v>
      </c>
      <c r="I42754" t="s">
        <v>43</v>
      </c>
      <c r="J42754">
        <v>94</v>
      </c>
      <c r="K42754">
        <v>857</v>
      </c>
      <c r="L42754">
        <v>117816</v>
      </c>
      <c r="M42754">
        <v>9818</v>
      </c>
      <c r="N42754">
        <v>27</v>
      </c>
      <c r="O42754" t="s">
        <v>52</v>
      </c>
      <c r="P42754">
        <v>1</v>
      </c>
      <c r="Q42754">
        <v>1</v>
      </c>
      <c r="R42754">
        <v>4</v>
      </c>
      <c r="S42754">
        <v>3</v>
      </c>
      <c r="T42754">
        <v>11</v>
      </c>
      <c r="U42754" t="s">
        <v>38</v>
      </c>
      <c r="V42754">
        <v>1</v>
      </c>
      <c r="W42754">
        <v>4</v>
      </c>
      <c r="X42754">
        <v>80</v>
      </c>
      <c r="Y42754">
        <v>2</v>
      </c>
      <c r="Z42754">
        <v>6</v>
      </c>
      <c r="AA42754">
        <v>4</v>
      </c>
      <c r="AB42754">
        <v>1</v>
      </c>
      <c r="AC42754">
        <v>2</v>
      </c>
      <c r="AD42754">
        <v>2</v>
      </c>
      <c r="AE42754">
        <v>2</v>
      </c>
      <c r="AF42754">
        <v>1</v>
      </c>
    </row>
    <row r="42755" spans="1:32" x14ac:dyDescent="0.25">
      <c r="A42755">
        <v>42754</v>
      </c>
      <c r="B42755" t="s">
        <v>32</v>
      </c>
      <c r="C42755">
        <v>53</v>
      </c>
      <c r="D42755" t="s">
        <v>45</v>
      </c>
      <c r="E42755" t="s">
        <v>41</v>
      </c>
      <c r="F42755">
        <v>5</v>
      </c>
      <c r="G42755">
        <v>3</v>
      </c>
      <c r="H42755" t="s">
        <v>40</v>
      </c>
      <c r="I42755" t="s">
        <v>56</v>
      </c>
      <c r="J42755">
        <v>187</v>
      </c>
      <c r="K42755">
        <v>1127</v>
      </c>
      <c r="L42755">
        <v>623865</v>
      </c>
      <c r="M42755">
        <v>41591</v>
      </c>
      <c r="N42755">
        <v>30</v>
      </c>
      <c r="O42755" t="s">
        <v>37</v>
      </c>
      <c r="P42755">
        <v>4</v>
      </c>
      <c r="Q42755">
        <v>3</v>
      </c>
      <c r="R42755">
        <v>2</v>
      </c>
      <c r="S42755">
        <v>1</v>
      </c>
      <c r="T42755">
        <v>21</v>
      </c>
      <c r="U42755" t="s">
        <v>38</v>
      </c>
      <c r="V42755">
        <v>5</v>
      </c>
      <c r="W42755">
        <v>4</v>
      </c>
      <c r="X42755">
        <v>80</v>
      </c>
      <c r="Y42755">
        <v>2</v>
      </c>
      <c r="Z42755">
        <v>12</v>
      </c>
      <c r="AA42755">
        <v>6</v>
      </c>
      <c r="AB42755">
        <v>3</v>
      </c>
      <c r="AC42755">
        <v>4</v>
      </c>
      <c r="AD42755">
        <v>4</v>
      </c>
      <c r="AE42755">
        <v>1</v>
      </c>
      <c r="AF42755">
        <v>1</v>
      </c>
    </row>
    <row r="42756" spans="1:32" x14ac:dyDescent="0.25">
      <c r="A42756">
        <v>42755</v>
      </c>
      <c r="B42756" t="s">
        <v>39</v>
      </c>
      <c r="C42756">
        <v>37</v>
      </c>
      <c r="D42756" t="s">
        <v>45</v>
      </c>
      <c r="E42756" t="s">
        <v>61</v>
      </c>
      <c r="F42756">
        <v>5</v>
      </c>
      <c r="G42756">
        <v>2</v>
      </c>
      <c r="H42756" t="s">
        <v>47</v>
      </c>
      <c r="I42756" t="s">
        <v>36</v>
      </c>
      <c r="J42756">
        <v>166</v>
      </c>
      <c r="K42756">
        <v>1451</v>
      </c>
      <c r="L42756">
        <v>129260</v>
      </c>
      <c r="M42756">
        <v>25852</v>
      </c>
      <c r="N42756">
        <v>45</v>
      </c>
      <c r="O42756" t="s">
        <v>44</v>
      </c>
      <c r="P42756">
        <v>1</v>
      </c>
      <c r="Q42756">
        <v>4</v>
      </c>
      <c r="R42756">
        <v>2</v>
      </c>
      <c r="S42756">
        <v>3</v>
      </c>
      <c r="T42756">
        <v>23</v>
      </c>
      <c r="U42756" t="s">
        <v>38</v>
      </c>
      <c r="V42756">
        <v>6</v>
      </c>
      <c r="W42756">
        <v>3</v>
      </c>
      <c r="X42756">
        <v>80</v>
      </c>
      <c r="Y42756">
        <v>2</v>
      </c>
      <c r="Z42756">
        <v>1</v>
      </c>
      <c r="AA42756">
        <v>3</v>
      </c>
      <c r="AB42756">
        <v>1</v>
      </c>
      <c r="AC42756">
        <v>1</v>
      </c>
      <c r="AD42756">
        <v>1</v>
      </c>
      <c r="AE42756">
        <v>1</v>
      </c>
      <c r="AF42756">
        <v>1</v>
      </c>
    </row>
    <row r="42757" spans="1:32" x14ac:dyDescent="0.25">
      <c r="A42757">
        <v>42756</v>
      </c>
      <c r="B42757" t="s">
        <v>32</v>
      </c>
      <c r="C42757">
        <v>47</v>
      </c>
      <c r="D42757" t="s">
        <v>45</v>
      </c>
      <c r="E42757" t="s">
        <v>46</v>
      </c>
      <c r="F42757">
        <v>1</v>
      </c>
      <c r="G42757">
        <v>2</v>
      </c>
      <c r="H42757" t="s">
        <v>42</v>
      </c>
      <c r="I42757" t="s">
        <v>43</v>
      </c>
      <c r="J42757">
        <v>186</v>
      </c>
      <c r="K42757">
        <v>540</v>
      </c>
      <c r="L42757">
        <v>297339</v>
      </c>
      <c r="M42757">
        <v>42477</v>
      </c>
      <c r="N42757">
        <v>10</v>
      </c>
      <c r="O42757" t="s">
        <v>37</v>
      </c>
      <c r="P42757">
        <v>3</v>
      </c>
      <c r="Q42757">
        <v>1</v>
      </c>
      <c r="R42757">
        <v>1</v>
      </c>
      <c r="S42757">
        <v>1</v>
      </c>
      <c r="T42757">
        <v>48</v>
      </c>
      <c r="U42757" t="s">
        <v>48</v>
      </c>
      <c r="V42757">
        <v>4</v>
      </c>
      <c r="W42757">
        <v>4</v>
      </c>
      <c r="X42757">
        <v>80</v>
      </c>
      <c r="Y42757">
        <v>3</v>
      </c>
      <c r="Z42757">
        <v>14</v>
      </c>
      <c r="AA42757">
        <v>5</v>
      </c>
      <c r="AB42757">
        <v>1</v>
      </c>
      <c r="AC42757">
        <v>8</v>
      </c>
      <c r="AD42757">
        <v>7</v>
      </c>
      <c r="AE42757">
        <v>7</v>
      </c>
      <c r="AF42757">
        <v>3</v>
      </c>
    </row>
    <row r="42758" spans="1:32" x14ac:dyDescent="0.25">
      <c r="A42758">
        <v>42757</v>
      </c>
      <c r="B42758" t="s">
        <v>32</v>
      </c>
      <c r="C42758">
        <v>34</v>
      </c>
      <c r="D42758" t="s">
        <v>33</v>
      </c>
      <c r="E42758" t="s">
        <v>61</v>
      </c>
      <c r="F42758">
        <v>4</v>
      </c>
      <c r="G42758">
        <v>3</v>
      </c>
      <c r="H42758" t="s">
        <v>42</v>
      </c>
      <c r="I42758" t="s">
        <v>36</v>
      </c>
      <c r="J42758">
        <v>156</v>
      </c>
      <c r="K42758">
        <v>989</v>
      </c>
      <c r="L42758">
        <v>337831</v>
      </c>
      <c r="M42758">
        <v>25987</v>
      </c>
      <c r="N42758">
        <v>21</v>
      </c>
      <c r="O42758" t="s">
        <v>44</v>
      </c>
      <c r="P42758">
        <v>3</v>
      </c>
      <c r="Q42758">
        <v>1</v>
      </c>
      <c r="R42758">
        <v>3</v>
      </c>
      <c r="S42758">
        <v>1</v>
      </c>
      <c r="T42758">
        <v>12</v>
      </c>
      <c r="U42758" t="s">
        <v>48</v>
      </c>
      <c r="V42758">
        <v>7</v>
      </c>
      <c r="W42758">
        <v>2</v>
      </c>
      <c r="X42758">
        <v>80</v>
      </c>
      <c r="Y42758">
        <v>4</v>
      </c>
      <c r="Z42758">
        <v>11</v>
      </c>
      <c r="AA42758">
        <v>3</v>
      </c>
      <c r="AB42758">
        <v>4</v>
      </c>
      <c r="AC42758">
        <v>9</v>
      </c>
      <c r="AD42758">
        <v>8</v>
      </c>
      <c r="AE42758">
        <v>8</v>
      </c>
      <c r="AF42758">
        <v>7</v>
      </c>
    </row>
    <row r="42759" spans="1:32" x14ac:dyDescent="0.25">
      <c r="A42759">
        <v>42758</v>
      </c>
      <c r="B42759" t="s">
        <v>39</v>
      </c>
      <c r="C42759">
        <v>53</v>
      </c>
      <c r="D42759" t="s">
        <v>40</v>
      </c>
      <c r="E42759" t="s">
        <v>34</v>
      </c>
      <c r="F42759">
        <v>5</v>
      </c>
      <c r="G42759">
        <v>5</v>
      </c>
      <c r="H42759" t="s">
        <v>47</v>
      </c>
      <c r="I42759" t="s">
        <v>36</v>
      </c>
      <c r="J42759">
        <v>31</v>
      </c>
      <c r="K42759">
        <v>1136</v>
      </c>
      <c r="L42759">
        <v>448617</v>
      </c>
      <c r="M42759">
        <v>34509</v>
      </c>
      <c r="N42759">
        <v>34</v>
      </c>
      <c r="O42759" t="s">
        <v>52</v>
      </c>
      <c r="P42759">
        <v>2</v>
      </c>
      <c r="Q42759">
        <v>4</v>
      </c>
      <c r="R42759">
        <v>2</v>
      </c>
      <c r="S42759">
        <v>2</v>
      </c>
      <c r="T42759">
        <v>10</v>
      </c>
      <c r="U42759" t="s">
        <v>38</v>
      </c>
      <c r="V42759">
        <v>0</v>
      </c>
      <c r="W42759">
        <v>1</v>
      </c>
      <c r="X42759">
        <v>80</v>
      </c>
      <c r="Y42759">
        <v>4</v>
      </c>
      <c r="Z42759">
        <v>12</v>
      </c>
      <c r="AA42759">
        <v>4</v>
      </c>
      <c r="AB42759">
        <v>3</v>
      </c>
      <c r="AC42759">
        <v>7</v>
      </c>
      <c r="AD42759">
        <v>6</v>
      </c>
      <c r="AE42759">
        <v>3</v>
      </c>
      <c r="AF42759">
        <v>1</v>
      </c>
    </row>
    <row r="42760" spans="1:32" x14ac:dyDescent="0.25">
      <c r="A42760">
        <v>42759</v>
      </c>
      <c r="B42760" t="s">
        <v>32</v>
      </c>
      <c r="C42760">
        <v>25</v>
      </c>
      <c r="D42760" t="s">
        <v>49</v>
      </c>
      <c r="E42760" t="s">
        <v>40</v>
      </c>
      <c r="F42760">
        <v>5</v>
      </c>
      <c r="G42760">
        <v>2</v>
      </c>
      <c r="H42760" t="s">
        <v>57</v>
      </c>
      <c r="I42760" t="s">
        <v>43</v>
      </c>
      <c r="J42760">
        <v>133</v>
      </c>
      <c r="K42760">
        <v>1463</v>
      </c>
      <c r="L42760">
        <v>933945</v>
      </c>
      <c r="M42760">
        <v>49155</v>
      </c>
      <c r="N42760">
        <v>4</v>
      </c>
      <c r="O42760" t="s">
        <v>52</v>
      </c>
      <c r="P42760">
        <v>2</v>
      </c>
      <c r="Q42760">
        <v>1</v>
      </c>
      <c r="R42760">
        <v>3</v>
      </c>
      <c r="S42760">
        <v>1</v>
      </c>
      <c r="T42760">
        <v>25</v>
      </c>
      <c r="U42760" t="s">
        <v>48</v>
      </c>
      <c r="V42760">
        <v>2</v>
      </c>
      <c r="W42760">
        <v>1</v>
      </c>
      <c r="X42760">
        <v>80</v>
      </c>
      <c r="Y42760">
        <v>3</v>
      </c>
      <c r="Z42760">
        <v>17</v>
      </c>
      <c r="AA42760">
        <v>2</v>
      </c>
      <c r="AB42760">
        <v>3</v>
      </c>
      <c r="AC42760">
        <v>9</v>
      </c>
      <c r="AD42760">
        <v>4</v>
      </c>
      <c r="AE42760">
        <v>6</v>
      </c>
      <c r="AF42760">
        <v>6</v>
      </c>
    </row>
    <row r="42761" spans="1:32" x14ac:dyDescent="0.25">
      <c r="A42761">
        <v>42760</v>
      </c>
      <c r="B42761" t="s">
        <v>32</v>
      </c>
      <c r="C42761">
        <v>29</v>
      </c>
      <c r="D42761" t="s">
        <v>49</v>
      </c>
      <c r="E42761" t="s">
        <v>54</v>
      </c>
      <c r="F42761">
        <v>1</v>
      </c>
      <c r="G42761">
        <v>1</v>
      </c>
      <c r="H42761" t="s">
        <v>57</v>
      </c>
      <c r="I42761" t="s">
        <v>36</v>
      </c>
      <c r="J42761">
        <v>152</v>
      </c>
      <c r="K42761">
        <v>1272</v>
      </c>
      <c r="L42761">
        <v>439050</v>
      </c>
      <c r="M42761">
        <v>29270</v>
      </c>
      <c r="N42761">
        <v>20</v>
      </c>
      <c r="O42761" t="s">
        <v>52</v>
      </c>
      <c r="P42761">
        <v>2</v>
      </c>
      <c r="Q42761">
        <v>2</v>
      </c>
      <c r="R42761">
        <v>4</v>
      </c>
      <c r="S42761">
        <v>4</v>
      </c>
      <c r="T42761">
        <v>33</v>
      </c>
      <c r="U42761" t="s">
        <v>48</v>
      </c>
      <c r="V42761">
        <v>0</v>
      </c>
      <c r="W42761">
        <v>2</v>
      </c>
      <c r="X42761">
        <v>80</v>
      </c>
      <c r="Y42761">
        <v>4</v>
      </c>
      <c r="Z42761">
        <v>20</v>
      </c>
      <c r="AA42761">
        <v>3</v>
      </c>
      <c r="AB42761">
        <v>4</v>
      </c>
      <c r="AC42761">
        <v>19</v>
      </c>
      <c r="AD42761">
        <v>16</v>
      </c>
      <c r="AE42761">
        <v>8</v>
      </c>
      <c r="AF42761">
        <v>9</v>
      </c>
    </row>
    <row r="42762" spans="1:32" x14ac:dyDescent="0.25">
      <c r="A42762">
        <v>42761</v>
      </c>
      <c r="B42762" t="s">
        <v>39</v>
      </c>
      <c r="C42762">
        <v>50</v>
      </c>
      <c r="D42762" t="s">
        <v>33</v>
      </c>
      <c r="E42762" t="s">
        <v>40</v>
      </c>
      <c r="F42762">
        <v>4</v>
      </c>
      <c r="G42762">
        <v>2</v>
      </c>
      <c r="H42762" t="s">
        <v>40</v>
      </c>
      <c r="I42762" t="s">
        <v>36</v>
      </c>
      <c r="J42762">
        <v>84</v>
      </c>
      <c r="K42762">
        <v>1005</v>
      </c>
      <c r="L42762">
        <v>62352</v>
      </c>
      <c r="M42762">
        <v>10392</v>
      </c>
      <c r="N42762">
        <v>14</v>
      </c>
      <c r="O42762" t="s">
        <v>44</v>
      </c>
      <c r="P42762">
        <v>3</v>
      </c>
      <c r="Q42762">
        <v>4</v>
      </c>
      <c r="R42762">
        <v>1</v>
      </c>
      <c r="S42762">
        <v>4</v>
      </c>
      <c r="T42762">
        <v>33</v>
      </c>
      <c r="U42762" t="s">
        <v>38</v>
      </c>
      <c r="V42762">
        <v>8</v>
      </c>
      <c r="W42762">
        <v>3</v>
      </c>
      <c r="X42762">
        <v>80</v>
      </c>
      <c r="Y42762">
        <v>3</v>
      </c>
      <c r="Z42762">
        <v>27</v>
      </c>
      <c r="AA42762">
        <v>5</v>
      </c>
      <c r="AB42762">
        <v>3</v>
      </c>
      <c r="AC42762">
        <v>22</v>
      </c>
      <c r="AD42762">
        <v>3</v>
      </c>
      <c r="AE42762">
        <v>2</v>
      </c>
      <c r="AF42762">
        <v>11</v>
      </c>
    </row>
    <row r="42763" spans="1:32" x14ac:dyDescent="0.25">
      <c r="A42763">
        <v>42762</v>
      </c>
      <c r="B42763" t="s">
        <v>32</v>
      </c>
      <c r="C42763">
        <v>21</v>
      </c>
      <c r="D42763" t="s">
        <v>53</v>
      </c>
      <c r="E42763" t="s">
        <v>40</v>
      </c>
      <c r="F42763">
        <v>3</v>
      </c>
      <c r="G42763">
        <v>1</v>
      </c>
      <c r="H42763" t="s">
        <v>40</v>
      </c>
      <c r="I42763" t="s">
        <v>36</v>
      </c>
      <c r="J42763">
        <v>138</v>
      </c>
      <c r="K42763">
        <v>176</v>
      </c>
      <c r="L42763">
        <v>455832</v>
      </c>
      <c r="M42763">
        <v>17532</v>
      </c>
      <c r="N42763">
        <v>47</v>
      </c>
      <c r="O42763" t="s">
        <v>37</v>
      </c>
      <c r="P42763">
        <v>1</v>
      </c>
      <c r="Q42763">
        <v>4</v>
      </c>
      <c r="R42763">
        <v>4</v>
      </c>
      <c r="S42763">
        <v>3</v>
      </c>
      <c r="T42763">
        <v>18</v>
      </c>
      <c r="U42763" t="s">
        <v>38</v>
      </c>
      <c r="V42763">
        <v>2</v>
      </c>
      <c r="W42763">
        <v>4</v>
      </c>
      <c r="X42763">
        <v>80</v>
      </c>
      <c r="Y42763">
        <v>1</v>
      </c>
      <c r="Z42763">
        <v>1</v>
      </c>
      <c r="AA42763">
        <v>2</v>
      </c>
      <c r="AB42763">
        <v>1</v>
      </c>
      <c r="AC42763">
        <v>1</v>
      </c>
      <c r="AD42763">
        <v>1</v>
      </c>
      <c r="AE42763">
        <v>1</v>
      </c>
      <c r="AF42763">
        <v>1</v>
      </c>
    </row>
    <row r="42764" spans="1:32" x14ac:dyDescent="0.25">
      <c r="A42764">
        <v>42763</v>
      </c>
      <c r="B42764" t="s">
        <v>32</v>
      </c>
      <c r="C42764">
        <v>42</v>
      </c>
      <c r="D42764" t="s">
        <v>53</v>
      </c>
      <c r="E42764" t="s">
        <v>40</v>
      </c>
      <c r="F42764">
        <v>2</v>
      </c>
      <c r="G42764">
        <v>2</v>
      </c>
      <c r="H42764" t="s">
        <v>47</v>
      </c>
      <c r="I42764" t="s">
        <v>36</v>
      </c>
      <c r="J42764">
        <v>188</v>
      </c>
      <c r="K42764">
        <v>1173</v>
      </c>
      <c r="L42764">
        <v>61750</v>
      </c>
      <c r="M42764">
        <v>2375</v>
      </c>
      <c r="N42764">
        <v>26</v>
      </c>
      <c r="O42764" t="s">
        <v>37</v>
      </c>
      <c r="P42764">
        <v>1</v>
      </c>
      <c r="Q42764">
        <v>1</v>
      </c>
      <c r="R42764">
        <v>2</v>
      </c>
      <c r="S42764">
        <v>2</v>
      </c>
      <c r="T42764">
        <v>10</v>
      </c>
      <c r="U42764" t="s">
        <v>38</v>
      </c>
      <c r="V42764">
        <v>1</v>
      </c>
      <c r="W42764">
        <v>4</v>
      </c>
      <c r="X42764">
        <v>80</v>
      </c>
      <c r="Y42764">
        <v>1</v>
      </c>
      <c r="Z42764">
        <v>23</v>
      </c>
      <c r="AA42764">
        <v>2</v>
      </c>
      <c r="AB42764">
        <v>4</v>
      </c>
      <c r="AC42764">
        <v>11</v>
      </c>
      <c r="AD42764">
        <v>9</v>
      </c>
      <c r="AE42764">
        <v>4</v>
      </c>
      <c r="AF42764">
        <v>8</v>
      </c>
    </row>
    <row r="42765" spans="1:32" x14ac:dyDescent="0.25">
      <c r="A42765">
        <v>42764</v>
      </c>
      <c r="B42765" t="s">
        <v>32</v>
      </c>
      <c r="C42765">
        <v>56</v>
      </c>
      <c r="D42765" t="s">
        <v>40</v>
      </c>
      <c r="E42765" t="s">
        <v>54</v>
      </c>
      <c r="F42765">
        <v>5</v>
      </c>
      <c r="G42765">
        <v>3</v>
      </c>
      <c r="H42765" t="s">
        <v>50</v>
      </c>
      <c r="I42765" t="s">
        <v>56</v>
      </c>
      <c r="J42765">
        <v>55</v>
      </c>
      <c r="K42765">
        <v>923</v>
      </c>
      <c r="L42765">
        <v>324960</v>
      </c>
      <c r="M42765">
        <v>40620</v>
      </c>
      <c r="N42765">
        <v>12</v>
      </c>
      <c r="O42765" t="s">
        <v>52</v>
      </c>
      <c r="P42765">
        <v>3</v>
      </c>
      <c r="Q42765">
        <v>4</v>
      </c>
      <c r="R42765">
        <v>2</v>
      </c>
      <c r="S42765">
        <v>3</v>
      </c>
      <c r="T42765">
        <v>22</v>
      </c>
      <c r="U42765" t="s">
        <v>38</v>
      </c>
      <c r="V42765">
        <v>0</v>
      </c>
      <c r="W42765">
        <v>4</v>
      </c>
      <c r="X42765">
        <v>80</v>
      </c>
      <c r="Y42765">
        <v>1</v>
      </c>
      <c r="Z42765">
        <v>1</v>
      </c>
      <c r="AA42765">
        <v>6</v>
      </c>
      <c r="AB42765">
        <v>3</v>
      </c>
      <c r="AC42765">
        <v>1</v>
      </c>
      <c r="AD42765">
        <v>1</v>
      </c>
      <c r="AE42765">
        <v>1</v>
      </c>
      <c r="AF42765">
        <v>1</v>
      </c>
    </row>
    <row r="42766" spans="1:32" x14ac:dyDescent="0.25">
      <c r="A42766">
        <v>42765</v>
      </c>
      <c r="B42766" t="s">
        <v>39</v>
      </c>
      <c r="C42766">
        <v>50</v>
      </c>
      <c r="D42766" t="s">
        <v>40</v>
      </c>
      <c r="E42766" t="s">
        <v>60</v>
      </c>
      <c r="F42766">
        <v>3</v>
      </c>
      <c r="G42766">
        <v>3</v>
      </c>
      <c r="H42766" t="s">
        <v>50</v>
      </c>
      <c r="I42766" t="s">
        <v>56</v>
      </c>
      <c r="J42766">
        <v>149</v>
      </c>
      <c r="K42766">
        <v>735</v>
      </c>
      <c r="L42766">
        <v>114712</v>
      </c>
      <c r="M42766">
        <v>14339</v>
      </c>
      <c r="N42766">
        <v>23</v>
      </c>
      <c r="O42766" t="s">
        <v>52</v>
      </c>
      <c r="P42766">
        <v>4</v>
      </c>
      <c r="Q42766">
        <v>4</v>
      </c>
      <c r="R42766">
        <v>4</v>
      </c>
      <c r="S42766">
        <v>4</v>
      </c>
      <c r="T42766">
        <v>15</v>
      </c>
      <c r="U42766" t="s">
        <v>38</v>
      </c>
      <c r="V42766">
        <v>4</v>
      </c>
      <c r="W42766">
        <v>1</v>
      </c>
      <c r="X42766">
        <v>80</v>
      </c>
      <c r="Y42766">
        <v>1</v>
      </c>
      <c r="Z42766">
        <v>34</v>
      </c>
      <c r="AA42766">
        <v>6</v>
      </c>
      <c r="AB42766">
        <v>2</v>
      </c>
      <c r="AC42766">
        <v>9</v>
      </c>
      <c r="AD42766">
        <v>6</v>
      </c>
      <c r="AE42766">
        <v>9</v>
      </c>
      <c r="AF42766">
        <v>5</v>
      </c>
    </row>
    <row r="42767" spans="1:32" x14ac:dyDescent="0.25">
      <c r="A42767">
        <v>42766</v>
      </c>
      <c r="B42767" t="s">
        <v>32</v>
      </c>
      <c r="C42767">
        <v>19</v>
      </c>
      <c r="D42767" t="s">
        <v>49</v>
      </c>
      <c r="E42767" t="s">
        <v>55</v>
      </c>
      <c r="F42767">
        <v>1</v>
      </c>
      <c r="G42767">
        <v>5</v>
      </c>
      <c r="H42767" t="s">
        <v>57</v>
      </c>
      <c r="I42767" t="s">
        <v>56</v>
      </c>
      <c r="J42767">
        <v>119</v>
      </c>
      <c r="K42767">
        <v>1326</v>
      </c>
      <c r="L42767">
        <v>343488</v>
      </c>
      <c r="M42767">
        <v>14312</v>
      </c>
      <c r="N42767">
        <v>2</v>
      </c>
      <c r="O42767" t="s">
        <v>52</v>
      </c>
      <c r="P42767">
        <v>4</v>
      </c>
      <c r="Q42767">
        <v>3</v>
      </c>
      <c r="R42767">
        <v>4</v>
      </c>
      <c r="S42767">
        <v>1</v>
      </c>
      <c r="T42767">
        <v>47</v>
      </c>
      <c r="U42767" t="s">
        <v>38</v>
      </c>
      <c r="V42767">
        <v>0</v>
      </c>
      <c r="W42767">
        <v>1</v>
      </c>
      <c r="X42767">
        <v>80</v>
      </c>
      <c r="Y42767">
        <v>4</v>
      </c>
      <c r="Z42767">
        <v>36</v>
      </c>
      <c r="AA42767">
        <v>6</v>
      </c>
      <c r="AB42767">
        <v>1</v>
      </c>
      <c r="AC42767">
        <v>25</v>
      </c>
      <c r="AD42767">
        <v>20</v>
      </c>
      <c r="AE42767">
        <v>4</v>
      </c>
      <c r="AF42767">
        <v>6</v>
      </c>
    </row>
    <row r="42768" spans="1:32" x14ac:dyDescent="0.25">
      <c r="A42768">
        <v>42767</v>
      </c>
      <c r="B42768" t="s">
        <v>32</v>
      </c>
      <c r="C42768">
        <v>44</v>
      </c>
      <c r="D42768" t="s">
        <v>49</v>
      </c>
      <c r="E42768" t="s">
        <v>41</v>
      </c>
      <c r="F42768">
        <v>1</v>
      </c>
      <c r="G42768">
        <v>4</v>
      </c>
      <c r="H42768" t="s">
        <v>57</v>
      </c>
      <c r="I42768" t="s">
        <v>56</v>
      </c>
      <c r="J42768">
        <v>198</v>
      </c>
      <c r="K42768">
        <v>255</v>
      </c>
      <c r="L42768">
        <v>794599</v>
      </c>
      <c r="M42768">
        <v>41821</v>
      </c>
      <c r="N42768">
        <v>24</v>
      </c>
      <c r="O42768" t="s">
        <v>37</v>
      </c>
      <c r="P42768">
        <v>1</v>
      </c>
      <c r="Q42768">
        <v>3</v>
      </c>
      <c r="R42768">
        <v>3</v>
      </c>
      <c r="S42768">
        <v>2</v>
      </c>
      <c r="T42768">
        <v>28</v>
      </c>
      <c r="U42768" t="s">
        <v>38</v>
      </c>
      <c r="V42768">
        <v>1</v>
      </c>
      <c r="W42768">
        <v>4</v>
      </c>
      <c r="X42768">
        <v>80</v>
      </c>
      <c r="Y42768">
        <v>4</v>
      </c>
      <c r="Z42768">
        <v>28</v>
      </c>
      <c r="AA42768">
        <v>3</v>
      </c>
      <c r="AB42768">
        <v>1</v>
      </c>
      <c r="AC42768">
        <v>25</v>
      </c>
      <c r="AD42768">
        <v>10</v>
      </c>
      <c r="AE42768">
        <v>12</v>
      </c>
      <c r="AF42768">
        <v>23</v>
      </c>
    </row>
    <row r="42769" spans="1:32" x14ac:dyDescent="0.25">
      <c r="A42769">
        <v>42768</v>
      </c>
      <c r="B42769" t="s">
        <v>32</v>
      </c>
      <c r="C42769">
        <v>42</v>
      </c>
      <c r="D42769" t="s">
        <v>40</v>
      </c>
      <c r="E42769" t="s">
        <v>59</v>
      </c>
      <c r="F42769">
        <v>2</v>
      </c>
      <c r="G42769">
        <v>4</v>
      </c>
      <c r="H42769" t="s">
        <v>47</v>
      </c>
      <c r="I42769" t="s">
        <v>56</v>
      </c>
      <c r="J42769">
        <v>179</v>
      </c>
      <c r="K42769">
        <v>1077</v>
      </c>
      <c r="L42769">
        <v>332290</v>
      </c>
      <c r="M42769">
        <v>47470</v>
      </c>
      <c r="N42769">
        <v>40</v>
      </c>
      <c r="O42769" t="s">
        <v>37</v>
      </c>
      <c r="P42769">
        <v>3</v>
      </c>
      <c r="Q42769">
        <v>2</v>
      </c>
      <c r="R42769">
        <v>3</v>
      </c>
      <c r="S42769">
        <v>3</v>
      </c>
      <c r="T42769">
        <v>46</v>
      </c>
      <c r="U42769" t="s">
        <v>48</v>
      </c>
      <c r="V42769">
        <v>7</v>
      </c>
      <c r="W42769">
        <v>1</v>
      </c>
      <c r="X42769">
        <v>80</v>
      </c>
      <c r="Y42769">
        <v>2</v>
      </c>
      <c r="Z42769">
        <v>30</v>
      </c>
      <c r="AA42769">
        <v>6</v>
      </c>
      <c r="AB42769">
        <v>3</v>
      </c>
      <c r="AC42769">
        <v>13</v>
      </c>
      <c r="AD42769">
        <v>3</v>
      </c>
      <c r="AE42769">
        <v>6</v>
      </c>
      <c r="AF42769">
        <v>11</v>
      </c>
    </row>
    <row r="42770" spans="1:32" x14ac:dyDescent="0.25">
      <c r="A42770">
        <v>42769</v>
      </c>
      <c r="B42770" t="s">
        <v>39</v>
      </c>
      <c r="C42770">
        <v>38</v>
      </c>
      <c r="D42770" t="s">
        <v>53</v>
      </c>
      <c r="E42770" t="s">
        <v>40</v>
      </c>
      <c r="F42770">
        <v>4</v>
      </c>
      <c r="G42770">
        <v>4</v>
      </c>
      <c r="H42770" t="s">
        <v>40</v>
      </c>
      <c r="I42770" t="s">
        <v>36</v>
      </c>
      <c r="J42770">
        <v>64</v>
      </c>
      <c r="K42770">
        <v>1492</v>
      </c>
      <c r="L42770">
        <v>162134</v>
      </c>
      <c r="M42770">
        <v>23162</v>
      </c>
      <c r="N42770">
        <v>37</v>
      </c>
      <c r="O42770" t="s">
        <v>37</v>
      </c>
      <c r="P42770">
        <v>3</v>
      </c>
      <c r="Q42770">
        <v>4</v>
      </c>
      <c r="R42770">
        <v>3</v>
      </c>
      <c r="S42770">
        <v>3</v>
      </c>
      <c r="T42770">
        <v>9</v>
      </c>
      <c r="U42770" t="s">
        <v>38</v>
      </c>
      <c r="V42770">
        <v>7</v>
      </c>
      <c r="W42770">
        <v>2</v>
      </c>
      <c r="X42770">
        <v>80</v>
      </c>
      <c r="Y42770">
        <v>1</v>
      </c>
      <c r="Z42770">
        <v>5</v>
      </c>
      <c r="AA42770">
        <v>5</v>
      </c>
      <c r="AB42770">
        <v>2</v>
      </c>
      <c r="AC42770">
        <v>3</v>
      </c>
      <c r="AD42770">
        <v>3</v>
      </c>
      <c r="AE42770">
        <v>1</v>
      </c>
      <c r="AF42770">
        <v>3</v>
      </c>
    </row>
    <row r="42771" spans="1:32" x14ac:dyDescent="0.25">
      <c r="A42771">
        <v>42770</v>
      </c>
      <c r="B42771" t="s">
        <v>39</v>
      </c>
      <c r="C42771">
        <v>52</v>
      </c>
      <c r="D42771" t="s">
        <v>40</v>
      </c>
      <c r="E42771" t="s">
        <v>41</v>
      </c>
      <c r="F42771">
        <v>4</v>
      </c>
      <c r="G42771">
        <v>3</v>
      </c>
      <c r="H42771" t="s">
        <v>40</v>
      </c>
      <c r="I42771" t="s">
        <v>56</v>
      </c>
      <c r="J42771">
        <v>191</v>
      </c>
      <c r="K42771">
        <v>577</v>
      </c>
      <c r="L42771">
        <v>171326</v>
      </c>
      <c r="M42771">
        <v>10078</v>
      </c>
      <c r="N42771">
        <v>6</v>
      </c>
      <c r="O42771" t="s">
        <v>52</v>
      </c>
      <c r="P42771">
        <v>4</v>
      </c>
      <c r="Q42771">
        <v>1</v>
      </c>
      <c r="R42771">
        <v>3</v>
      </c>
      <c r="S42771">
        <v>4</v>
      </c>
      <c r="T42771">
        <v>38</v>
      </c>
      <c r="U42771" t="s">
        <v>48</v>
      </c>
      <c r="V42771">
        <v>0</v>
      </c>
      <c r="W42771">
        <v>3</v>
      </c>
      <c r="X42771">
        <v>80</v>
      </c>
      <c r="Y42771">
        <v>1</v>
      </c>
      <c r="Z42771">
        <v>34</v>
      </c>
      <c r="AA42771">
        <v>2</v>
      </c>
      <c r="AB42771">
        <v>2</v>
      </c>
      <c r="AC42771">
        <v>12</v>
      </c>
      <c r="AD42771">
        <v>9</v>
      </c>
      <c r="AE42771">
        <v>8</v>
      </c>
      <c r="AF42771">
        <v>12</v>
      </c>
    </row>
    <row r="42772" spans="1:32" x14ac:dyDescent="0.25">
      <c r="A42772">
        <v>42771</v>
      </c>
      <c r="B42772" t="s">
        <v>39</v>
      </c>
      <c r="C42772">
        <v>60</v>
      </c>
      <c r="D42772" t="s">
        <v>49</v>
      </c>
      <c r="E42772" t="s">
        <v>60</v>
      </c>
      <c r="F42772">
        <v>2</v>
      </c>
      <c r="G42772">
        <v>1</v>
      </c>
      <c r="H42772" t="s">
        <v>47</v>
      </c>
      <c r="I42772" t="s">
        <v>43</v>
      </c>
      <c r="J42772">
        <v>166</v>
      </c>
      <c r="K42772">
        <v>1395</v>
      </c>
      <c r="L42772">
        <v>4776</v>
      </c>
      <c r="M42772">
        <v>1194</v>
      </c>
      <c r="N42772">
        <v>31</v>
      </c>
      <c r="O42772" t="s">
        <v>37</v>
      </c>
      <c r="P42772">
        <v>2</v>
      </c>
      <c r="Q42772">
        <v>2</v>
      </c>
      <c r="R42772">
        <v>3</v>
      </c>
      <c r="S42772">
        <v>3</v>
      </c>
      <c r="T42772">
        <v>44</v>
      </c>
      <c r="U42772" t="s">
        <v>48</v>
      </c>
      <c r="V42772">
        <v>2</v>
      </c>
      <c r="W42772">
        <v>3</v>
      </c>
      <c r="X42772">
        <v>80</v>
      </c>
      <c r="Y42772">
        <v>3</v>
      </c>
      <c r="Z42772">
        <v>21</v>
      </c>
      <c r="AA42772">
        <v>1</v>
      </c>
      <c r="AB42772">
        <v>2</v>
      </c>
      <c r="AC42772">
        <v>5</v>
      </c>
      <c r="AD42772">
        <v>4</v>
      </c>
      <c r="AE42772">
        <v>2</v>
      </c>
      <c r="AF42772">
        <v>2</v>
      </c>
    </row>
    <row r="42773" spans="1:32" x14ac:dyDescent="0.25">
      <c r="A42773">
        <v>42772</v>
      </c>
      <c r="B42773" t="s">
        <v>32</v>
      </c>
      <c r="C42773">
        <v>22</v>
      </c>
      <c r="D42773" t="s">
        <v>53</v>
      </c>
      <c r="E42773" t="s">
        <v>60</v>
      </c>
      <c r="F42773">
        <v>1</v>
      </c>
      <c r="G42773">
        <v>4</v>
      </c>
      <c r="H42773" t="s">
        <v>47</v>
      </c>
      <c r="I42773" t="s">
        <v>36</v>
      </c>
      <c r="J42773">
        <v>155</v>
      </c>
      <c r="K42773">
        <v>860</v>
      </c>
      <c r="L42773">
        <v>143088</v>
      </c>
      <c r="M42773">
        <v>17886</v>
      </c>
      <c r="N42773">
        <v>16</v>
      </c>
      <c r="O42773" t="s">
        <v>52</v>
      </c>
      <c r="P42773">
        <v>4</v>
      </c>
      <c r="Q42773">
        <v>4</v>
      </c>
      <c r="R42773">
        <v>4</v>
      </c>
      <c r="S42773">
        <v>4</v>
      </c>
      <c r="T42773">
        <v>8</v>
      </c>
      <c r="U42773" t="s">
        <v>48</v>
      </c>
      <c r="V42773">
        <v>6</v>
      </c>
      <c r="W42773">
        <v>2</v>
      </c>
      <c r="X42773">
        <v>80</v>
      </c>
      <c r="Y42773">
        <v>4</v>
      </c>
      <c r="Z42773">
        <v>18</v>
      </c>
      <c r="AA42773">
        <v>1</v>
      </c>
      <c r="AB42773">
        <v>2</v>
      </c>
      <c r="AC42773">
        <v>8</v>
      </c>
      <c r="AD42773">
        <v>5</v>
      </c>
      <c r="AE42773">
        <v>6</v>
      </c>
      <c r="AF42773">
        <v>8</v>
      </c>
    </row>
    <row r="42774" spans="1:32" x14ac:dyDescent="0.25">
      <c r="A42774">
        <v>42773</v>
      </c>
      <c r="B42774" t="s">
        <v>32</v>
      </c>
      <c r="C42774">
        <v>42</v>
      </c>
      <c r="D42774" t="s">
        <v>53</v>
      </c>
      <c r="E42774" t="s">
        <v>46</v>
      </c>
      <c r="F42774">
        <v>2</v>
      </c>
      <c r="G42774">
        <v>1</v>
      </c>
      <c r="H42774" t="s">
        <v>40</v>
      </c>
      <c r="I42774" t="s">
        <v>36</v>
      </c>
      <c r="J42774">
        <v>36</v>
      </c>
      <c r="K42774">
        <v>449</v>
      </c>
      <c r="L42774">
        <v>484725</v>
      </c>
      <c r="M42774">
        <v>21075</v>
      </c>
      <c r="N42774">
        <v>17</v>
      </c>
      <c r="O42774" t="s">
        <v>52</v>
      </c>
      <c r="P42774">
        <v>3</v>
      </c>
      <c r="Q42774">
        <v>4</v>
      </c>
      <c r="R42774">
        <v>1</v>
      </c>
      <c r="S42774">
        <v>4</v>
      </c>
      <c r="T42774">
        <v>22</v>
      </c>
      <c r="U42774" t="s">
        <v>38</v>
      </c>
      <c r="V42774">
        <v>7</v>
      </c>
      <c r="W42774">
        <v>2</v>
      </c>
      <c r="X42774">
        <v>80</v>
      </c>
      <c r="Y42774">
        <v>1</v>
      </c>
      <c r="Z42774">
        <v>19</v>
      </c>
      <c r="AA42774">
        <v>5</v>
      </c>
      <c r="AB42774">
        <v>4</v>
      </c>
      <c r="AC42774">
        <v>17</v>
      </c>
      <c r="AD42774">
        <v>7</v>
      </c>
      <c r="AE42774">
        <v>12</v>
      </c>
      <c r="AF42774">
        <v>1</v>
      </c>
    </row>
    <row r="42775" spans="1:32" x14ac:dyDescent="0.25">
      <c r="A42775">
        <v>42774</v>
      </c>
      <c r="B42775" t="s">
        <v>39</v>
      </c>
      <c r="C42775">
        <v>32</v>
      </c>
      <c r="D42775" t="s">
        <v>33</v>
      </c>
      <c r="E42775" t="s">
        <v>59</v>
      </c>
      <c r="F42775">
        <v>4</v>
      </c>
      <c r="G42775">
        <v>4</v>
      </c>
      <c r="H42775" t="s">
        <v>40</v>
      </c>
      <c r="I42775" t="s">
        <v>56</v>
      </c>
      <c r="J42775">
        <v>86</v>
      </c>
      <c r="K42775">
        <v>379</v>
      </c>
      <c r="L42775">
        <v>40035</v>
      </c>
      <c r="M42775">
        <v>13345</v>
      </c>
      <c r="N42775">
        <v>38</v>
      </c>
      <c r="O42775" t="s">
        <v>44</v>
      </c>
      <c r="P42775">
        <v>1</v>
      </c>
      <c r="Q42775">
        <v>1</v>
      </c>
      <c r="R42775">
        <v>3</v>
      </c>
      <c r="S42775">
        <v>3</v>
      </c>
      <c r="T42775">
        <v>19</v>
      </c>
      <c r="U42775" t="s">
        <v>38</v>
      </c>
      <c r="V42775">
        <v>0</v>
      </c>
      <c r="W42775">
        <v>3</v>
      </c>
      <c r="X42775">
        <v>80</v>
      </c>
      <c r="Y42775">
        <v>2</v>
      </c>
      <c r="Z42775">
        <v>39</v>
      </c>
      <c r="AA42775">
        <v>2</v>
      </c>
      <c r="AB42775">
        <v>3</v>
      </c>
      <c r="AC42775">
        <v>36</v>
      </c>
      <c r="AD42775">
        <v>1</v>
      </c>
      <c r="AE42775">
        <v>9</v>
      </c>
      <c r="AF42775">
        <v>32</v>
      </c>
    </row>
    <row r="42776" spans="1:32" x14ac:dyDescent="0.25">
      <c r="A42776">
        <v>42775</v>
      </c>
      <c r="B42776" t="s">
        <v>32</v>
      </c>
      <c r="C42776">
        <v>21</v>
      </c>
      <c r="D42776" t="s">
        <v>58</v>
      </c>
      <c r="E42776" t="s">
        <v>40</v>
      </c>
      <c r="F42776">
        <v>5</v>
      </c>
      <c r="G42776">
        <v>3</v>
      </c>
      <c r="H42776" t="s">
        <v>50</v>
      </c>
      <c r="I42776" t="s">
        <v>56</v>
      </c>
      <c r="J42776">
        <v>189</v>
      </c>
      <c r="K42776">
        <v>625</v>
      </c>
      <c r="L42776">
        <v>113043</v>
      </c>
      <c r="M42776">
        <v>37681</v>
      </c>
      <c r="N42776">
        <v>40</v>
      </c>
      <c r="O42776" t="s">
        <v>37</v>
      </c>
      <c r="P42776">
        <v>3</v>
      </c>
      <c r="Q42776">
        <v>2</v>
      </c>
      <c r="R42776">
        <v>2</v>
      </c>
      <c r="S42776">
        <v>4</v>
      </c>
      <c r="T42776">
        <v>30</v>
      </c>
      <c r="U42776" t="s">
        <v>38</v>
      </c>
      <c r="V42776">
        <v>6</v>
      </c>
      <c r="W42776">
        <v>1</v>
      </c>
      <c r="X42776">
        <v>80</v>
      </c>
      <c r="Y42776">
        <v>3</v>
      </c>
      <c r="Z42776">
        <v>23</v>
      </c>
      <c r="AA42776">
        <v>5</v>
      </c>
      <c r="AB42776">
        <v>2</v>
      </c>
      <c r="AC42776">
        <v>15</v>
      </c>
      <c r="AD42776">
        <v>2</v>
      </c>
      <c r="AE42776">
        <v>10</v>
      </c>
      <c r="AF42776">
        <v>10</v>
      </c>
    </row>
    <row r="42777" spans="1:32" x14ac:dyDescent="0.25">
      <c r="A42777">
        <v>42776</v>
      </c>
      <c r="B42777" t="s">
        <v>39</v>
      </c>
      <c r="C42777">
        <v>45</v>
      </c>
      <c r="D42777" t="s">
        <v>45</v>
      </c>
      <c r="E42777" t="s">
        <v>59</v>
      </c>
      <c r="F42777">
        <v>4</v>
      </c>
      <c r="G42777">
        <v>5</v>
      </c>
      <c r="H42777" t="s">
        <v>57</v>
      </c>
      <c r="I42777" t="s">
        <v>56</v>
      </c>
      <c r="J42777">
        <v>120</v>
      </c>
      <c r="K42777">
        <v>151</v>
      </c>
      <c r="L42777">
        <v>315153</v>
      </c>
      <c r="M42777">
        <v>35017</v>
      </c>
      <c r="N42777">
        <v>46</v>
      </c>
      <c r="O42777" t="s">
        <v>52</v>
      </c>
      <c r="P42777">
        <v>4</v>
      </c>
      <c r="Q42777">
        <v>4</v>
      </c>
      <c r="R42777">
        <v>1</v>
      </c>
      <c r="S42777">
        <v>2</v>
      </c>
      <c r="T42777">
        <v>29</v>
      </c>
      <c r="U42777" t="s">
        <v>48</v>
      </c>
      <c r="V42777">
        <v>2</v>
      </c>
      <c r="W42777">
        <v>2</v>
      </c>
      <c r="X42777">
        <v>80</v>
      </c>
      <c r="Y42777">
        <v>2</v>
      </c>
      <c r="Z42777">
        <v>29</v>
      </c>
      <c r="AA42777">
        <v>3</v>
      </c>
      <c r="AB42777">
        <v>3</v>
      </c>
      <c r="AC42777">
        <v>23</v>
      </c>
      <c r="AD42777">
        <v>16</v>
      </c>
      <c r="AE42777">
        <v>15</v>
      </c>
      <c r="AF42777">
        <v>3</v>
      </c>
    </row>
    <row r="42778" spans="1:32" x14ac:dyDescent="0.25">
      <c r="A42778">
        <v>42777</v>
      </c>
      <c r="B42778" t="s">
        <v>32</v>
      </c>
      <c r="C42778">
        <v>58</v>
      </c>
      <c r="D42778" t="s">
        <v>45</v>
      </c>
      <c r="E42778" t="s">
        <v>54</v>
      </c>
      <c r="F42778">
        <v>4</v>
      </c>
      <c r="G42778">
        <v>3</v>
      </c>
      <c r="H42778" t="s">
        <v>47</v>
      </c>
      <c r="I42778" t="s">
        <v>43</v>
      </c>
      <c r="J42778">
        <v>152</v>
      </c>
      <c r="K42778">
        <v>773</v>
      </c>
      <c r="L42778">
        <v>481338</v>
      </c>
      <c r="M42778">
        <v>18513</v>
      </c>
      <c r="N42778">
        <v>49</v>
      </c>
      <c r="O42778" t="s">
        <v>44</v>
      </c>
      <c r="P42778">
        <v>2</v>
      </c>
      <c r="Q42778">
        <v>2</v>
      </c>
      <c r="R42778">
        <v>2</v>
      </c>
      <c r="S42778">
        <v>4</v>
      </c>
      <c r="T42778">
        <v>39</v>
      </c>
      <c r="U42778" t="s">
        <v>48</v>
      </c>
      <c r="V42778">
        <v>3</v>
      </c>
      <c r="W42778">
        <v>3</v>
      </c>
      <c r="X42778">
        <v>80</v>
      </c>
      <c r="Y42778">
        <v>3</v>
      </c>
      <c r="Z42778">
        <v>22</v>
      </c>
      <c r="AA42778">
        <v>5</v>
      </c>
      <c r="AB42778">
        <v>3</v>
      </c>
      <c r="AC42778">
        <v>6</v>
      </c>
      <c r="AD42778">
        <v>6</v>
      </c>
      <c r="AE42778">
        <v>2</v>
      </c>
      <c r="AF42778">
        <v>2</v>
      </c>
    </row>
    <row r="42779" spans="1:32" x14ac:dyDescent="0.25">
      <c r="A42779">
        <v>42778</v>
      </c>
      <c r="B42779" t="s">
        <v>32</v>
      </c>
      <c r="C42779">
        <v>20</v>
      </c>
      <c r="D42779" t="s">
        <v>40</v>
      </c>
      <c r="E42779" t="s">
        <v>40</v>
      </c>
      <c r="F42779">
        <v>2</v>
      </c>
      <c r="G42779">
        <v>2</v>
      </c>
      <c r="H42779" t="s">
        <v>42</v>
      </c>
      <c r="I42779" t="s">
        <v>36</v>
      </c>
      <c r="J42779">
        <v>53</v>
      </c>
      <c r="K42779">
        <v>1124</v>
      </c>
      <c r="L42779">
        <v>391859</v>
      </c>
      <c r="M42779">
        <v>30143</v>
      </c>
      <c r="N42779">
        <v>19</v>
      </c>
      <c r="O42779" t="s">
        <v>52</v>
      </c>
      <c r="P42779">
        <v>3</v>
      </c>
      <c r="Q42779">
        <v>2</v>
      </c>
      <c r="R42779">
        <v>4</v>
      </c>
      <c r="S42779">
        <v>3</v>
      </c>
      <c r="T42779">
        <v>15</v>
      </c>
      <c r="U42779" t="s">
        <v>38</v>
      </c>
      <c r="V42779">
        <v>6</v>
      </c>
      <c r="W42779">
        <v>1</v>
      </c>
      <c r="X42779">
        <v>80</v>
      </c>
      <c r="Y42779">
        <v>1</v>
      </c>
      <c r="Z42779">
        <v>30</v>
      </c>
      <c r="AA42779">
        <v>2</v>
      </c>
      <c r="AB42779">
        <v>3</v>
      </c>
      <c r="AC42779">
        <v>4</v>
      </c>
      <c r="AD42779">
        <v>1</v>
      </c>
      <c r="AE42779">
        <v>1</v>
      </c>
      <c r="AF42779">
        <v>1</v>
      </c>
    </row>
    <row r="42780" spans="1:32" x14ac:dyDescent="0.25">
      <c r="A42780">
        <v>42779</v>
      </c>
      <c r="B42780" t="s">
        <v>32</v>
      </c>
      <c r="C42780">
        <v>21</v>
      </c>
      <c r="D42780" t="s">
        <v>58</v>
      </c>
      <c r="E42780" t="s">
        <v>34</v>
      </c>
      <c r="F42780">
        <v>4</v>
      </c>
      <c r="G42780">
        <v>5</v>
      </c>
      <c r="H42780" t="s">
        <v>57</v>
      </c>
      <c r="I42780" t="s">
        <v>56</v>
      </c>
      <c r="J42780">
        <v>131</v>
      </c>
      <c r="K42780">
        <v>447</v>
      </c>
      <c r="L42780">
        <v>405480</v>
      </c>
      <c r="M42780">
        <v>40548</v>
      </c>
      <c r="N42780">
        <v>24</v>
      </c>
      <c r="O42780" t="s">
        <v>52</v>
      </c>
      <c r="P42780">
        <v>4</v>
      </c>
      <c r="Q42780">
        <v>4</v>
      </c>
      <c r="R42780">
        <v>1</v>
      </c>
      <c r="S42780">
        <v>4</v>
      </c>
      <c r="T42780">
        <v>2</v>
      </c>
      <c r="U42780" t="s">
        <v>38</v>
      </c>
      <c r="V42780">
        <v>3</v>
      </c>
      <c r="W42780">
        <v>4</v>
      </c>
      <c r="X42780">
        <v>80</v>
      </c>
      <c r="Y42780">
        <v>2</v>
      </c>
      <c r="Z42780">
        <v>40</v>
      </c>
      <c r="AA42780">
        <v>3</v>
      </c>
      <c r="AB42780">
        <v>4</v>
      </c>
      <c r="AC42780">
        <v>4</v>
      </c>
      <c r="AD42780">
        <v>1</v>
      </c>
      <c r="AE42780">
        <v>4</v>
      </c>
      <c r="AF42780">
        <v>3</v>
      </c>
    </row>
    <row r="42781" spans="1:32" x14ac:dyDescent="0.25">
      <c r="A42781">
        <v>42780</v>
      </c>
      <c r="B42781" t="s">
        <v>32</v>
      </c>
      <c r="C42781">
        <v>20</v>
      </c>
      <c r="D42781" t="s">
        <v>40</v>
      </c>
      <c r="E42781" t="s">
        <v>40</v>
      </c>
      <c r="F42781">
        <v>5</v>
      </c>
      <c r="G42781">
        <v>3</v>
      </c>
      <c r="H42781" t="s">
        <v>35</v>
      </c>
      <c r="I42781" t="s">
        <v>56</v>
      </c>
      <c r="J42781">
        <v>195</v>
      </c>
      <c r="K42781">
        <v>355</v>
      </c>
      <c r="L42781">
        <v>413580</v>
      </c>
      <c r="M42781">
        <v>27572</v>
      </c>
      <c r="N42781">
        <v>23</v>
      </c>
      <c r="O42781" t="s">
        <v>37</v>
      </c>
      <c r="P42781">
        <v>1</v>
      </c>
      <c r="Q42781">
        <v>3</v>
      </c>
      <c r="R42781">
        <v>4</v>
      </c>
      <c r="S42781">
        <v>2</v>
      </c>
      <c r="T42781">
        <v>23</v>
      </c>
      <c r="U42781" t="s">
        <v>38</v>
      </c>
      <c r="V42781">
        <v>0</v>
      </c>
      <c r="W42781">
        <v>2</v>
      </c>
      <c r="X42781">
        <v>80</v>
      </c>
      <c r="Y42781">
        <v>1</v>
      </c>
      <c r="Z42781">
        <v>4</v>
      </c>
      <c r="AA42781">
        <v>2</v>
      </c>
      <c r="AB42781">
        <v>4</v>
      </c>
      <c r="AC42781">
        <v>1</v>
      </c>
      <c r="AD42781">
        <v>1</v>
      </c>
      <c r="AE42781">
        <v>1</v>
      </c>
      <c r="AF42781">
        <v>1</v>
      </c>
    </row>
    <row r="42782" spans="1:32" x14ac:dyDescent="0.25">
      <c r="A42782">
        <v>42781</v>
      </c>
      <c r="B42782" t="s">
        <v>32</v>
      </c>
      <c r="C42782">
        <v>39</v>
      </c>
      <c r="D42782" t="s">
        <v>40</v>
      </c>
      <c r="E42782" t="s">
        <v>46</v>
      </c>
      <c r="F42782">
        <v>1</v>
      </c>
      <c r="G42782">
        <v>1</v>
      </c>
      <c r="H42782" t="s">
        <v>47</v>
      </c>
      <c r="I42782" t="s">
        <v>56</v>
      </c>
      <c r="J42782">
        <v>158</v>
      </c>
      <c r="K42782">
        <v>1094</v>
      </c>
      <c r="L42782">
        <v>839460</v>
      </c>
      <c r="M42782">
        <v>41973</v>
      </c>
      <c r="N42782">
        <v>11</v>
      </c>
      <c r="O42782" t="s">
        <v>52</v>
      </c>
      <c r="P42782">
        <v>1</v>
      </c>
      <c r="Q42782">
        <v>3</v>
      </c>
      <c r="R42782">
        <v>4</v>
      </c>
      <c r="S42782">
        <v>3</v>
      </c>
      <c r="T42782">
        <v>42</v>
      </c>
      <c r="U42782" t="s">
        <v>48</v>
      </c>
      <c r="V42782">
        <v>1</v>
      </c>
      <c r="W42782">
        <v>4</v>
      </c>
      <c r="X42782">
        <v>80</v>
      </c>
      <c r="Y42782">
        <v>2</v>
      </c>
      <c r="Z42782">
        <v>38</v>
      </c>
      <c r="AA42782">
        <v>5</v>
      </c>
      <c r="AB42782">
        <v>1</v>
      </c>
      <c r="AC42782">
        <v>36</v>
      </c>
      <c r="AD42782">
        <v>12</v>
      </c>
      <c r="AE42782">
        <v>27</v>
      </c>
      <c r="AF42782">
        <v>20</v>
      </c>
    </row>
    <row r="42783" spans="1:32" x14ac:dyDescent="0.25">
      <c r="A42783">
        <v>42782</v>
      </c>
      <c r="B42783" t="s">
        <v>39</v>
      </c>
      <c r="C42783">
        <v>39</v>
      </c>
      <c r="D42783" t="s">
        <v>33</v>
      </c>
      <c r="E42783" t="s">
        <v>41</v>
      </c>
      <c r="F42783">
        <v>2</v>
      </c>
      <c r="G42783">
        <v>3</v>
      </c>
      <c r="H42783" t="s">
        <v>47</v>
      </c>
      <c r="I42783" t="s">
        <v>56</v>
      </c>
      <c r="J42783">
        <v>192</v>
      </c>
      <c r="K42783">
        <v>1390</v>
      </c>
      <c r="L42783">
        <v>963775</v>
      </c>
      <c r="M42783">
        <v>50725</v>
      </c>
      <c r="N42783">
        <v>36</v>
      </c>
      <c r="O42783" t="s">
        <v>52</v>
      </c>
      <c r="P42783">
        <v>4</v>
      </c>
      <c r="Q42783">
        <v>3</v>
      </c>
      <c r="R42783">
        <v>1</v>
      </c>
      <c r="S42783">
        <v>1</v>
      </c>
      <c r="T42783">
        <v>25</v>
      </c>
      <c r="U42783" t="s">
        <v>38</v>
      </c>
      <c r="V42783">
        <v>4</v>
      </c>
      <c r="W42783">
        <v>2</v>
      </c>
      <c r="X42783">
        <v>80</v>
      </c>
      <c r="Y42783">
        <v>4</v>
      </c>
      <c r="Z42783">
        <v>39</v>
      </c>
      <c r="AA42783">
        <v>1</v>
      </c>
      <c r="AB42783">
        <v>3</v>
      </c>
      <c r="AC42783">
        <v>13</v>
      </c>
      <c r="AD42783">
        <v>11</v>
      </c>
      <c r="AE42783">
        <v>7</v>
      </c>
      <c r="AF42783">
        <v>3</v>
      </c>
    </row>
    <row r="42784" spans="1:32" x14ac:dyDescent="0.25">
      <c r="A42784">
        <v>42783</v>
      </c>
      <c r="B42784" t="s">
        <v>32</v>
      </c>
      <c r="C42784">
        <v>36</v>
      </c>
      <c r="D42784" t="s">
        <v>49</v>
      </c>
      <c r="E42784" t="s">
        <v>34</v>
      </c>
      <c r="F42784">
        <v>2</v>
      </c>
      <c r="G42784">
        <v>2</v>
      </c>
      <c r="H42784" t="s">
        <v>47</v>
      </c>
      <c r="I42784" t="s">
        <v>56</v>
      </c>
      <c r="J42784">
        <v>180</v>
      </c>
      <c r="K42784">
        <v>871</v>
      </c>
      <c r="L42784">
        <v>35776</v>
      </c>
      <c r="M42784">
        <v>2236</v>
      </c>
      <c r="N42784">
        <v>5</v>
      </c>
      <c r="O42784" t="s">
        <v>37</v>
      </c>
      <c r="P42784">
        <v>1</v>
      </c>
      <c r="Q42784">
        <v>2</v>
      </c>
      <c r="R42784">
        <v>2</v>
      </c>
      <c r="S42784">
        <v>2</v>
      </c>
      <c r="T42784">
        <v>37</v>
      </c>
      <c r="U42784" t="s">
        <v>48</v>
      </c>
      <c r="V42784">
        <v>7</v>
      </c>
      <c r="W42784">
        <v>4</v>
      </c>
      <c r="X42784">
        <v>80</v>
      </c>
      <c r="Y42784">
        <v>1</v>
      </c>
      <c r="Z42784">
        <v>14</v>
      </c>
      <c r="AA42784">
        <v>2</v>
      </c>
      <c r="AB42784">
        <v>3</v>
      </c>
      <c r="AC42784">
        <v>3</v>
      </c>
      <c r="AD42784">
        <v>3</v>
      </c>
      <c r="AE42784">
        <v>1</v>
      </c>
      <c r="AF42784">
        <v>1</v>
      </c>
    </row>
    <row r="42785" spans="1:32" x14ac:dyDescent="0.25">
      <c r="A42785">
        <v>42784</v>
      </c>
      <c r="B42785" t="s">
        <v>39</v>
      </c>
      <c r="C42785">
        <v>20</v>
      </c>
      <c r="D42785" t="s">
        <v>53</v>
      </c>
      <c r="E42785" t="s">
        <v>46</v>
      </c>
      <c r="F42785">
        <v>1</v>
      </c>
      <c r="G42785">
        <v>2</v>
      </c>
      <c r="H42785" t="s">
        <v>50</v>
      </c>
      <c r="I42785" t="s">
        <v>36</v>
      </c>
      <c r="J42785">
        <v>185</v>
      </c>
      <c r="K42785">
        <v>1309</v>
      </c>
      <c r="L42785">
        <v>332358</v>
      </c>
      <c r="M42785">
        <v>12783</v>
      </c>
      <c r="N42785">
        <v>41</v>
      </c>
      <c r="O42785" t="s">
        <v>52</v>
      </c>
      <c r="P42785">
        <v>1</v>
      </c>
      <c r="Q42785">
        <v>4</v>
      </c>
      <c r="R42785">
        <v>1</v>
      </c>
      <c r="S42785">
        <v>4</v>
      </c>
      <c r="T42785">
        <v>23</v>
      </c>
      <c r="U42785" t="s">
        <v>48</v>
      </c>
      <c r="V42785">
        <v>3</v>
      </c>
      <c r="W42785">
        <v>1</v>
      </c>
      <c r="X42785">
        <v>80</v>
      </c>
      <c r="Y42785">
        <v>3</v>
      </c>
      <c r="Z42785">
        <v>18</v>
      </c>
      <c r="AA42785">
        <v>6</v>
      </c>
      <c r="AB42785">
        <v>1</v>
      </c>
      <c r="AC42785">
        <v>16</v>
      </c>
      <c r="AD42785">
        <v>3</v>
      </c>
      <c r="AE42785">
        <v>6</v>
      </c>
      <c r="AF42785">
        <v>4</v>
      </c>
    </row>
    <row r="42786" spans="1:32" x14ac:dyDescent="0.25">
      <c r="A42786">
        <v>42785</v>
      </c>
      <c r="B42786" t="s">
        <v>32</v>
      </c>
      <c r="C42786">
        <v>27</v>
      </c>
      <c r="D42786" t="s">
        <v>53</v>
      </c>
      <c r="E42786" t="s">
        <v>55</v>
      </c>
      <c r="F42786">
        <v>3</v>
      </c>
      <c r="G42786">
        <v>4</v>
      </c>
      <c r="H42786" t="s">
        <v>47</v>
      </c>
      <c r="I42786" t="s">
        <v>36</v>
      </c>
      <c r="J42786">
        <v>125</v>
      </c>
      <c r="K42786">
        <v>741</v>
      </c>
      <c r="L42786">
        <v>145448</v>
      </c>
      <c r="M42786">
        <v>36362</v>
      </c>
      <c r="N42786">
        <v>8</v>
      </c>
      <c r="O42786" t="s">
        <v>52</v>
      </c>
      <c r="P42786">
        <v>1</v>
      </c>
      <c r="Q42786">
        <v>3</v>
      </c>
      <c r="R42786">
        <v>1</v>
      </c>
      <c r="S42786">
        <v>3</v>
      </c>
      <c r="T42786">
        <v>7</v>
      </c>
      <c r="U42786" t="s">
        <v>38</v>
      </c>
      <c r="V42786">
        <v>8</v>
      </c>
      <c r="W42786">
        <v>4</v>
      </c>
      <c r="X42786">
        <v>80</v>
      </c>
      <c r="Y42786">
        <v>4</v>
      </c>
      <c r="Z42786">
        <v>33</v>
      </c>
      <c r="AA42786">
        <v>5</v>
      </c>
      <c r="AB42786">
        <v>2</v>
      </c>
      <c r="AC42786">
        <v>8</v>
      </c>
      <c r="AD42786">
        <v>2</v>
      </c>
      <c r="AE42786">
        <v>2</v>
      </c>
      <c r="AF42786">
        <v>5</v>
      </c>
    </row>
    <row r="42787" spans="1:32" x14ac:dyDescent="0.25">
      <c r="A42787">
        <v>42786</v>
      </c>
      <c r="B42787" t="s">
        <v>32</v>
      </c>
      <c r="C42787">
        <v>27</v>
      </c>
      <c r="D42787" t="s">
        <v>40</v>
      </c>
      <c r="E42787" t="s">
        <v>54</v>
      </c>
      <c r="F42787">
        <v>4</v>
      </c>
      <c r="G42787">
        <v>2</v>
      </c>
      <c r="H42787" t="s">
        <v>50</v>
      </c>
      <c r="I42787" t="s">
        <v>56</v>
      </c>
      <c r="J42787">
        <v>173</v>
      </c>
      <c r="K42787">
        <v>1332</v>
      </c>
      <c r="L42787">
        <v>1073490</v>
      </c>
      <c r="M42787">
        <v>48795</v>
      </c>
      <c r="N42787">
        <v>32</v>
      </c>
      <c r="O42787" t="s">
        <v>44</v>
      </c>
      <c r="P42787">
        <v>1</v>
      </c>
      <c r="Q42787">
        <v>3</v>
      </c>
      <c r="R42787">
        <v>1</v>
      </c>
      <c r="S42787">
        <v>4</v>
      </c>
      <c r="T42787">
        <v>6</v>
      </c>
      <c r="U42787" t="s">
        <v>48</v>
      </c>
      <c r="V42787">
        <v>1</v>
      </c>
      <c r="W42787">
        <v>3</v>
      </c>
      <c r="X42787">
        <v>80</v>
      </c>
      <c r="Y42787">
        <v>2</v>
      </c>
      <c r="Z42787">
        <v>18</v>
      </c>
      <c r="AA42787">
        <v>5</v>
      </c>
      <c r="AB42787">
        <v>1</v>
      </c>
      <c r="AC42787">
        <v>10</v>
      </c>
      <c r="AD42787">
        <v>9</v>
      </c>
      <c r="AE42787">
        <v>6</v>
      </c>
      <c r="AF42787">
        <v>9</v>
      </c>
    </row>
    <row r="42788" spans="1:32" x14ac:dyDescent="0.25">
      <c r="A42788">
        <v>42787</v>
      </c>
      <c r="B42788" t="s">
        <v>32</v>
      </c>
      <c r="C42788">
        <v>39</v>
      </c>
      <c r="D42788" t="s">
        <v>45</v>
      </c>
      <c r="E42788" t="s">
        <v>55</v>
      </c>
      <c r="F42788">
        <v>4</v>
      </c>
      <c r="G42788">
        <v>4</v>
      </c>
      <c r="H42788" t="s">
        <v>50</v>
      </c>
      <c r="I42788" t="s">
        <v>43</v>
      </c>
      <c r="J42788">
        <v>93</v>
      </c>
      <c r="K42788">
        <v>622</v>
      </c>
      <c r="L42788">
        <v>7816</v>
      </c>
      <c r="M42788">
        <v>1954</v>
      </c>
      <c r="N42788">
        <v>42</v>
      </c>
      <c r="O42788" t="s">
        <v>44</v>
      </c>
      <c r="P42788">
        <v>4</v>
      </c>
      <c r="Q42788">
        <v>2</v>
      </c>
      <c r="R42788">
        <v>1</v>
      </c>
      <c r="S42788">
        <v>4</v>
      </c>
      <c r="T42788">
        <v>37</v>
      </c>
      <c r="U42788" t="s">
        <v>38</v>
      </c>
      <c r="V42788">
        <v>1</v>
      </c>
      <c r="W42788">
        <v>4</v>
      </c>
      <c r="X42788">
        <v>80</v>
      </c>
      <c r="Y42788">
        <v>2</v>
      </c>
      <c r="Z42788">
        <v>35</v>
      </c>
      <c r="AA42788">
        <v>5</v>
      </c>
      <c r="AB42788">
        <v>4</v>
      </c>
      <c r="AC42788">
        <v>31</v>
      </c>
      <c r="AD42788">
        <v>13</v>
      </c>
      <c r="AE42788">
        <v>20</v>
      </c>
      <c r="AF42788">
        <v>30</v>
      </c>
    </row>
    <row r="42789" spans="1:32" x14ac:dyDescent="0.25">
      <c r="A42789">
        <v>42788</v>
      </c>
      <c r="B42789" t="s">
        <v>32</v>
      </c>
      <c r="C42789">
        <v>20</v>
      </c>
      <c r="D42789" t="s">
        <v>49</v>
      </c>
      <c r="E42789" t="s">
        <v>41</v>
      </c>
      <c r="F42789">
        <v>4</v>
      </c>
      <c r="G42789">
        <v>4</v>
      </c>
      <c r="H42789" t="s">
        <v>47</v>
      </c>
      <c r="I42789" t="s">
        <v>43</v>
      </c>
      <c r="J42789">
        <v>174</v>
      </c>
      <c r="K42789">
        <v>1357</v>
      </c>
      <c r="L42789">
        <v>33822</v>
      </c>
      <c r="M42789">
        <v>1879</v>
      </c>
      <c r="N42789">
        <v>10</v>
      </c>
      <c r="O42789" t="s">
        <v>37</v>
      </c>
      <c r="P42789">
        <v>1</v>
      </c>
      <c r="Q42789">
        <v>3</v>
      </c>
      <c r="R42789">
        <v>3</v>
      </c>
      <c r="S42789">
        <v>4</v>
      </c>
      <c r="T42789">
        <v>26</v>
      </c>
      <c r="U42789" t="s">
        <v>48</v>
      </c>
      <c r="V42789">
        <v>6</v>
      </c>
      <c r="W42789">
        <v>2</v>
      </c>
      <c r="X42789">
        <v>80</v>
      </c>
      <c r="Y42789">
        <v>4</v>
      </c>
      <c r="Z42789">
        <v>22</v>
      </c>
      <c r="AA42789">
        <v>2</v>
      </c>
      <c r="AB42789">
        <v>2</v>
      </c>
      <c r="AC42789">
        <v>11</v>
      </c>
      <c r="AD42789">
        <v>5</v>
      </c>
      <c r="AE42789">
        <v>5</v>
      </c>
      <c r="AF42789">
        <v>7</v>
      </c>
    </row>
    <row r="42790" spans="1:32" x14ac:dyDescent="0.25">
      <c r="A42790">
        <v>42789</v>
      </c>
      <c r="B42790" t="s">
        <v>32</v>
      </c>
      <c r="C42790">
        <v>35</v>
      </c>
      <c r="D42790" t="s">
        <v>45</v>
      </c>
      <c r="E42790" t="s">
        <v>59</v>
      </c>
      <c r="F42790">
        <v>1</v>
      </c>
      <c r="G42790">
        <v>5</v>
      </c>
      <c r="H42790" t="s">
        <v>40</v>
      </c>
      <c r="I42790" t="s">
        <v>56</v>
      </c>
      <c r="J42790">
        <v>136</v>
      </c>
      <c r="K42790">
        <v>1116</v>
      </c>
      <c r="L42790">
        <v>298390</v>
      </c>
      <c r="M42790">
        <v>29839</v>
      </c>
      <c r="N42790">
        <v>7</v>
      </c>
      <c r="O42790" t="s">
        <v>37</v>
      </c>
      <c r="P42790">
        <v>3</v>
      </c>
      <c r="Q42790">
        <v>4</v>
      </c>
      <c r="R42790">
        <v>3</v>
      </c>
      <c r="S42790">
        <v>1</v>
      </c>
      <c r="T42790">
        <v>2</v>
      </c>
      <c r="U42790" t="s">
        <v>48</v>
      </c>
      <c r="V42790">
        <v>7</v>
      </c>
      <c r="W42790">
        <v>3</v>
      </c>
      <c r="X42790">
        <v>80</v>
      </c>
      <c r="Y42790">
        <v>2</v>
      </c>
      <c r="Z42790">
        <v>25</v>
      </c>
      <c r="AA42790">
        <v>2</v>
      </c>
      <c r="AB42790">
        <v>4</v>
      </c>
      <c r="AC42790">
        <v>6</v>
      </c>
      <c r="AD42790">
        <v>5</v>
      </c>
      <c r="AE42790">
        <v>5</v>
      </c>
      <c r="AF42790">
        <v>1</v>
      </c>
    </row>
    <row r="42791" spans="1:32" x14ac:dyDescent="0.25">
      <c r="A42791">
        <v>42790</v>
      </c>
      <c r="B42791" t="s">
        <v>32</v>
      </c>
      <c r="C42791">
        <v>28</v>
      </c>
      <c r="D42791" t="s">
        <v>45</v>
      </c>
      <c r="E42791" t="s">
        <v>51</v>
      </c>
      <c r="F42791">
        <v>3</v>
      </c>
      <c r="G42791">
        <v>4</v>
      </c>
      <c r="H42791" t="s">
        <v>40</v>
      </c>
      <c r="I42791" t="s">
        <v>36</v>
      </c>
      <c r="J42791">
        <v>197</v>
      </c>
      <c r="K42791">
        <v>820</v>
      </c>
      <c r="L42791">
        <v>1253467</v>
      </c>
      <c r="M42791">
        <v>43223</v>
      </c>
      <c r="N42791">
        <v>9</v>
      </c>
      <c r="O42791" t="s">
        <v>37</v>
      </c>
      <c r="P42791">
        <v>3</v>
      </c>
      <c r="Q42791">
        <v>1</v>
      </c>
      <c r="R42791">
        <v>2</v>
      </c>
      <c r="S42791">
        <v>3</v>
      </c>
      <c r="T42791">
        <v>24</v>
      </c>
      <c r="U42791" t="s">
        <v>48</v>
      </c>
      <c r="V42791">
        <v>3</v>
      </c>
      <c r="W42791">
        <v>3</v>
      </c>
      <c r="X42791">
        <v>80</v>
      </c>
      <c r="Y42791">
        <v>1</v>
      </c>
      <c r="Z42791">
        <v>29</v>
      </c>
      <c r="AA42791">
        <v>1</v>
      </c>
      <c r="AB42791">
        <v>1</v>
      </c>
      <c r="AC42791">
        <v>8</v>
      </c>
      <c r="AD42791">
        <v>5</v>
      </c>
      <c r="AE42791">
        <v>6</v>
      </c>
      <c r="AF42791">
        <v>8</v>
      </c>
    </row>
    <row r="42792" spans="1:32" x14ac:dyDescent="0.25">
      <c r="A42792">
        <v>42791</v>
      </c>
      <c r="B42792" t="s">
        <v>39</v>
      </c>
      <c r="C42792">
        <v>40</v>
      </c>
      <c r="D42792" t="s">
        <v>53</v>
      </c>
      <c r="E42792" t="s">
        <v>61</v>
      </c>
      <c r="F42792">
        <v>3</v>
      </c>
      <c r="G42792">
        <v>4</v>
      </c>
      <c r="H42792" t="s">
        <v>57</v>
      </c>
      <c r="I42792" t="s">
        <v>43</v>
      </c>
      <c r="J42792">
        <v>183</v>
      </c>
      <c r="K42792">
        <v>1500</v>
      </c>
      <c r="L42792">
        <v>30124</v>
      </c>
      <c r="M42792">
        <v>1772</v>
      </c>
      <c r="N42792">
        <v>32</v>
      </c>
      <c r="O42792" t="s">
        <v>44</v>
      </c>
      <c r="P42792">
        <v>4</v>
      </c>
      <c r="Q42792">
        <v>3</v>
      </c>
      <c r="R42792">
        <v>3</v>
      </c>
      <c r="S42792">
        <v>4</v>
      </c>
      <c r="T42792">
        <v>18</v>
      </c>
      <c r="U42792" t="s">
        <v>48</v>
      </c>
      <c r="V42792">
        <v>3</v>
      </c>
      <c r="W42792">
        <v>3</v>
      </c>
      <c r="X42792">
        <v>80</v>
      </c>
      <c r="Y42792">
        <v>4</v>
      </c>
      <c r="Z42792">
        <v>33</v>
      </c>
      <c r="AA42792">
        <v>4</v>
      </c>
      <c r="AB42792">
        <v>2</v>
      </c>
      <c r="AC42792">
        <v>29</v>
      </c>
      <c r="AD42792">
        <v>26</v>
      </c>
      <c r="AE42792">
        <v>5</v>
      </c>
      <c r="AF42792">
        <v>25</v>
      </c>
    </row>
    <row r="42793" spans="1:32" x14ac:dyDescent="0.25">
      <c r="A42793">
        <v>42792</v>
      </c>
      <c r="B42793" t="s">
        <v>32</v>
      </c>
      <c r="C42793">
        <v>48</v>
      </c>
      <c r="D42793" t="s">
        <v>45</v>
      </c>
      <c r="E42793" t="s">
        <v>46</v>
      </c>
      <c r="F42793">
        <v>2</v>
      </c>
      <c r="G42793">
        <v>1</v>
      </c>
      <c r="H42793" t="s">
        <v>40</v>
      </c>
      <c r="I42793" t="s">
        <v>56</v>
      </c>
      <c r="J42793">
        <v>143</v>
      </c>
      <c r="K42793">
        <v>558</v>
      </c>
      <c r="L42793">
        <v>126350</v>
      </c>
      <c r="M42793">
        <v>18050</v>
      </c>
      <c r="N42793">
        <v>43</v>
      </c>
      <c r="O42793" t="s">
        <v>52</v>
      </c>
      <c r="P42793">
        <v>3</v>
      </c>
      <c r="Q42793">
        <v>1</v>
      </c>
      <c r="R42793">
        <v>4</v>
      </c>
      <c r="S42793">
        <v>4</v>
      </c>
      <c r="T42793">
        <v>48</v>
      </c>
      <c r="U42793" t="s">
        <v>38</v>
      </c>
      <c r="V42793">
        <v>5</v>
      </c>
      <c r="W42793">
        <v>2</v>
      </c>
      <c r="X42793">
        <v>80</v>
      </c>
      <c r="Y42793">
        <v>2</v>
      </c>
      <c r="Z42793">
        <v>36</v>
      </c>
      <c r="AA42793">
        <v>3</v>
      </c>
      <c r="AB42793">
        <v>1</v>
      </c>
      <c r="AC42793">
        <v>36</v>
      </c>
      <c r="AD42793">
        <v>11</v>
      </c>
      <c r="AE42793">
        <v>31</v>
      </c>
      <c r="AF42793">
        <v>13</v>
      </c>
    </row>
    <row r="42794" spans="1:32" x14ac:dyDescent="0.25">
      <c r="A42794">
        <v>42793</v>
      </c>
      <c r="B42794" t="s">
        <v>39</v>
      </c>
      <c r="C42794">
        <v>30</v>
      </c>
      <c r="D42794" t="s">
        <v>49</v>
      </c>
      <c r="E42794" t="s">
        <v>41</v>
      </c>
      <c r="F42794">
        <v>3</v>
      </c>
      <c r="G42794">
        <v>3</v>
      </c>
      <c r="H42794" t="s">
        <v>47</v>
      </c>
      <c r="I42794" t="s">
        <v>56</v>
      </c>
      <c r="J42794">
        <v>191</v>
      </c>
      <c r="K42794">
        <v>421</v>
      </c>
      <c r="L42794">
        <v>178528</v>
      </c>
      <c r="M42794">
        <v>11158</v>
      </c>
      <c r="N42794">
        <v>1</v>
      </c>
      <c r="O42794" t="s">
        <v>52</v>
      </c>
      <c r="P42794">
        <v>2</v>
      </c>
      <c r="Q42794">
        <v>3</v>
      </c>
      <c r="R42794">
        <v>1</v>
      </c>
      <c r="S42794">
        <v>1</v>
      </c>
      <c r="T42794">
        <v>4</v>
      </c>
      <c r="U42794" t="s">
        <v>48</v>
      </c>
      <c r="V42794">
        <v>6</v>
      </c>
      <c r="W42794">
        <v>3</v>
      </c>
      <c r="X42794">
        <v>80</v>
      </c>
      <c r="Y42794">
        <v>2</v>
      </c>
      <c r="Z42794">
        <v>9</v>
      </c>
      <c r="AA42794">
        <v>3</v>
      </c>
      <c r="AB42794">
        <v>3</v>
      </c>
      <c r="AC42794">
        <v>9</v>
      </c>
      <c r="AD42794">
        <v>8</v>
      </c>
      <c r="AE42794">
        <v>9</v>
      </c>
      <c r="AF42794">
        <v>1</v>
      </c>
    </row>
    <row r="42795" spans="1:32" x14ac:dyDescent="0.25">
      <c r="A42795">
        <v>42794</v>
      </c>
      <c r="B42795" t="s">
        <v>39</v>
      </c>
      <c r="C42795">
        <v>31</v>
      </c>
      <c r="D42795" t="s">
        <v>33</v>
      </c>
      <c r="E42795" t="s">
        <v>59</v>
      </c>
      <c r="F42795">
        <v>1</v>
      </c>
      <c r="G42795">
        <v>2</v>
      </c>
      <c r="H42795" t="s">
        <v>35</v>
      </c>
      <c r="I42795" t="s">
        <v>56</v>
      </c>
      <c r="J42795">
        <v>115</v>
      </c>
      <c r="K42795">
        <v>736</v>
      </c>
      <c r="L42795">
        <v>356176</v>
      </c>
      <c r="M42795">
        <v>22261</v>
      </c>
      <c r="N42795">
        <v>44</v>
      </c>
      <c r="O42795" t="s">
        <v>44</v>
      </c>
      <c r="P42795">
        <v>2</v>
      </c>
      <c r="Q42795">
        <v>2</v>
      </c>
      <c r="R42795">
        <v>1</v>
      </c>
      <c r="S42795">
        <v>3</v>
      </c>
      <c r="T42795">
        <v>15</v>
      </c>
      <c r="U42795" t="s">
        <v>48</v>
      </c>
      <c r="V42795">
        <v>4</v>
      </c>
      <c r="W42795">
        <v>1</v>
      </c>
      <c r="X42795">
        <v>80</v>
      </c>
      <c r="Y42795">
        <v>1</v>
      </c>
      <c r="Z42795">
        <v>37</v>
      </c>
      <c r="AA42795">
        <v>2</v>
      </c>
      <c r="AB42795">
        <v>2</v>
      </c>
      <c r="AC42795">
        <v>1</v>
      </c>
      <c r="AD42795">
        <v>1</v>
      </c>
      <c r="AE42795">
        <v>1</v>
      </c>
      <c r="AF42795">
        <v>1</v>
      </c>
    </row>
    <row r="42796" spans="1:32" x14ac:dyDescent="0.25">
      <c r="A42796">
        <v>42795</v>
      </c>
      <c r="B42796" t="s">
        <v>39</v>
      </c>
      <c r="C42796">
        <v>48</v>
      </c>
      <c r="D42796" t="s">
        <v>45</v>
      </c>
      <c r="E42796" t="s">
        <v>59</v>
      </c>
      <c r="F42796">
        <v>4</v>
      </c>
      <c r="G42796">
        <v>1</v>
      </c>
      <c r="H42796" t="s">
        <v>42</v>
      </c>
      <c r="I42796" t="s">
        <v>36</v>
      </c>
      <c r="J42796">
        <v>131</v>
      </c>
      <c r="K42796">
        <v>469</v>
      </c>
      <c r="L42796">
        <v>125112</v>
      </c>
      <c r="M42796">
        <v>5213</v>
      </c>
      <c r="N42796">
        <v>19</v>
      </c>
      <c r="O42796" t="s">
        <v>52</v>
      </c>
      <c r="P42796">
        <v>1</v>
      </c>
      <c r="Q42796">
        <v>4</v>
      </c>
      <c r="R42796">
        <v>4</v>
      </c>
      <c r="S42796">
        <v>2</v>
      </c>
      <c r="T42796">
        <v>2</v>
      </c>
      <c r="U42796" t="s">
        <v>38</v>
      </c>
      <c r="V42796">
        <v>0</v>
      </c>
      <c r="W42796">
        <v>4</v>
      </c>
      <c r="X42796">
        <v>80</v>
      </c>
      <c r="Y42796">
        <v>1</v>
      </c>
      <c r="Z42796">
        <v>10</v>
      </c>
      <c r="AA42796">
        <v>4</v>
      </c>
      <c r="AB42796">
        <v>4</v>
      </c>
      <c r="AC42796">
        <v>7</v>
      </c>
      <c r="AD42796">
        <v>6</v>
      </c>
      <c r="AE42796">
        <v>7</v>
      </c>
      <c r="AF42796">
        <v>3</v>
      </c>
    </row>
    <row r="42797" spans="1:32" x14ac:dyDescent="0.25">
      <c r="A42797">
        <v>42796</v>
      </c>
      <c r="B42797" t="s">
        <v>32</v>
      </c>
      <c r="C42797">
        <v>37</v>
      </c>
      <c r="D42797" t="s">
        <v>49</v>
      </c>
      <c r="E42797" t="s">
        <v>34</v>
      </c>
      <c r="F42797">
        <v>2</v>
      </c>
      <c r="G42797">
        <v>5</v>
      </c>
      <c r="H42797" t="s">
        <v>35</v>
      </c>
      <c r="I42797" t="s">
        <v>56</v>
      </c>
      <c r="J42797">
        <v>128</v>
      </c>
      <c r="K42797">
        <v>1460</v>
      </c>
      <c r="L42797">
        <v>672925</v>
      </c>
      <c r="M42797">
        <v>26917</v>
      </c>
      <c r="N42797">
        <v>3</v>
      </c>
      <c r="O42797" t="s">
        <v>37</v>
      </c>
      <c r="P42797">
        <v>3</v>
      </c>
      <c r="Q42797">
        <v>4</v>
      </c>
      <c r="R42797">
        <v>2</v>
      </c>
      <c r="S42797">
        <v>1</v>
      </c>
      <c r="T42797">
        <v>41</v>
      </c>
      <c r="U42797" t="s">
        <v>48</v>
      </c>
      <c r="V42797">
        <v>3</v>
      </c>
      <c r="W42797">
        <v>1</v>
      </c>
      <c r="X42797">
        <v>80</v>
      </c>
      <c r="Y42797">
        <v>2</v>
      </c>
      <c r="Z42797">
        <v>36</v>
      </c>
      <c r="AA42797">
        <v>2</v>
      </c>
      <c r="AB42797">
        <v>1</v>
      </c>
      <c r="AC42797">
        <v>7</v>
      </c>
      <c r="AD42797">
        <v>6</v>
      </c>
      <c r="AE42797">
        <v>7</v>
      </c>
      <c r="AF42797">
        <v>7</v>
      </c>
    </row>
    <row r="42798" spans="1:32" x14ac:dyDescent="0.25">
      <c r="A42798">
        <v>42797</v>
      </c>
      <c r="B42798" t="s">
        <v>32</v>
      </c>
      <c r="C42798">
        <v>50</v>
      </c>
      <c r="D42798" t="s">
        <v>45</v>
      </c>
      <c r="E42798" t="s">
        <v>34</v>
      </c>
      <c r="F42798">
        <v>2</v>
      </c>
      <c r="G42798">
        <v>1</v>
      </c>
      <c r="H42798" t="s">
        <v>50</v>
      </c>
      <c r="I42798" t="s">
        <v>36</v>
      </c>
      <c r="J42798">
        <v>147</v>
      </c>
      <c r="K42798">
        <v>1345</v>
      </c>
      <c r="L42798">
        <v>78048</v>
      </c>
      <c r="M42798">
        <v>19512</v>
      </c>
      <c r="N42798">
        <v>21</v>
      </c>
      <c r="O42798" t="s">
        <v>52</v>
      </c>
      <c r="P42798">
        <v>3</v>
      </c>
      <c r="Q42798">
        <v>1</v>
      </c>
      <c r="R42798">
        <v>4</v>
      </c>
      <c r="S42798">
        <v>1</v>
      </c>
      <c r="T42798">
        <v>24</v>
      </c>
      <c r="U42798" t="s">
        <v>38</v>
      </c>
      <c r="V42798">
        <v>3</v>
      </c>
      <c r="W42798">
        <v>2</v>
      </c>
      <c r="X42798">
        <v>80</v>
      </c>
      <c r="Y42798">
        <v>4</v>
      </c>
      <c r="Z42798">
        <v>5</v>
      </c>
      <c r="AA42798">
        <v>2</v>
      </c>
      <c r="AB42798">
        <v>1</v>
      </c>
      <c r="AC42798">
        <v>2</v>
      </c>
      <c r="AD42798">
        <v>2</v>
      </c>
      <c r="AE42798">
        <v>1</v>
      </c>
      <c r="AF42798">
        <v>1</v>
      </c>
    </row>
    <row r="42799" spans="1:32" x14ac:dyDescent="0.25">
      <c r="A42799">
        <v>42798</v>
      </c>
      <c r="B42799" t="s">
        <v>32</v>
      </c>
      <c r="C42799">
        <v>52</v>
      </c>
      <c r="D42799" t="s">
        <v>40</v>
      </c>
      <c r="E42799" t="s">
        <v>34</v>
      </c>
      <c r="F42799">
        <v>3</v>
      </c>
      <c r="G42799">
        <v>2</v>
      </c>
      <c r="H42799" t="s">
        <v>40</v>
      </c>
      <c r="I42799" t="s">
        <v>56</v>
      </c>
      <c r="J42799">
        <v>131</v>
      </c>
      <c r="K42799">
        <v>407</v>
      </c>
      <c r="L42799">
        <v>181608</v>
      </c>
      <c r="M42799">
        <v>30268</v>
      </c>
      <c r="N42799">
        <v>15</v>
      </c>
      <c r="O42799" t="s">
        <v>52</v>
      </c>
      <c r="P42799">
        <v>2</v>
      </c>
      <c r="Q42799">
        <v>1</v>
      </c>
      <c r="R42799">
        <v>1</v>
      </c>
      <c r="S42799">
        <v>1</v>
      </c>
      <c r="T42799">
        <v>9</v>
      </c>
      <c r="U42799" t="s">
        <v>38</v>
      </c>
      <c r="V42799">
        <v>7</v>
      </c>
      <c r="W42799">
        <v>3</v>
      </c>
      <c r="X42799">
        <v>80</v>
      </c>
      <c r="Y42799">
        <v>4</v>
      </c>
      <c r="Z42799">
        <v>4</v>
      </c>
      <c r="AA42799">
        <v>3</v>
      </c>
      <c r="AB42799">
        <v>3</v>
      </c>
      <c r="AC42799">
        <v>4</v>
      </c>
      <c r="AD42799">
        <v>4</v>
      </c>
      <c r="AE42799">
        <v>3</v>
      </c>
      <c r="AF42799">
        <v>1</v>
      </c>
    </row>
    <row r="42800" spans="1:32" x14ac:dyDescent="0.25">
      <c r="A42800">
        <v>42799</v>
      </c>
      <c r="B42800" t="s">
        <v>32</v>
      </c>
      <c r="C42800">
        <v>49</v>
      </c>
      <c r="D42800" t="s">
        <v>58</v>
      </c>
      <c r="E42800" t="s">
        <v>59</v>
      </c>
      <c r="F42800">
        <v>4</v>
      </c>
      <c r="G42800">
        <v>2</v>
      </c>
      <c r="H42800" t="s">
        <v>50</v>
      </c>
      <c r="I42800" t="s">
        <v>43</v>
      </c>
      <c r="J42800">
        <v>64</v>
      </c>
      <c r="K42800">
        <v>328</v>
      </c>
      <c r="L42800">
        <v>56706</v>
      </c>
      <c r="M42800">
        <v>28353</v>
      </c>
      <c r="N42800">
        <v>20</v>
      </c>
      <c r="O42800" t="s">
        <v>52</v>
      </c>
      <c r="P42800">
        <v>1</v>
      </c>
      <c r="Q42800">
        <v>1</v>
      </c>
      <c r="R42800">
        <v>3</v>
      </c>
      <c r="S42800">
        <v>2</v>
      </c>
      <c r="T42800">
        <v>30</v>
      </c>
      <c r="U42800" t="s">
        <v>38</v>
      </c>
      <c r="V42800">
        <v>8</v>
      </c>
      <c r="W42800">
        <v>3</v>
      </c>
      <c r="X42800">
        <v>80</v>
      </c>
      <c r="Y42800">
        <v>1</v>
      </c>
      <c r="Z42800">
        <v>33</v>
      </c>
      <c r="AA42800">
        <v>1</v>
      </c>
      <c r="AB42800">
        <v>4</v>
      </c>
      <c r="AC42800">
        <v>18</v>
      </c>
      <c r="AD42800">
        <v>7</v>
      </c>
      <c r="AE42800">
        <v>1</v>
      </c>
      <c r="AF42800">
        <v>16</v>
      </c>
    </row>
    <row r="42801" spans="1:32" x14ac:dyDescent="0.25">
      <c r="A42801">
        <v>42800</v>
      </c>
      <c r="B42801" t="s">
        <v>32</v>
      </c>
      <c r="C42801">
        <v>32</v>
      </c>
      <c r="D42801" t="s">
        <v>40</v>
      </c>
      <c r="E42801" t="s">
        <v>59</v>
      </c>
      <c r="F42801">
        <v>1</v>
      </c>
      <c r="G42801">
        <v>3</v>
      </c>
      <c r="H42801" t="s">
        <v>57</v>
      </c>
      <c r="I42801" t="s">
        <v>56</v>
      </c>
      <c r="J42801">
        <v>100</v>
      </c>
      <c r="K42801">
        <v>406</v>
      </c>
      <c r="L42801">
        <v>177018</v>
      </c>
      <c r="M42801">
        <v>29503</v>
      </c>
      <c r="N42801">
        <v>9</v>
      </c>
      <c r="O42801" t="s">
        <v>44</v>
      </c>
      <c r="P42801">
        <v>4</v>
      </c>
      <c r="Q42801">
        <v>3</v>
      </c>
      <c r="R42801">
        <v>3</v>
      </c>
      <c r="S42801">
        <v>1</v>
      </c>
      <c r="T42801">
        <v>27</v>
      </c>
      <c r="U42801" t="s">
        <v>38</v>
      </c>
      <c r="V42801">
        <v>2</v>
      </c>
      <c r="W42801">
        <v>1</v>
      </c>
      <c r="X42801">
        <v>80</v>
      </c>
      <c r="Y42801">
        <v>3</v>
      </c>
      <c r="Z42801">
        <v>10</v>
      </c>
      <c r="AA42801">
        <v>4</v>
      </c>
      <c r="AB42801">
        <v>3</v>
      </c>
      <c r="AC42801">
        <v>3</v>
      </c>
      <c r="AD42801">
        <v>1</v>
      </c>
      <c r="AE42801">
        <v>2</v>
      </c>
      <c r="AF42801">
        <v>2</v>
      </c>
    </row>
    <row r="42802" spans="1:32" x14ac:dyDescent="0.25">
      <c r="A42802">
        <v>42801</v>
      </c>
      <c r="B42802" t="s">
        <v>32</v>
      </c>
      <c r="C42802">
        <v>38</v>
      </c>
      <c r="D42802" t="s">
        <v>45</v>
      </c>
      <c r="E42802" t="s">
        <v>60</v>
      </c>
      <c r="F42802">
        <v>4</v>
      </c>
      <c r="G42802">
        <v>5</v>
      </c>
      <c r="H42802" t="s">
        <v>42</v>
      </c>
      <c r="I42802" t="s">
        <v>56</v>
      </c>
      <c r="J42802">
        <v>48</v>
      </c>
      <c r="K42802">
        <v>876</v>
      </c>
      <c r="L42802">
        <v>375040</v>
      </c>
      <c r="M42802">
        <v>46880</v>
      </c>
      <c r="N42802">
        <v>19</v>
      </c>
      <c r="O42802" t="s">
        <v>37</v>
      </c>
      <c r="P42802">
        <v>3</v>
      </c>
      <c r="Q42802">
        <v>2</v>
      </c>
      <c r="R42802">
        <v>1</v>
      </c>
      <c r="S42802">
        <v>3</v>
      </c>
      <c r="T42802">
        <v>1</v>
      </c>
      <c r="U42802" t="s">
        <v>48</v>
      </c>
      <c r="V42802">
        <v>2</v>
      </c>
      <c r="W42802">
        <v>1</v>
      </c>
      <c r="X42802">
        <v>80</v>
      </c>
      <c r="Y42802">
        <v>4</v>
      </c>
      <c r="Z42802">
        <v>40</v>
      </c>
      <c r="AA42802">
        <v>4</v>
      </c>
      <c r="AB42802">
        <v>3</v>
      </c>
      <c r="AC42802">
        <v>36</v>
      </c>
      <c r="AD42802">
        <v>14</v>
      </c>
      <c r="AE42802">
        <v>35</v>
      </c>
      <c r="AF42802">
        <v>34</v>
      </c>
    </row>
    <row r="42803" spans="1:32" x14ac:dyDescent="0.25">
      <c r="A42803">
        <v>42802</v>
      </c>
      <c r="B42803" t="s">
        <v>39</v>
      </c>
      <c r="C42803">
        <v>42</v>
      </c>
      <c r="D42803" t="s">
        <v>40</v>
      </c>
      <c r="E42803" t="s">
        <v>34</v>
      </c>
      <c r="F42803">
        <v>1</v>
      </c>
      <c r="G42803">
        <v>3</v>
      </c>
      <c r="H42803" t="s">
        <v>50</v>
      </c>
      <c r="I42803" t="s">
        <v>36</v>
      </c>
      <c r="J42803">
        <v>181</v>
      </c>
      <c r="K42803">
        <v>999</v>
      </c>
      <c r="L42803">
        <v>219986</v>
      </c>
      <c r="M42803">
        <v>16922</v>
      </c>
      <c r="N42803">
        <v>40</v>
      </c>
      <c r="O42803" t="s">
        <v>37</v>
      </c>
      <c r="P42803">
        <v>4</v>
      </c>
      <c r="Q42803">
        <v>3</v>
      </c>
      <c r="R42803">
        <v>1</v>
      </c>
      <c r="S42803">
        <v>2</v>
      </c>
      <c r="T42803">
        <v>18</v>
      </c>
      <c r="U42803" t="s">
        <v>38</v>
      </c>
      <c r="V42803">
        <v>5</v>
      </c>
      <c r="W42803">
        <v>4</v>
      </c>
      <c r="X42803">
        <v>80</v>
      </c>
      <c r="Y42803">
        <v>1</v>
      </c>
      <c r="Z42803">
        <v>29</v>
      </c>
      <c r="AA42803">
        <v>4</v>
      </c>
      <c r="AB42803">
        <v>4</v>
      </c>
      <c r="AC42803">
        <v>27</v>
      </c>
      <c r="AD42803">
        <v>22</v>
      </c>
      <c r="AE42803">
        <v>12</v>
      </c>
      <c r="AF42803">
        <v>17</v>
      </c>
    </row>
    <row r="42804" spans="1:32" x14ac:dyDescent="0.25">
      <c r="A42804">
        <v>42803</v>
      </c>
      <c r="B42804" t="s">
        <v>32</v>
      </c>
      <c r="C42804">
        <v>34</v>
      </c>
      <c r="D42804" t="s">
        <v>58</v>
      </c>
      <c r="E42804" t="s">
        <v>40</v>
      </c>
      <c r="F42804">
        <v>3</v>
      </c>
      <c r="G42804">
        <v>1</v>
      </c>
      <c r="H42804" t="s">
        <v>40</v>
      </c>
      <c r="I42804" t="s">
        <v>43</v>
      </c>
      <c r="J42804">
        <v>133</v>
      </c>
      <c r="K42804">
        <v>1099</v>
      </c>
      <c r="L42804">
        <v>868556</v>
      </c>
      <c r="M42804">
        <v>33406</v>
      </c>
      <c r="N42804">
        <v>11</v>
      </c>
      <c r="O42804" t="s">
        <v>52</v>
      </c>
      <c r="P42804">
        <v>3</v>
      </c>
      <c r="Q42804">
        <v>3</v>
      </c>
      <c r="R42804">
        <v>1</v>
      </c>
      <c r="S42804">
        <v>1</v>
      </c>
      <c r="T42804">
        <v>28</v>
      </c>
      <c r="U42804" t="s">
        <v>38</v>
      </c>
      <c r="V42804">
        <v>1</v>
      </c>
      <c r="W42804">
        <v>4</v>
      </c>
      <c r="X42804">
        <v>80</v>
      </c>
      <c r="Y42804">
        <v>2</v>
      </c>
      <c r="Z42804">
        <v>2</v>
      </c>
      <c r="AA42804">
        <v>4</v>
      </c>
      <c r="AB42804">
        <v>3</v>
      </c>
      <c r="AC42804">
        <v>1</v>
      </c>
      <c r="AD42804">
        <v>1</v>
      </c>
      <c r="AE42804">
        <v>1</v>
      </c>
      <c r="AF42804">
        <v>1</v>
      </c>
    </row>
    <row r="42805" spans="1:32" x14ac:dyDescent="0.25">
      <c r="A42805">
        <v>42804</v>
      </c>
      <c r="B42805" t="s">
        <v>39</v>
      </c>
      <c r="C42805">
        <v>27</v>
      </c>
      <c r="D42805" t="s">
        <v>49</v>
      </c>
      <c r="E42805" t="s">
        <v>46</v>
      </c>
      <c r="F42805">
        <v>3</v>
      </c>
      <c r="G42805">
        <v>5</v>
      </c>
      <c r="H42805" t="s">
        <v>40</v>
      </c>
      <c r="I42805" t="s">
        <v>36</v>
      </c>
      <c r="J42805">
        <v>40</v>
      </c>
      <c r="K42805">
        <v>208</v>
      </c>
      <c r="L42805">
        <v>424800</v>
      </c>
      <c r="M42805">
        <v>17700</v>
      </c>
      <c r="N42805">
        <v>6</v>
      </c>
      <c r="O42805" t="s">
        <v>52</v>
      </c>
      <c r="P42805">
        <v>4</v>
      </c>
      <c r="Q42805">
        <v>4</v>
      </c>
      <c r="R42805">
        <v>1</v>
      </c>
      <c r="S42805">
        <v>4</v>
      </c>
      <c r="T42805">
        <v>35</v>
      </c>
      <c r="U42805" t="s">
        <v>38</v>
      </c>
      <c r="V42805">
        <v>4</v>
      </c>
      <c r="W42805">
        <v>4</v>
      </c>
      <c r="X42805">
        <v>80</v>
      </c>
      <c r="Y42805">
        <v>4</v>
      </c>
      <c r="Z42805">
        <v>18</v>
      </c>
      <c r="AA42805">
        <v>6</v>
      </c>
      <c r="AB42805">
        <v>4</v>
      </c>
      <c r="AC42805">
        <v>10</v>
      </c>
      <c r="AD42805">
        <v>5</v>
      </c>
      <c r="AE42805">
        <v>1</v>
      </c>
      <c r="AF42805">
        <v>3</v>
      </c>
    </row>
    <row r="42806" spans="1:32" x14ac:dyDescent="0.25">
      <c r="A42806">
        <v>42805</v>
      </c>
      <c r="B42806" t="s">
        <v>39</v>
      </c>
      <c r="C42806">
        <v>25</v>
      </c>
      <c r="D42806" t="s">
        <v>40</v>
      </c>
      <c r="E42806" t="s">
        <v>34</v>
      </c>
      <c r="F42806">
        <v>2</v>
      </c>
      <c r="G42806">
        <v>4</v>
      </c>
      <c r="H42806" t="s">
        <v>35</v>
      </c>
      <c r="I42806" t="s">
        <v>36</v>
      </c>
      <c r="J42806">
        <v>156</v>
      </c>
      <c r="K42806">
        <v>1496</v>
      </c>
      <c r="L42806">
        <v>8592</v>
      </c>
      <c r="M42806">
        <v>2864</v>
      </c>
      <c r="N42806">
        <v>11</v>
      </c>
      <c r="O42806" t="s">
        <v>44</v>
      </c>
      <c r="P42806">
        <v>1</v>
      </c>
      <c r="Q42806">
        <v>3</v>
      </c>
      <c r="R42806">
        <v>4</v>
      </c>
      <c r="S42806">
        <v>2</v>
      </c>
      <c r="T42806">
        <v>0</v>
      </c>
      <c r="U42806" t="s">
        <v>38</v>
      </c>
      <c r="V42806">
        <v>1</v>
      </c>
      <c r="W42806">
        <v>3</v>
      </c>
      <c r="X42806">
        <v>80</v>
      </c>
      <c r="Y42806">
        <v>3</v>
      </c>
      <c r="Z42806">
        <v>24</v>
      </c>
      <c r="AA42806">
        <v>4</v>
      </c>
      <c r="AB42806">
        <v>3</v>
      </c>
      <c r="AC42806">
        <v>20</v>
      </c>
      <c r="AD42806">
        <v>7</v>
      </c>
      <c r="AE42806">
        <v>7</v>
      </c>
      <c r="AF42806">
        <v>4</v>
      </c>
    </row>
    <row r="42807" spans="1:32" x14ac:dyDescent="0.25">
      <c r="A42807">
        <v>42806</v>
      </c>
      <c r="B42807" t="s">
        <v>39</v>
      </c>
      <c r="C42807">
        <v>30</v>
      </c>
      <c r="D42807" t="s">
        <v>33</v>
      </c>
      <c r="E42807" t="s">
        <v>60</v>
      </c>
      <c r="F42807">
        <v>1</v>
      </c>
      <c r="G42807">
        <v>3</v>
      </c>
      <c r="H42807" t="s">
        <v>47</v>
      </c>
      <c r="I42807" t="s">
        <v>43</v>
      </c>
      <c r="J42807">
        <v>37</v>
      </c>
      <c r="K42807">
        <v>858</v>
      </c>
      <c r="L42807">
        <v>929955</v>
      </c>
      <c r="M42807">
        <v>48945</v>
      </c>
      <c r="N42807">
        <v>31</v>
      </c>
      <c r="O42807" t="s">
        <v>52</v>
      </c>
      <c r="P42807">
        <v>1</v>
      </c>
      <c r="Q42807">
        <v>1</v>
      </c>
      <c r="R42807">
        <v>4</v>
      </c>
      <c r="S42807">
        <v>1</v>
      </c>
      <c r="T42807">
        <v>35</v>
      </c>
      <c r="U42807" t="s">
        <v>38</v>
      </c>
      <c r="V42807">
        <v>4</v>
      </c>
      <c r="W42807">
        <v>4</v>
      </c>
      <c r="X42807">
        <v>80</v>
      </c>
      <c r="Y42807">
        <v>4</v>
      </c>
      <c r="Z42807">
        <v>16</v>
      </c>
      <c r="AA42807">
        <v>3</v>
      </c>
      <c r="AB42807">
        <v>1</v>
      </c>
      <c r="AC42807">
        <v>3</v>
      </c>
      <c r="AD42807">
        <v>3</v>
      </c>
      <c r="AE42807">
        <v>2</v>
      </c>
      <c r="AF42807">
        <v>1</v>
      </c>
    </row>
    <row r="42808" spans="1:32" x14ac:dyDescent="0.25">
      <c r="A42808">
        <v>42807</v>
      </c>
      <c r="B42808" t="s">
        <v>39</v>
      </c>
      <c r="C42808">
        <v>37</v>
      </c>
      <c r="D42808" t="s">
        <v>53</v>
      </c>
      <c r="E42808" t="s">
        <v>41</v>
      </c>
      <c r="F42808">
        <v>3</v>
      </c>
      <c r="G42808">
        <v>5</v>
      </c>
      <c r="H42808" t="s">
        <v>35</v>
      </c>
      <c r="I42808" t="s">
        <v>36</v>
      </c>
      <c r="J42808">
        <v>139</v>
      </c>
      <c r="K42808">
        <v>185</v>
      </c>
      <c r="L42808">
        <v>24826</v>
      </c>
      <c r="M42808">
        <v>24826</v>
      </c>
      <c r="N42808">
        <v>27</v>
      </c>
      <c r="O42808" t="s">
        <v>52</v>
      </c>
      <c r="P42808">
        <v>4</v>
      </c>
      <c r="Q42808">
        <v>4</v>
      </c>
      <c r="R42808">
        <v>1</v>
      </c>
      <c r="S42808">
        <v>3</v>
      </c>
      <c r="T42808">
        <v>44</v>
      </c>
      <c r="U42808" t="s">
        <v>38</v>
      </c>
      <c r="V42808">
        <v>2</v>
      </c>
      <c r="W42808">
        <v>4</v>
      </c>
      <c r="X42808">
        <v>80</v>
      </c>
      <c r="Y42808">
        <v>3</v>
      </c>
      <c r="Z42808">
        <v>28</v>
      </c>
      <c r="AA42808">
        <v>1</v>
      </c>
      <c r="AB42808">
        <v>3</v>
      </c>
      <c r="AC42808">
        <v>24</v>
      </c>
      <c r="AD42808">
        <v>15</v>
      </c>
      <c r="AE42808">
        <v>3</v>
      </c>
      <c r="AF42808">
        <v>11</v>
      </c>
    </row>
    <row r="42809" spans="1:32" x14ac:dyDescent="0.25">
      <c r="A42809">
        <v>42808</v>
      </c>
      <c r="B42809" t="s">
        <v>39</v>
      </c>
      <c r="C42809">
        <v>18</v>
      </c>
      <c r="D42809" t="s">
        <v>40</v>
      </c>
      <c r="E42809" t="s">
        <v>40</v>
      </c>
      <c r="F42809">
        <v>1</v>
      </c>
      <c r="G42809">
        <v>5</v>
      </c>
      <c r="H42809" t="s">
        <v>40</v>
      </c>
      <c r="I42809" t="s">
        <v>36</v>
      </c>
      <c r="J42809">
        <v>68</v>
      </c>
      <c r="K42809">
        <v>757</v>
      </c>
      <c r="L42809">
        <v>675776</v>
      </c>
      <c r="M42809">
        <v>42236</v>
      </c>
      <c r="N42809">
        <v>6</v>
      </c>
      <c r="O42809" t="s">
        <v>44</v>
      </c>
      <c r="P42809">
        <v>4</v>
      </c>
      <c r="Q42809">
        <v>1</v>
      </c>
      <c r="R42809">
        <v>3</v>
      </c>
      <c r="S42809">
        <v>3</v>
      </c>
      <c r="T42809">
        <v>12</v>
      </c>
      <c r="U42809" t="s">
        <v>38</v>
      </c>
      <c r="V42809">
        <v>4</v>
      </c>
      <c r="W42809">
        <v>1</v>
      </c>
      <c r="X42809">
        <v>80</v>
      </c>
      <c r="Y42809">
        <v>4</v>
      </c>
      <c r="Z42809">
        <v>26</v>
      </c>
      <c r="AA42809">
        <v>4</v>
      </c>
      <c r="AB42809">
        <v>4</v>
      </c>
      <c r="AC42809">
        <v>7</v>
      </c>
      <c r="AD42809">
        <v>6</v>
      </c>
      <c r="AE42809">
        <v>4</v>
      </c>
      <c r="AF42809">
        <v>5</v>
      </c>
    </row>
    <row r="42810" spans="1:32" x14ac:dyDescent="0.25">
      <c r="A42810">
        <v>42809</v>
      </c>
      <c r="B42810" t="s">
        <v>39</v>
      </c>
      <c r="C42810">
        <v>21</v>
      </c>
      <c r="D42810" t="s">
        <v>53</v>
      </c>
      <c r="E42810" t="s">
        <v>51</v>
      </c>
      <c r="F42810">
        <v>4</v>
      </c>
      <c r="G42810">
        <v>2</v>
      </c>
      <c r="H42810" t="s">
        <v>57</v>
      </c>
      <c r="I42810" t="s">
        <v>36</v>
      </c>
      <c r="J42810">
        <v>166</v>
      </c>
      <c r="K42810">
        <v>296</v>
      </c>
      <c r="L42810">
        <v>1219102</v>
      </c>
      <c r="M42810">
        <v>42038</v>
      </c>
      <c r="N42810">
        <v>32</v>
      </c>
      <c r="O42810" t="s">
        <v>52</v>
      </c>
      <c r="P42810">
        <v>3</v>
      </c>
      <c r="Q42810">
        <v>2</v>
      </c>
      <c r="R42810">
        <v>1</v>
      </c>
      <c r="S42810">
        <v>4</v>
      </c>
      <c r="T42810">
        <v>28</v>
      </c>
      <c r="U42810" t="s">
        <v>48</v>
      </c>
      <c r="V42810">
        <v>4</v>
      </c>
      <c r="W42810">
        <v>2</v>
      </c>
      <c r="X42810">
        <v>80</v>
      </c>
      <c r="Y42810">
        <v>3</v>
      </c>
      <c r="Z42810">
        <v>27</v>
      </c>
      <c r="AA42810">
        <v>6</v>
      </c>
      <c r="AB42810">
        <v>1</v>
      </c>
      <c r="AC42810">
        <v>10</v>
      </c>
      <c r="AD42810">
        <v>1</v>
      </c>
      <c r="AE42810">
        <v>7</v>
      </c>
      <c r="AF42810">
        <v>8</v>
      </c>
    </row>
    <row r="42811" spans="1:32" x14ac:dyDescent="0.25">
      <c r="A42811">
        <v>42810</v>
      </c>
      <c r="B42811" t="s">
        <v>32</v>
      </c>
      <c r="C42811">
        <v>56</v>
      </c>
      <c r="D42811" t="s">
        <v>58</v>
      </c>
      <c r="E42811" t="s">
        <v>40</v>
      </c>
      <c r="F42811">
        <v>4</v>
      </c>
      <c r="G42811">
        <v>5</v>
      </c>
      <c r="H42811" t="s">
        <v>50</v>
      </c>
      <c r="I42811" t="s">
        <v>43</v>
      </c>
      <c r="J42811">
        <v>135</v>
      </c>
      <c r="K42811">
        <v>1000</v>
      </c>
      <c r="L42811">
        <v>789268</v>
      </c>
      <c r="M42811">
        <v>34316</v>
      </c>
      <c r="N42811">
        <v>9</v>
      </c>
      <c r="O42811" t="s">
        <v>52</v>
      </c>
      <c r="P42811">
        <v>2</v>
      </c>
      <c r="Q42811">
        <v>2</v>
      </c>
      <c r="R42811">
        <v>1</v>
      </c>
      <c r="S42811">
        <v>1</v>
      </c>
      <c r="T42811">
        <v>42</v>
      </c>
      <c r="U42811" t="s">
        <v>48</v>
      </c>
      <c r="V42811">
        <v>8</v>
      </c>
      <c r="W42811">
        <v>4</v>
      </c>
      <c r="X42811">
        <v>80</v>
      </c>
      <c r="Y42811">
        <v>4</v>
      </c>
      <c r="Z42811">
        <v>30</v>
      </c>
      <c r="AA42811">
        <v>4</v>
      </c>
      <c r="AB42811">
        <v>1</v>
      </c>
      <c r="AC42811">
        <v>2</v>
      </c>
      <c r="AD42811">
        <v>1</v>
      </c>
      <c r="AE42811">
        <v>2</v>
      </c>
      <c r="AF42811">
        <v>1</v>
      </c>
    </row>
    <row r="42812" spans="1:32" x14ac:dyDescent="0.25">
      <c r="A42812">
        <v>42811</v>
      </c>
      <c r="B42812" t="s">
        <v>39</v>
      </c>
      <c r="C42812">
        <v>59</v>
      </c>
      <c r="D42812" t="s">
        <v>45</v>
      </c>
      <c r="E42812" t="s">
        <v>51</v>
      </c>
      <c r="F42812">
        <v>1</v>
      </c>
      <c r="G42812">
        <v>5</v>
      </c>
      <c r="H42812" t="s">
        <v>47</v>
      </c>
      <c r="I42812" t="s">
        <v>43</v>
      </c>
      <c r="J42812">
        <v>53</v>
      </c>
      <c r="K42812">
        <v>1278</v>
      </c>
      <c r="L42812">
        <v>126320</v>
      </c>
      <c r="M42812">
        <v>7895</v>
      </c>
      <c r="N42812">
        <v>23</v>
      </c>
      <c r="O42812" t="s">
        <v>37</v>
      </c>
      <c r="P42812">
        <v>3</v>
      </c>
      <c r="Q42812">
        <v>4</v>
      </c>
      <c r="R42812">
        <v>3</v>
      </c>
      <c r="S42812">
        <v>2</v>
      </c>
      <c r="T42812">
        <v>44</v>
      </c>
      <c r="U42812" t="s">
        <v>38</v>
      </c>
      <c r="V42812">
        <v>1</v>
      </c>
      <c r="W42812">
        <v>1</v>
      </c>
      <c r="X42812">
        <v>80</v>
      </c>
      <c r="Y42812">
        <v>4</v>
      </c>
      <c r="Z42812">
        <v>18</v>
      </c>
      <c r="AA42812">
        <v>5</v>
      </c>
      <c r="AB42812">
        <v>4</v>
      </c>
      <c r="AC42812">
        <v>2</v>
      </c>
      <c r="AD42812">
        <v>1</v>
      </c>
      <c r="AE42812">
        <v>1</v>
      </c>
      <c r="AF42812">
        <v>2</v>
      </c>
    </row>
    <row r="42813" spans="1:32" x14ac:dyDescent="0.25">
      <c r="A42813">
        <v>42812</v>
      </c>
      <c r="B42813" t="s">
        <v>32</v>
      </c>
      <c r="C42813">
        <v>34</v>
      </c>
      <c r="D42813" t="s">
        <v>53</v>
      </c>
      <c r="E42813" t="s">
        <v>46</v>
      </c>
      <c r="F42813">
        <v>4</v>
      </c>
      <c r="G42813">
        <v>4</v>
      </c>
      <c r="H42813" t="s">
        <v>40</v>
      </c>
      <c r="I42813" t="s">
        <v>56</v>
      </c>
      <c r="J42813">
        <v>100</v>
      </c>
      <c r="K42813">
        <v>1191</v>
      </c>
      <c r="L42813">
        <v>1208144</v>
      </c>
      <c r="M42813">
        <v>43148</v>
      </c>
      <c r="N42813">
        <v>23</v>
      </c>
      <c r="O42813" t="s">
        <v>37</v>
      </c>
      <c r="P42813">
        <v>1</v>
      </c>
      <c r="Q42813">
        <v>3</v>
      </c>
      <c r="R42813">
        <v>3</v>
      </c>
      <c r="S42813">
        <v>2</v>
      </c>
      <c r="T42813">
        <v>39</v>
      </c>
      <c r="U42813" t="s">
        <v>38</v>
      </c>
      <c r="V42813">
        <v>7</v>
      </c>
      <c r="W42813">
        <v>1</v>
      </c>
      <c r="X42813">
        <v>80</v>
      </c>
      <c r="Y42813">
        <v>1</v>
      </c>
      <c r="Z42813">
        <v>37</v>
      </c>
      <c r="AA42813">
        <v>3</v>
      </c>
      <c r="AB42813">
        <v>1</v>
      </c>
      <c r="AC42813">
        <v>28</v>
      </c>
      <c r="AD42813">
        <v>18</v>
      </c>
      <c r="AE42813">
        <v>13</v>
      </c>
      <c r="AF42813">
        <v>4</v>
      </c>
    </row>
    <row r="42814" spans="1:32" x14ac:dyDescent="0.25">
      <c r="A42814">
        <v>42813</v>
      </c>
      <c r="B42814" t="s">
        <v>39</v>
      </c>
      <c r="C42814">
        <v>56</v>
      </c>
      <c r="D42814" t="s">
        <v>40</v>
      </c>
      <c r="E42814" t="s">
        <v>46</v>
      </c>
      <c r="F42814">
        <v>2</v>
      </c>
      <c r="G42814">
        <v>4</v>
      </c>
      <c r="H42814" t="s">
        <v>40</v>
      </c>
      <c r="I42814" t="s">
        <v>56</v>
      </c>
      <c r="J42814">
        <v>175</v>
      </c>
      <c r="K42814">
        <v>868</v>
      </c>
      <c r="L42814">
        <v>30344</v>
      </c>
      <c r="M42814">
        <v>3793</v>
      </c>
      <c r="N42814">
        <v>3</v>
      </c>
      <c r="O42814" t="s">
        <v>52</v>
      </c>
      <c r="P42814">
        <v>1</v>
      </c>
      <c r="Q42814">
        <v>4</v>
      </c>
      <c r="R42814">
        <v>1</v>
      </c>
      <c r="S42814">
        <v>2</v>
      </c>
      <c r="T42814">
        <v>15</v>
      </c>
      <c r="U42814" t="s">
        <v>48</v>
      </c>
      <c r="V42814">
        <v>3</v>
      </c>
      <c r="W42814">
        <v>4</v>
      </c>
      <c r="X42814">
        <v>80</v>
      </c>
      <c r="Y42814">
        <v>1</v>
      </c>
      <c r="Z42814">
        <v>15</v>
      </c>
      <c r="AA42814">
        <v>4</v>
      </c>
      <c r="AB42814">
        <v>3</v>
      </c>
      <c r="AC42814">
        <v>8</v>
      </c>
      <c r="AD42814">
        <v>1</v>
      </c>
      <c r="AE42814">
        <v>8</v>
      </c>
      <c r="AF42814">
        <v>4</v>
      </c>
    </row>
    <row r="42815" spans="1:32" x14ac:dyDescent="0.25">
      <c r="A42815">
        <v>42814</v>
      </c>
      <c r="B42815" t="s">
        <v>32</v>
      </c>
      <c r="C42815">
        <v>31</v>
      </c>
      <c r="D42815" t="s">
        <v>49</v>
      </c>
      <c r="E42815" t="s">
        <v>61</v>
      </c>
      <c r="F42815">
        <v>2</v>
      </c>
      <c r="G42815">
        <v>2</v>
      </c>
      <c r="H42815" t="s">
        <v>57</v>
      </c>
      <c r="I42815" t="s">
        <v>56</v>
      </c>
      <c r="J42815">
        <v>58</v>
      </c>
      <c r="K42815">
        <v>1151</v>
      </c>
      <c r="L42815">
        <v>35984</v>
      </c>
      <c r="M42815">
        <v>8996</v>
      </c>
      <c r="N42815">
        <v>30</v>
      </c>
      <c r="O42815" t="s">
        <v>52</v>
      </c>
      <c r="P42815">
        <v>1</v>
      </c>
      <c r="Q42815">
        <v>2</v>
      </c>
      <c r="R42815">
        <v>4</v>
      </c>
      <c r="S42815">
        <v>1</v>
      </c>
      <c r="T42815">
        <v>40</v>
      </c>
      <c r="U42815" t="s">
        <v>38</v>
      </c>
      <c r="V42815">
        <v>0</v>
      </c>
      <c r="W42815">
        <v>3</v>
      </c>
      <c r="X42815">
        <v>80</v>
      </c>
      <c r="Y42815">
        <v>2</v>
      </c>
      <c r="Z42815">
        <v>33</v>
      </c>
      <c r="AA42815">
        <v>2</v>
      </c>
      <c r="AB42815">
        <v>2</v>
      </c>
      <c r="AC42815">
        <v>14</v>
      </c>
      <c r="AD42815">
        <v>9</v>
      </c>
      <c r="AE42815">
        <v>11</v>
      </c>
      <c r="AF42815">
        <v>2</v>
      </c>
    </row>
    <row r="42816" spans="1:32" x14ac:dyDescent="0.25">
      <c r="A42816">
        <v>42815</v>
      </c>
      <c r="B42816" t="s">
        <v>39</v>
      </c>
      <c r="C42816">
        <v>42</v>
      </c>
      <c r="D42816" t="s">
        <v>40</v>
      </c>
      <c r="E42816" t="s">
        <v>41</v>
      </c>
      <c r="F42816">
        <v>5</v>
      </c>
      <c r="G42816">
        <v>4</v>
      </c>
      <c r="H42816" t="s">
        <v>47</v>
      </c>
      <c r="I42816" t="s">
        <v>43</v>
      </c>
      <c r="J42816">
        <v>65</v>
      </c>
      <c r="K42816">
        <v>1206</v>
      </c>
      <c r="L42816">
        <v>245475</v>
      </c>
      <c r="M42816">
        <v>9819</v>
      </c>
      <c r="N42816">
        <v>48</v>
      </c>
      <c r="O42816" t="s">
        <v>44</v>
      </c>
      <c r="P42816">
        <v>4</v>
      </c>
      <c r="Q42816">
        <v>3</v>
      </c>
      <c r="R42816">
        <v>3</v>
      </c>
      <c r="S42816">
        <v>2</v>
      </c>
      <c r="T42816">
        <v>19</v>
      </c>
      <c r="U42816" t="s">
        <v>38</v>
      </c>
      <c r="V42816">
        <v>6</v>
      </c>
      <c r="W42816">
        <v>2</v>
      </c>
      <c r="X42816">
        <v>80</v>
      </c>
      <c r="Y42816">
        <v>3</v>
      </c>
      <c r="Z42816">
        <v>32</v>
      </c>
      <c r="AA42816">
        <v>1</v>
      </c>
      <c r="AB42816">
        <v>2</v>
      </c>
      <c r="AC42816">
        <v>31</v>
      </c>
      <c r="AD42816">
        <v>24</v>
      </c>
      <c r="AE42816">
        <v>21</v>
      </c>
      <c r="AF42816">
        <v>10</v>
      </c>
    </row>
    <row r="42817" spans="1:32" x14ac:dyDescent="0.25">
      <c r="A42817">
        <v>42816</v>
      </c>
      <c r="B42817" t="s">
        <v>32</v>
      </c>
      <c r="C42817">
        <v>43</v>
      </c>
      <c r="D42817" t="s">
        <v>49</v>
      </c>
      <c r="E42817" t="s">
        <v>59</v>
      </c>
      <c r="F42817">
        <v>2</v>
      </c>
      <c r="G42817">
        <v>2</v>
      </c>
      <c r="H42817" t="s">
        <v>57</v>
      </c>
      <c r="I42817" t="s">
        <v>36</v>
      </c>
      <c r="J42817">
        <v>52</v>
      </c>
      <c r="K42817">
        <v>1010</v>
      </c>
      <c r="L42817">
        <v>726699</v>
      </c>
      <c r="M42817">
        <v>42747</v>
      </c>
      <c r="N42817">
        <v>42</v>
      </c>
      <c r="O42817" t="s">
        <v>52</v>
      </c>
      <c r="P42817">
        <v>2</v>
      </c>
      <c r="Q42817">
        <v>2</v>
      </c>
      <c r="R42817">
        <v>1</v>
      </c>
      <c r="S42817">
        <v>1</v>
      </c>
      <c r="T42817">
        <v>11</v>
      </c>
      <c r="U42817" t="s">
        <v>38</v>
      </c>
      <c r="V42817">
        <v>7</v>
      </c>
      <c r="W42817">
        <v>4</v>
      </c>
      <c r="X42817">
        <v>80</v>
      </c>
      <c r="Y42817">
        <v>3</v>
      </c>
      <c r="Z42817">
        <v>18</v>
      </c>
      <c r="AA42817">
        <v>5</v>
      </c>
      <c r="AB42817">
        <v>4</v>
      </c>
      <c r="AC42817">
        <v>4</v>
      </c>
      <c r="AD42817">
        <v>3</v>
      </c>
      <c r="AE42817">
        <v>1</v>
      </c>
      <c r="AF42817">
        <v>1</v>
      </c>
    </row>
    <row r="42818" spans="1:32" x14ac:dyDescent="0.25">
      <c r="A42818">
        <v>42817</v>
      </c>
      <c r="B42818" t="s">
        <v>32</v>
      </c>
      <c r="C42818">
        <v>49</v>
      </c>
      <c r="D42818" t="s">
        <v>40</v>
      </c>
      <c r="E42818" t="s">
        <v>46</v>
      </c>
      <c r="F42818">
        <v>3</v>
      </c>
      <c r="G42818">
        <v>5</v>
      </c>
      <c r="H42818" t="s">
        <v>50</v>
      </c>
      <c r="I42818" t="s">
        <v>43</v>
      </c>
      <c r="J42818">
        <v>161</v>
      </c>
      <c r="K42818">
        <v>314</v>
      </c>
      <c r="L42818">
        <v>14676</v>
      </c>
      <c r="M42818">
        <v>14676</v>
      </c>
      <c r="N42818">
        <v>13</v>
      </c>
      <c r="O42818" t="s">
        <v>37</v>
      </c>
      <c r="P42818">
        <v>2</v>
      </c>
      <c r="Q42818">
        <v>2</v>
      </c>
      <c r="R42818">
        <v>1</v>
      </c>
      <c r="S42818">
        <v>4</v>
      </c>
      <c r="T42818">
        <v>47</v>
      </c>
      <c r="U42818" t="s">
        <v>48</v>
      </c>
      <c r="V42818">
        <v>5</v>
      </c>
      <c r="W42818">
        <v>2</v>
      </c>
      <c r="X42818">
        <v>80</v>
      </c>
      <c r="Y42818">
        <v>2</v>
      </c>
      <c r="Z42818">
        <v>30</v>
      </c>
      <c r="AA42818">
        <v>4</v>
      </c>
      <c r="AB42818">
        <v>4</v>
      </c>
      <c r="AC42818">
        <v>14</v>
      </c>
      <c r="AD42818">
        <v>9</v>
      </c>
      <c r="AE42818">
        <v>11</v>
      </c>
      <c r="AF42818">
        <v>9</v>
      </c>
    </row>
    <row r="42819" spans="1:32" x14ac:dyDescent="0.25">
      <c r="A42819">
        <v>42818</v>
      </c>
      <c r="B42819" t="s">
        <v>39</v>
      </c>
      <c r="C42819">
        <v>38</v>
      </c>
      <c r="D42819" t="s">
        <v>33</v>
      </c>
      <c r="E42819" t="s">
        <v>54</v>
      </c>
      <c r="F42819">
        <v>5</v>
      </c>
      <c r="G42819">
        <v>5</v>
      </c>
      <c r="H42819" t="s">
        <v>42</v>
      </c>
      <c r="I42819" t="s">
        <v>56</v>
      </c>
      <c r="J42819">
        <v>135</v>
      </c>
      <c r="K42819">
        <v>341</v>
      </c>
      <c r="L42819">
        <v>397529</v>
      </c>
      <c r="M42819">
        <v>36139</v>
      </c>
      <c r="N42819">
        <v>24</v>
      </c>
      <c r="O42819" t="s">
        <v>44</v>
      </c>
      <c r="P42819">
        <v>1</v>
      </c>
      <c r="Q42819">
        <v>4</v>
      </c>
      <c r="R42819">
        <v>2</v>
      </c>
      <c r="S42819">
        <v>2</v>
      </c>
      <c r="T42819">
        <v>32</v>
      </c>
      <c r="U42819" t="s">
        <v>38</v>
      </c>
      <c r="V42819">
        <v>4</v>
      </c>
      <c r="W42819">
        <v>3</v>
      </c>
      <c r="X42819">
        <v>80</v>
      </c>
      <c r="Y42819">
        <v>4</v>
      </c>
      <c r="Z42819">
        <v>19</v>
      </c>
      <c r="AA42819">
        <v>2</v>
      </c>
      <c r="AB42819">
        <v>4</v>
      </c>
      <c r="AC42819">
        <v>6</v>
      </c>
      <c r="AD42819">
        <v>1</v>
      </c>
      <c r="AE42819">
        <v>6</v>
      </c>
      <c r="AF42819">
        <v>5</v>
      </c>
    </row>
    <row r="42820" spans="1:32" x14ac:dyDescent="0.25">
      <c r="A42820">
        <v>42819</v>
      </c>
      <c r="B42820" t="s">
        <v>39</v>
      </c>
      <c r="C42820">
        <v>26</v>
      </c>
      <c r="D42820" t="s">
        <v>33</v>
      </c>
      <c r="E42820" t="s">
        <v>55</v>
      </c>
      <c r="F42820">
        <v>5</v>
      </c>
      <c r="G42820">
        <v>4</v>
      </c>
      <c r="H42820" t="s">
        <v>35</v>
      </c>
      <c r="I42820" t="s">
        <v>36</v>
      </c>
      <c r="J42820">
        <v>169</v>
      </c>
      <c r="K42820">
        <v>936</v>
      </c>
      <c r="L42820">
        <v>93261</v>
      </c>
      <c r="M42820">
        <v>13323</v>
      </c>
      <c r="N42820">
        <v>31</v>
      </c>
      <c r="O42820" t="s">
        <v>52</v>
      </c>
      <c r="P42820">
        <v>2</v>
      </c>
      <c r="Q42820">
        <v>2</v>
      </c>
      <c r="R42820">
        <v>3</v>
      </c>
      <c r="S42820">
        <v>3</v>
      </c>
      <c r="T42820">
        <v>7</v>
      </c>
      <c r="U42820" t="s">
        <v>48</v>
      </c>
      <c r="V42820">
        <v>4</v>
      </c>
      <c r="W42820">
        <v>1</v>
      </c>
      <c r="X42820">
        <v>80</v>
      </c>
      <c r="Y42820">
        <v>4</v>
      </c>
      <c r="Z42820">
        <v>13</v>
      </c>
      <c r="AA42820">
        <v>5</v>
      </c>
      <c r="AB42820">
        <v>3</v>
      </c>
      <c r="AC42820">
        <v>2</v>
      </c>
      <c r="AD42820">
        <v>2</v>
      </c>
      <c r="AE42820">
        <v>1</v>
      </c>
      <c r="AF42820">
        <v>1</v>
      </c>
    </row>
    <row r="42821" spans="1:32" x14ac:dyDescent="0.25">
      <c r="A42821">
        <v>42820</v>
      </c>
      <c r="B42821" t="s">
        <v>39</v>
      </c>
      <c r="C42821">
        <v>42</v>
      </c>
      <c r="D42821" t="s">
        <v>53</v>
      </c>
      <c r="E42821" t="s">
        <v>41</v>
      </c>
      <c r="F42821">
        <v>5</v>
      </c>
      <c r="G42821">
        <v>5</v>
      </c>
      <c r="H42821" t="s">
        <v>42</v>
      </c>
      <c r="I42821" t="s">
        <v>43</v>
      </c>
      <c r="J42821">
        <v>104</v>
      </c>
      <c r="K42821">
        <v>144</v>
      </c>
      <c r="L42821">
        <v>26136</v>
      </c>
      <c r="M42821">
        <v>1089</v>
      </c>
      <c r="N42821">
        <v>33</v>
      </c>
      <c r="O42821" t="s">
        <v>37</v>
      </c>
      <c r="P42821">
        <v>4</v>
      </c>
      <c r="Q42821">
        <v>2</v>
      </c>
      <c r="R42821">
        <v>1</v>
      </c>
      <c r="S42821">
        <v>4</v>
      </c>
      <c r="T42821">
        <v>29</v>
      </c>
      <c r="U42821" t="s">
        <v>48</v>
      </c>
      <c r="V42821">
        <v>5</v>
      </c>
      <c r="W42821">
        <v>4</v>
      </c>
      <c r="X42821">
        <v>80</v>
      </c>
      <c r="Y42821">
        <v>4</v>
      </c>
      <c r="Z42821">
        <v>9</v>
      </c>
      <c r="AA42821">
        <v>4</v>
      </c>
      <c r="AB42821">
        <v>3</v>
      </c>
      <c r="AC42821">
        <v>9</v>
      </c>
      <c r="AD42821">
        <v>3</v>
      </c>
      <c r="AE42821">
        <v>3</v>
      </c>
      <c r="AF42821">
        <v>2</v>
      </c>
    </row>
    <row r="42822" spans="1:32" x14ac:dyDescent="0.25">
      <c r="A42822">
        <v>42821</v>
      </c>
      <c r="B42822" t="s">
        <v>39</v>
      </c>
      <c r="C42822">
        <v>33</v>
      </c>
      <c r="D42822" t="s">
        <v>58</v>
      </c>
      <c r="E42822" t="s">
        <v>61</v>
      </c>
      <c r="F42822">
        <v>1</v>
      </c>
      <c r="G42822">
        <v>3</v>
      </c>
      <c r="H42822" t="s">
        <v>50</v>
      </c>
      <c r="I42822" t="s">
        <v>43</v>
      </c>
      <c r="J42822">
        <v>177</v>
      </c>
      <c r="K42822">
        <v>445</v>
      </c>
      <c r="L42822">
        <v>25880</v>
      </c>
      <c r="M42822">
        <v>3235</v>
      </c>
      <c r="N42822">
        <v>13</v>
      </c>
      <c r="O42822" t="s">
        <v>44</v>
      </c>
      <c r="P42822">
        <v>2</v>
      </c>
      <c r="Q42822">
        <v>1</v>
      </c>
      <c r="R42822">
        <v>3</v>
      </c>
      <c r="S42822">
        <v>2</v>
      </c>
      <c r="T42822">
        <v>25</v>
      </c>
      <c r="U42822" t="s">
        <v>38</v>
      </c>
      <c r="V42822">
        <v>8</v>
      </c>
      <c r="W42822">
        <v>1</v>
      </c>
      <c r="X42822">
        <v>80</v>
      </c>
      <c r="Y42822">
        <v>4</v>
      </c>
      <c r="Z42822">
        <v>20</v>
      </c>
      <c r="AA42822">
        <v>1</v>
      </c>
      <c r="AB42822">
        <v>4</v>
      </c>
      <c r="AC42822">
        <v>6</v>
      </c>
      <c r="AD42822">
        <v>6</v>
      </c>
      <c r="AE42822">
        <v>6</v>
      </c>
      <c r="AF42822">
        <v>6</v>
      </c>
    </row>
    <row r="42823" spans="1:32" x14ac:dyDescent="0.25">
      <c r="A42823">
        <v>42822</v>
      </c>
      <c r="B42823" t="s">
        <v>39</v>
      </c>
      <c r="C42823">
        <v>37</v>
      </c>
      <c r="D42823" t="s">
        <v>53</v>
      </c>
      <c r="E42823" t="s">
        <v>61</v>
      </c>
      <c r="F42823">
        <v>3</v>
      </c>
      <c r="G42823">
        <v>3</v>
      </c>
      <c r="H42823" t="s">
        <v>40</v>
      </c>
      <c r="I42823" t="s">
        <v>43</v>
      </c>
      <c r="J42823">
        <v>177</v>
      </c>
      <c r="K42823">
        <v>639</v>
      </c>
      <c r="L42823">
        <v>427608</v>
      </c>
      <c r="M42823">
        <v>17817</v>
      </c>
      <c r="N42823">
        <v>2</v>
      </c>
      <c r="O42823" t="s">
        <v>37</v>
      </c>
      <c r="P42823">
        <v>4</v>
      </c>
      <c r="Q42823">
        <v>2</v>
      </c>
      <c r="R42823">
        <v>1</v>
      </c>
      <c r="S42823">
        <v>2</v>
      </c>
      <c r="T42823">
        <v>23</v>
      </c>
      <c r="U42823" t="s">
        <v>38</v>
      </c>
      <c r="V42823">
        <v>0</v>
      </c>
      <c r="W42823">
        <v>2</v>
      </c>
      <c r="X42823">
        <v>80</v>
      </c>
      <c r="Y42823">
        <v>2</v>
      </c>
      <c r="Z42823">
        <v>4</v>
      </c>
      <c r="AA42823">
        <v>6</v>
      </c>
      <c r="AB42823">
        <v>3</v>
      </c>
      <c r="AC42823">
        <v>4</v>
      </c>
      <c r="AD42823">
        <v>2</v>
      </c>
      <c r="AE42823">
        <v>4</v>
      </c>
      <c r="AF42823">
        <v>2</v>
      </c>
    </row>
    <row r="42824" spans="1:32" x14ac:dyDescent="0.25">
      <c r="A42824">
        <v>42823</v>
      </c>
      <c r="B42824" t="s">
        <v>32</v>
      </c>
      <c r="C42824">
        <v>18</v>
      </c>
      <c r="D42824" t="s">
        <v>53</v>
      </c>
      <c r="E42824" t="s">
        <v>34</v>
      </c>
      <c r="F42824">
        <v>4</v>
      </c>
      <c r="G42824">
        <v>4</v>
      </c>
      <c r="H42824" t="s">
        <v>42</v>
      </c>
      <c r="I42824" t="s">
        <v>36</v>
      </c>
      <c r="J42824">
        <v>122</v>
      </c>
      <c r="K42824">
        <v>134</v>
      </c>
      <c r="L42824">
        <v>65784</v>
      </c>
      <c r="M42824">
        <v>2741</v>
      </c>
      <c r="N42824">
        <v>35</v>
      </c>
      <c r="O42824" t="s">
        <v>37</v>
      </c>
      <c r="P42824">
        <v>3</v>
      </c>
      <c r="Q42824">
        <v>3</v>
      </c>
      <c r="R42824">
        <v>4</v>
      </c>
      <c r="S42824">
        <v>4</v>
      </c>
      <c r="T42824">
        <v>27</v>
      </c>
      <c r="U42824" t="s">
        <v>38</v>
      </c>
      <c r="V42824">
        <v>5</v>
      </c>
      <c r="W42824">
        <v>3</v>
      </c>
      <c r="X42824">
        <v>80</v>
      </c>
      <c r="Y42824">
        <v>1</v>
      </c>
      <c r="Z42824">
        <v>40</v>
      </c>
      <c r="AA42824">
        <v>6</v>
      </c>
      <c r="AB42824">
        <v>1</v>
      </c>
      <c r="AC42824">
        <v>38</v>
      </c>
      <c r="AD42824">
        <v>5</v>
      </c>
      <c r="AE42824">
        <v>8</v>
      </c>
      <c r="AF42824">
        <v>14</v>
      </c>
    </row>
    <row r="42825" spans="1:32" x14ac:dyDescent="0.25">
      <c r="A42825">
        <v>42824</v>
      </c>
      <c r="B42825" t="s">
        <v>32</v>
      </c>
      <c r="C42825">
        <v>31</v>
      </c>
      <c r="D42825" t="s">
        <v>58</v>
      </c>
      <c r="E42825" t="s">
        <v>40</v>
      </c>
      <c r="F42825">
        <v>1</v>
      </c>
      <c r="G42825">
        <v>1</v>
      </c>
      <c r="H42825" t="s">
        <v>40</v>
      </c>
      <c r="I42825" t="s">
        <v>56</v>
      </c>
      <c r="J42825">
        <v>132</v>
      </c>
      <c r="K42825">
        <v>764</v>
      </c>
      <c r="L42825">
        <v>610956</v>
      </c>
      <c r="M42825">
        <v>33942</v>
      </c>
      <c r="N42825">
        <v>37</v>
      </c>
      <c r="O42825" t="s">
        <v>37</v>
      </c>
      <c r="P42825">
        <v>4</v>
      </c>
      <c r="Q42825">
        <v>4</v>
      </c>
      <c r="R42825">
        <v>2</v>
      </c>
      <c r="S42825">
        <v>2</v>
      </c>
      <c r="T42825">
        <v>8</v>
      </c>
      <c r="U42825" t="s">
        <v>38</v>
      </c>
      <c r="V42825">
        <v>5</v>
      </c>
      <c r="W42825">
        <v>2</v>
      </c>
      <c r="X42825">
        <v>80</v>
      </c>
      <c r="Y42825">
        <v>1</v>
      </c>
      <c r="Z42825">
        <v>36</v>
      </c>
      <c r="AA42825">
        <v>6</v>
      </c>
      <c r="AB42825">
        <v>1</v>
      </c>
      <c r="AC42825">
        <v>31</v>
      </c>
      <c r="AD42825">
        <v>6</v>
      </c>
      <c r="AE42825">
        <v>29</v>
      </c>
      <c r="AF42825">
        <v>7</v>
      </c>
    </row>
    <row r="42826" spans="1:32" x14ac:dyDescent="0.25">
      <c r="A42826">
        <v>42825</v>
      </c>
      <c r="B42826" t="s">
        <v>32</v>
      </c>
      <c r="C42826">
        <v>57</v>
      </c>
      <c r="D42826" t="s">
        <v>33</v>
      </c>
      <c r="E42826" t="s">
        <v>54</v>
      </c>
      <c r="F42826">
        <v>4</v>
      </c>
      <c r="G42826">
        <v>1</v>
      </c>
      <c r="H42826" t="s">
        <v>57</v>
      </c>
      <c r="I42826" t="s">
        <v>36</v>
      </c>
      <c r="J42826">
        <v>83</v>
      </c>
      <c r="K42826">
        <v>1093</v>
      </c>
      <c r="L42826">
        <v>164190</v>
      </c>
      <c r="M42826">
        <v>27365</v>
      </c>
      <c r="N42826">
        <v>16</v>
      </c>
      <c r="O42826" t="s">
        <v>52</v>
      </c>
      <c r="P42826">
        <v>4</v>
      </c>
      <c r="Q42826">
        <v>1</v>
      </c>
      <c r="R42826">
        <v>1</v>
      </c>
      <c r="S42826">
        <v>2</v>
      </c>
      <c r="T42826">
        <v>26</v>
      </c>
      <c r="U42826" t="s">
        <v>38</v>
      </c>
      <c r="V42826">
        <v>6</v>
      </c>
      <c r="W42826">
        <v>2</v>
      </c>
      <c r="X42826">
        <v>80</v>
      </c>
      <c r="Y42826">
        <v>2</v>
      </c>
      <c r="Z42826">
        <v>3</v>
      </c>
      <c r="AA42826">
        <v>3</v>
      </c>
      <c r="AB42826">
        <v>3</v>
      </c>
      <c r="AC42826">
        <v>3</v>
      </c>
      <c r="AD42826">
        <v>2</v>
      </c>
      <c r="AE42826">
        <v>3</v>
      </c>
      <c r="AF42826">
        <v>1</v>
      </c>
    </row>
    <row r="42827" spans="1:32" x14ac:dyDescent="0.25">
      <c r="A42827">
        <v>42826</v>
      </c>
      <c r="B42827" t="s">
        <v>39</v>
      </c>
      <c r="C42827">
        <v>23</v>
      </c>
      <c r="D42827" t="s">
        <v>49</v>
      </c>
      <c r="E42827" t="s">
        <v>41</v>
      </c>
      <c r="F42827">
        <v>3</v>
      </c>
      <c r="G42827">
        <v>2</v>
      </c>
      <c r="H42827" t="s">
        <v>50</v>
      </c>
      <c r="I42827" t="s">
        <v>36</v>
      </c>
      <c r="J42827">
        <v>140</v>
      </c>
      <c r="K42827">
        <v>1448</v>
      </c>
      <c r="L42827">
        <v>538692</v>
      </c>
      <c r="M42827">
        <v>19239</v>
      </c>
      <c r="N42827">
        <v>15</v>
      </c>
      <c r="O42827" t="s">
        <v>37</v>
      </c>
      <c r="P42827">
        <v>4</v>
      </c>
      <c r="Q42827">
        <v>1</v>
      </c>
      <c r="R42827">
        <v>2</v>
      </c>
      <c r="S42827">
        <v>3</v>
      </c>
      <c r="T42827">
        <v>33</v>
      </c>
      <c r="U42827" t="s">
        <v>48</v>
      </c>
      <c r="V42827">
        <v>6</v>
      </c>
      <c r="W42827">
        <v>3</v>
      </c>
      <c r="X42827">
        <v>80</v>
      </c>
      <c r="Y42827">
        <v>4</v>
      </c>
      <c r="Z42827">
        <v>26</v>
      </c>
      <c r="AA42827">
        <v>6</v>
      </c>
      <c r="AB42827">
        <v>3</v>
      </c>
      <c r="AC42827">
        <v>24</v>
      </c>
      <c r="AD42827">
        <v>13</v>
      </c>
      <c r="AE42827">
        <v>10</v>
      </c>
      <c r="AF42827">
        <v>19</v>
      </c>
    </row>
    <row r="42828" spans="1:32" x14ac:dyDescent="0.25">
      <c r="A42828">
        <v>42827</v>
      </c>
      <c r="B42828" t="s">
        <v>32</v>
      </c>
      <c r="C42828">
        <v>41</v>
      </c>
      <c r="D42828" t="s">
        <v>58</v>
      </c>
      <c r="E42828" t="s">
        <v>41</v>
      </c>
      <c r="F42828">
        <v>5</v>
      </c>
      <c r="G42828">
        <v>2</v>
      </c>
      <c r="H42828" t="s">
        <v>50</v>
      </c>
      <c r="I42828" t="s">
        <v>56</v>
      </c>
      <c r="J42828">
        <v>143</v>
      </c>
      <c r="K42828">
        <v>460</v>
      </c>
      <c r="L42828">
        <v>67845</v>
      </c>
      <c r="M42828">
        <v>22615</v>
      </c>
      <c r="N42828">
        <v>11</v>
      </c>
      <c r="O42828" t="s">
        <v>37</v>
      </c>
      <c r="P42828">
        <v>3</v>
      </c>
      <c r="Q42828">
        <v>4</v>
      </c>
      <c r="R42828">
        <v>4</v>
      </c>
      <c r="S42828">
        <v>2</v>
      </c>
      <c r="T42828">
        <v>24</v>
      </c>
      <c r="U42828" t="s">
        <v>48</v>
      </c>
      <c r="V42828">
        <v>0</v>
      </c>
      <c r="W42828">
        <v>4</v>
      </c>
      <c r="X42828">
        <v>80</v>
      </c>
      <c r="Y42828">
        <v>1</v>
      </c>
      <c r="Z42828">
        <v>36</v>
      </c>
      <c r="AA42828">
        <v>3</v>
      </c>
      <c r="AB42828">
        <v>1</v>
      </c>
      <c r="AC42828">
        <v>32</v>
      </c>
      <c r="AD42828">
        <v>11</v>
      </c>
      <c r="AE42828">
        <v>15</v>
      </c>
      <c r="AF42828">
        <v>2</v>
      </c>
    </row>
    <row r="42829" spans="1:32" x14ac:dyDescent="0.25">
      <c r="A42829">
        <v>42828</v>
      </c>
      <c r="B42829" t="s">
        <v>32</v>
      </c>
      <c r="C42829">
        <v>37</v>
      </c>
      <c r="D42829" t="s">
        <v>49</v>
      </c>
      <c r="E42829" t="s">
        <v>54</v>
      </c>
      <c r="F42829">
        <v>2</v>
      </c>
      <c r="G42829">
        <v>3</v>
      </c>
      <c r="H42829" t="s">
        <v>35</v>
      </c>
      <c r="I42829" t="s">
        <v>36</v>
      </c>
      <c r="J42829">
        <v>55</v>
      </c>
      <c r="K42829">
        <v>1052</v>
      </c>
      <c r="L42829">
        <v>1038144</v>
      </c>
      <c r="M42829">
        <v>43256</v>
      </c>
      <c r="N42829">
        <v>16</v>
      </c>
      <c r="O42829" t="s">
        <v>37</v>
      </c>
      <c r="P42829">
        <v>2</v>
      </c>
      <c r="Q42829">
        <v>1</v>
      </c>
      <c r="R42829">
        <v>2</v>
      </c>
      <c r="S42829">
        <v>2</v>
      </c>
      <c r="T42829">
        <v>44</v>
      </c>
      <c r="U42829" t="s">
        <v>38</v>
      </c>
      <c r="V42829">
        <v>4</v>
      </c>
      <c r="W42829">
        <v>3</v>
      </c>
      <c r="X42829">
        <v>80</v>
      </c>
      <c r="Y42829">
        <v>1</v>
      </c>
      <c r="Z42829">
        <v>34</v>
      </c>
      <c r="AA42829">
        <v>4</v>
      </c>
      <c r="AB42829">
        <v>2</v>
      </c>
      <c r="AC42829">
        <v>2</v>
      </c>
      <c r="AD42829">
        <v>1</v>
      </c>
      <c r="AE42829">
        <v>2</v>
      </c>
      <c r="AF42829">
        <v>2</v>
      </c>
    </row>
    <row r="42830" spans="1:32" x14ac:dyDescent="0.25">
      <c r="A42830">
        <v>42829</v>
      </c>
      <c r="B42830" t="s">
        <v>39</v>
      </c>
      <c r="C42830">
        <v>43</v>
      </c>
      <c r="D42830" t="s">
        <v>58</v>
      </c>
      <c r="E42830" t="s">
        <v>46</v>
      </c>
      <c r="F42830">
        <v>3</v>
      </c>
      <c r="G42830">
        <v>4</v>
      </c>
      <c r="H42830" t="s">
        <v>47</v>
      </c>
      <c r="I42830" t="s">
        <v>36</v>
      </c>
      <c r="J42830">
        <v>177</v>
      </c>
      <c r="K42830">
        <v>796</v>
      </c>
      <c r="L42830">
        <v>367952</v>
      </c>
      <c r="M42830">
        <v>14152</v>
      </c>
      <c r="N42830">
        <v>22</v>
      </c>
      <c r="O42830" t="s">
        <v>44</v>
      </c>
      <c r="P42830">
        <v>3</v>
      </c>
      <c r="Q42830">
        <v>4</v>
      </c>
      <c r="R42830">
        <v>1</v>
      </c>
      <c r="S42830">
        <v>4</v>
      </c>
      <c r="T42830">
        <v>30</v>
      </c>
      <c r="U42830" t="s">
        <v>48</v>
      </c>
      <c r="V42830">
        <v>7</v>
      </c>
      <c r="W42830">
        <v>3</v>
      </c>
      <c r="X42830">
        <v>80</v>
      </c>
      <c r="Y42830">
        <v>4</v>
      </c>
      <c r="Z42830">
        <v>1</v>
      </c>
      <c r="AA42830">
        <v>6</v>
      </c>
      <c r="AB42830">
        <v>1</v>
      </c>
      <c r="AC42830">
        <v>1</v>
      </c>
      <c r="AD42830">
        <v>1</v>
      </c>
      <c r="AE42830">
        <v>1</v>
      </c>
      <c r="AF42830">
        <v>1</v>
      </c>
    </row>
    <row r="42831" spans="1:32" x14ac:dyDescent="0.25">
      <c r="A42831">
        <v>42830</v>
      </c>
      <c r="B42831" t="s">
        <v>32</v>
      </c>
      <c r="C42831">
        <v>48</v>
      </c>
      <c r="D42831" t="s">
        <v>53</v>
      </c>
      <c r="E42831" t="s">
        <v>41</v>
      </c>
      <c r="F42831">
        <v>2</v>
      </c>
      <c r="G42831">
        <v>4</v>
      </c>
      <c r="H42831" t="s">
        <v>57</v>
      </c>
      <c r="I42831" t="s">
        <v>43</v>
      </c>
      <c r="J42831">
        <v>137</v>
      </c>
      <c r="K42831">
        <v>1144</v>
      </c>
      <c r="L42831">
        <v>49176</v>
      </c>
      <c r="M42831">
        <v>5464</v>
      </c>
      <c r="N42831">
        <v>34</v>
      </c>
      <c r="O42831" t="s">
        <v>37</v>
      </c>
      <c r="P42831">
        <v>1</v>
      </c>
      <c r="Q42831">
        <v>1</v>
      </c>
      <c r="R42831">
        <v>3</v>
      </c>
      <c r="S42831">
        <v>1</v>
      </c>
      <c r="T42831">
        <v>20</v>
      </c>
      <c r="U42831" t="s">
        <v>38</v>
      </c>
      <c r="V42831">
        <v>6</v>
      </c>
      <c r="W42831">
        <v>2</v>
      </c>
      <c r="X42831">
        <v>80</v>
      </c>
      <c r="Y42831">
        <v>3</v>
      </c>
      <c r="Z42831">
        <v>35</v>
      </c>
      <c r="AA42831">
        <v>3</v>
      </c>
      <c r="AB42831">
        <v>4</v>
      </c>
      <c r="AC42831">
        <v>15</v>
      </c>
      <c r="AD42831">
        <v>12</v>
      </c>
      <c r="AE42831">
        <v>9</v>
      </c>
      <c r="AF42831">
        <v>8</v>
      </c>
    </row>
    <row r="42832" spans="1:32" x14ac:dyDescent="0.25">
      <c r="A42832">
        <v>42831</v>
      </c>
      <c r="B42832" t="s">
        <v>32</v>
      </c>
      <c r="C42832">
        <v>26</v>
      </c>
      <c r="D42832" t="s">
        <v>45</v>
      </c>
      <c r="E42832" t="s">
        <v>51</v>
      </c>
      <c r="F42832">
        <v>4</v>
      </c>
      <c r="G42832">
        <v>2</v>
      </c>
      <c r="H42832" t="s">
        <v>50</v>
      </c>
      <c r="I42832" t="s">
        <v>56</v>
      </c>
      <c r="J42832">
        <v>101</v>
      </c>
      <c r="K42832">
        <v>827</v>
      </c>
      <c r="L42832">
        <v>1073226</v>
      </c>
      <c r="M42832">
        <v>48783</v>
      </c>
      <c r="N42832">
        <v>28</v>
      </c>
      <c r="O42832" t="s">
        <v>37</v>
      </c>
      <c r="P42832">
        <v>2</v>
      </c>
      <c r="Q42832">
        <v>3</v>
      </c>
      <c r="R42832">
        <v>1</v>
      </c>
      <c r="S42832">
        <v>3</v>
      </c>
      <c r="T42832">
        <v>28</v>
      </c>
      <c r="U42832" t="s">
        <v>38</v>
      </c>
      <c r="V42832">
        <v>3</v>
      </c>
      <c r="W42832">
        <v>2</v>
      </c>
      <c r="X42832">
        <v>80</v>
      </c>
      <c r="Y42832">
        <v>3</v>
      </c>
      <c r="Z42832">
        <v>7</v>
      </c>
      <c r="AA42832">
        <v>3</v>
      </c>
      <c r="AB42832">
        <v>1</v>
      </c>
      <c r="AC42832">
        <v>2</v>
      </c>
      <c r="AD42832">
        <v>2</v>
      </c>
      <c r="AE42832">
        <v>1</v>
      </c>
      <c r="AF42832">
        <v>1</v>
      </c>
    </row>
    <row r="42833" spans="1:32" x14ac:dyDescent="0.25">
      <c r="A42833">
        <v>42832</v>
      </c>
      <c r="B42833" t="s">
        <v>32</v>
      </c>
      <c r="C42833">
        <v>26</v>
      </c>
      <c r="D42833" t="s">
        <v>49</v>
      </c>
      <c r="E42833" t="s">
        <v>46</v>
      </c>
      <c r="F42833">
        <v>3</v>
      </c>
      <c r="G42833">
        <v>1</v>
      </c>
      <c r="H42833" t="s">
        <v>50</v>
      </c>
      <c r="I42833" t="s">
        <v>36</v>
      </c>
      <c r="J42833">
        <v>41</v>
      </c>
      <c r="K42833">
        <v>512</v>
      </c>
      <c r="L42833">
        <v>151980</v>
      </c>
      <c r="M42833">
        <v>10132</v>
      </c>
      <c r="N42833">
        <v>2</v>
      </c>
      <c r="O42833" t="s">
        <v>37</v>
      </c>
      <c r="P42833">
        <v>3</v>
      </c>
      <c r="Q42833">
        <v>2</v>
      </c>
      <c r="R42833">
        <v>3</v>
      </c>
      <c r="S42833">
        <v>3</v>
      </c>
      <c r="T42833">
        <v>43</v>
      </c>
      <c r="U42833" t="s">
        <v>48</v>
      </c>
      <c r="V42833">
        <v>0</v>
      </c>
      <c r="W42833">
        <v>2</v>
      </c>
      <c r="X42833">
        <v>80</v>
      </c>
      <c r="Y42833">
        <v>3</v>
      </c>
      <c r="Z42833">
        <v>22</v>
      </c>
      <c r="AA42833">
        <v>6</v>
      </c>
      <c r="AB42833">
        <v>3</v>
      </c>
      <c r="AC42833">
        <v>18</v>
      </c>
      <c r="AD42833">
        <v>1</v>
      </c>
      <c r="AE42833">
        <v>14</v>
      </c>
      <c r="AF42833">
        <v>18</v>
      </c>
    </row>
    <row r="42834" spans="1:32" x14ac:dyDescent="0.25">
      <c r="A42834">
        <v>42833</v>
      </c>
      <c r="B42834" t="s">
        <v>39</v>
      </c>
      <c r="C42834">
        <v>44</v>
      </c>
      <c r="D42834" t="s">
        <v>45</v>
      </c>
      <c r="E42834" t="s">
        <v>61</v>
      </c>
      <c r="F42834">
        <v>3</v>
      </c>
      <c r="G42834">
        <v>4</v>
      </c>
      <c r="H42834" t="s">
        <v>47</v>
      </c>
      <c r="I42834" t="s">
        <v>56</v>
      </c>
      <c r="J42834">
        <v>152</v>
      </c>
      <c r="K42834">
        <v>628</v>
      </c>
      <c r="L42834">
        <v>24422</v>
      </c>
      <c r="M42834">
        <v>12211</v>
      </c>
      <c r="N42834">
        <v>45</v>
      </c>
      <c r="O42834" t="s">
        <v>44</v>
      </c>
      <c r="P42834">
        <v>1</v>
      </c>
      <c r="Q42834">
        <v>2</v>
      </c>
      <c r="R42834">
        <v>4</v>
      </c>
      <c r="S42834">
        <v>4</v>
      </c>
      <c r="T42834">
        <v>15</v>
      </c>
      <c r="U42834" t="s">
        <v>48</v>
      </c>
      <c r="V42834">
        <v>7</v>
      </c>
      <c r="W42834">
        <v>4</v>
      </c>
      <c r="X42834">
        <v>80</v>
      </c>
      <c r="Y42834">
        <v>1</v>
      </c>
      <c r="Z42834">
        <v>16</v>
      </c>
      <c r="AA42834">
        <v>6</v>
      </c>
      <c r="AB42834">
        <v>3</v>
      </c>
      <c r="AC42834">
        <v>11</v>
      </c>
      <c r="AD42834">
        <v>6</v>
      </c>
      <c r="AE42834">
        <v>3</v>
      </c>
      <c r="AF42834">
        <v>4</v>
      </c>
    </row>
    <row r="42835" spans="1:32" x14ac:dyDescent="0.25">
      <c r="A42835">
        <v>42834</v>
      </c>
      <c r="B42835" t="s">
        <v>39</v>
      </c>
      <c r="C42835">
        <v>56</v>
      </c>
      <c r="D42835" t="s">
        <v>49</v>
      </c>
      <c r="E42835" t="s">
        <v>60</v>
      </c>
      <c r="F42835">
        <v>4</v>
      </c>
      <c r="G42835">
        <v>4</v>
      </c>
      <c r="H42835" t="s">
        <v>57</v>
      </c>
      <c r="I42835" t="s">
        <v>43</v>
      </c>
      <c r="J42835">
        <v>166</v>
      </c>
      <c r="K42835">
        <v>467</v>
      </c>
      <c r="L42835">
        <v>609360</v>
      </c>
      <c r="M42835">
        <v>40624</v>
      </c>
      <c r="N42835">
        <v>42</v>
      </c>
      <c r="O42835" t="s">
        <v>44</v>
      </c>
      <c r="P42835">
        <v>4</v>
      </c>
      <c r="Q42835">
        <v>1</v>
      </c>
      <c r="R42835">
        <v>4</v>
      </c>
      <c r="S42835">
        <v>1</v>
      </c>
      <c r="T42835">
        <v>14</v>
      </c>
      <c r="U42835" t="s">
        <v>38</v>
      </c>
      <c r="V42835">
        <v>7</v>
      </c>
      <c r="W42835">
        <v>3</v>
      </c>
      <c r="X42835">
        <v>80</v>
      </c>
      <c r="Y42835">
        <v>3</v>
      </c>
      <c r="Z42835">
        <v>29</v>
      </c>
      <c r="AA42835">
        <v>5</v>
      </c>
      <c r="AB42835">
        <v>3</v>
      </c>
      <c r="AC42835">
        <v>8</v>
      </c>
      <c r="AD42835">
        <v>2</v>
      </c>
      <c r="AE42835">
        <v>1</v>
      </c>
      <c r="AF42835">
        <v>5</v>
      </c>
    </row>
    <row r="42836" spans="1:32" x14ac:dyDescent="0.25">
      <c r="A42836">
        <v>42835</v>
      </c>
      <c r="B42836" t="s">
        <v>32</v>
      </c>
      <c r="C42836">
        <v>52</v>
      </c>
      <c r="D42836" t="s">
        <v>33</v>
      </c>
      <c r="E42836" t="s">
        <v>40</v>
      </c>
      <c r="F42836">
        <v>4</v>
      </c>
      <c r="G42836">
        <v>2</v>
      </c>
      <c r="H42836" t="s">
        <v>35</v>
      </c>
      <c r="I42836" t="s">
        <v>36</v>
      </c>
      <c r="J42836">
        <v>129</v>
      </c>
      <c r="K42836">
        <v>1399</v>
      </c>
      <c r="L42836">
        <v>307678</v>
      </c>
      <c r="M42836">
        <v>21977</v>
      </c>
      <c r="N42836">
        <v>8</v>
      </c>
      <c r="O42836" t="s">
        <v>52</v>
      </c>
      <c r="P42836">
        <v>4</v>
      </c>
      <c r="Q42836">
        <v>2</v>
      </c>
      <c r="R42836">
        <v>1</v>
      </c>
      <c r="S42836">
        <v>2</v>
      </c>
      <c r="T42836">
        <v>27</v>
      </c>
      <c r="U42836" t="s">
        <v>48</v>
      </c>
      <c r="V42836">
        <v>5</v>
      </c>
      <c r="W42836">
        <v>2</v>
      </c>
      <c r="X42836">
        <v>80</v>
      </c>
      <c r="Y42836">
        <v>3</v>
      </c>
      <c r="Z42836">
        <v>6</v>
      </c>
      <c r="AA42836">
        <v>5</v>
      </c>
      <c r="AB42836">
        <v>1</v>
      </c>
      <c r="AC42836">
        <v>5</v>
      </c>
      <c r="AD42836">
        <v>5</v>
      </c>
      <c r="AE42836">
        <v>5</v>
      </c>
      <c r="AF42836">
        <v>4</v>
      </c>
    </row>
    <row r="42837" spans="1:32" x14ac:dyDescent="0.25">
      <c r="A42837">
        <v>42836</v>
      </c>
      <c r="B42837" t="s">
        <v>39</v>
      </c>
      <c r="C42837">
        <v>31</v>
      </c>
      <c r="D42837" t="s">
        <v>58</v>
      </c>
      <c r="E42837" t="s">
        <v>46</v>
      </c>
      <c r="F42837">
        <v>3</v>
      </c>
      <c r="G42837">
        <v>2</v>
      </c>
      <c r="H42837" t="s">
        <v>57</v>
      </c>
      <c r="I42837" t="s">
        <v>43</v>
      </c>
      <c r="J42837">
        <v>77</v>
      </c>
      <c r="K42837">
        <v>1444</v>
      </c>
      <c r="L42837">
        <v>955491</v>
      </c>
      <c r="M42837">
        <v>50289</v>
      </c>
      <c r="N42837">
        <v>28</v>
      </c>
      <c r="O42837" t="s">
        <v>44</v>
      </c>
      <c r="P42837">
        <v>3</v>
      </c>
      <c r="Q42837">
        <v>2</v>
      </c>
      <c r="R42837">
        <v>2</v>
      </c>
      <c r="S42837">
        <v>3</v>
      </c>
      <c r="T42837">
        <v>16</v>
      </c>
      <c r="U42837" t="s">
        <v>38</v>
      </c>
      <c r="V42837">
        <v>6</v>
      </c>
      <c r="W42837">
        <v>4</v>
      </c>
      <c r="X42837">
        <v>80</v>
      </c>
      <c r="Y42837">
        <v>2</v>
      </c>
      <c r="Z42837">
        <v>11</v>
      </c>
      <c r="AA42837">
        <v>2</v>
      </c>
      <c r="AB42837">
        <v>3</v>
      </c>
      <c r="AC42837">
        <v>11</v>
      </c>
      <c r="AD42837">
        <v>5</v>
      </c>
      <c r="AE42837">
        <v>9</v>
      </c>
      <c r="AF42837">
        <v>10</v>
      </c>
    </row>
    <row r="42838" spans="1:32" x14ac:dyDescent="0.25">
      <c r="A42838">
        <v>42837</v>
      </c>
      <c r="B42838" t="s">
        <v>32</v>
      </c>
      <c r="C42838">
        <v>50</v>
      </c>
      <c r="D42838" t="s">
        <v>45</v>
      </c>
      <c r="E42838" t="s">
        <v>54</v>
      </c>
      <c r="F42838">
        <v>2</v>
      </c>
      <c r="G42838">
        <v>3</v>
      </c>
      <c r="H42838" t="s">
        <v>35</v>
      </c>
      <c r="I42838" t="s">
        <v>56</v>
      </c>
      <c r="J42838">
        <v>152</v>
      </c>
      <c r="K42838">
        <v>1373</v>
      </c>
      <c r="L42838">
        <v>71929</v>
      </c>
      <c r="M42838">
        <v>6539</v>
      </c>
      <c r="N42838">
        <v>5</v>
      </c>
      <c r="O42838" t="s">
        <v>52</v>
      </c>
      <c r="P42838">
        <v>4</v>
      </c>
      <c r="Q42838">
        <v>3</v>
      </c>
      <c r="R42838">
        <v>3</v>
      </c>
      <c r="S42838">
        <v>2</v>
      </c>
      <c r="T42838">
        <v>0</v>
      </c>
      <c r="U42838" t="s">
        <v>48</v>
      </c>
      <c r="V42838">
        <v>7</v>
      </c>
      <c r="W42838">
        <v>2</v>
      </c>
      <c r="X42838">
        <v>80</v>
      </c>
      <c r="Y42838">
        <v>3</v>
      </c>
      <c r="Z42838">
        <v>29</v>
      </c>
      <c r="AA42838">
        <v>4</v>
      </c>
      <c r="AB42838">
        <v>2</v>
      </c>
      <c r="AC42838">
        <v>2</v>
      </c>
      <c r="AD42838">
        <v>1</v>
      </c>
      <c r="AE42838">
        <v>1</v>
      </c>
      <c r="AF42838">
        <v>1</v>
      </c>
    </row>
    <row r="42839" spans="1:32" x14ac:dyDescent="0.25">
      <c r="A42839">
        <v>42838</v>
      </c>
      <c r="B42839" t="s">
        <v>39</v>
      </c>
      <c r="C42839">
        <v>18</v>
      </c>
      <c r="D42839" t="s">
        <v>40</v>
      </c>
      <c r="E42839" t="s">
        <v>55</v>
      </c>
      <c r="F42839">
        <v>2</v>
      </c>
      <c r="G42839">
        <v>1</v>
      </c>
      <c r="H42839" t="s">
        <v>57</v>
      </c>
      <c r="I42839" t="s">
        <v>56</v>
      </c>
      <c r="J42839">
        <v>35</v>
      </c>
      <c r="K42839">
        <v>661</v>
      </c>
      <c r="L42839">
        <v>744660</v>
      </c>
      <c r="M42839">
        <v>49644</v>
      </c>
      <c r="N42839">
        <v>32</v>
      </c>
      <c r="O42839" t="s">
        <v>44</v>
      </c>
      <c r="P42839">
        <v>2</v>
      </c>
      <c r="Q42839">
        <v>1</v>
      </c>
      <c r="R42839">
        <v>1</v>
      </c>
      <c r="S42839">
        <v>2</v>
      </c>
      <c r="T42839">
        <v>24</v>
      </c>
      <c r="U42839" t="s">
        <v>48</v>
      </c>
      <c r="V42839">
        <v>0</v>
      </c>
      <c r="W42839">
        <v>4</v>
      </c>
      <c r="X42839">
        <v>80</v>
      </c>
      <c r="Y42839">
        <v>3</v>
      </c>
      <c r="Z42839">
        <v>9</v>
      </c>
      <c r="AA42839">
        <v>4</v>
      </c>
      <c r="AB42839">
        <v>4</v>
      </c>
      <c r="AC42839">
        <v>4</v>
      </c>
      <c r="AD42839">
        <v>3</v>
      </c>
      <c r="AE42839">
        <v>1</v>
      </c>
      <c r="AF42839">
        <v>4</v>
      </c>
    </row>
    <row r="42840" spans="1:32" x14ac:dyDescent="0.25">
      <c r="A42840">
        <v>42839</v>
      </c>
      <c r="B42840" t="s">
        <v>32</v>
      </c>
      <c r="C42840">
        <v>44</v>
      </c>
      <c r="D42840" t="s">
        <v>53</v>
      </c>
      <c r="E42840" t="s">
        <v>51</v>
      </c>
      <c r="F42840">
        <v>4</v>
      </c>
      <c r="G42840">
        <v>5</v>
      </c>
      <c r="H42840" t="s">
        <v>40</v>
      </c>
      <c r="I42840" t="s">
        <v>36</v>
      </c>
      <c r="J42840">
        <v>71</v>
      </c>
      <c r="K42840">
        <v>947</v>
      </c>
      <c r="L42840">
        <v>439160</v>
      </c>
      <c r="M42840">
        <v>43916</v>
      </c>
      <c r="N42840">
        <v>26</v>
      </c>
      <c r="O42840" t="s">
        <v>44</v>
      </c>
      <c r="P42840">
        <v>2</v>
      </c>
      <c r="Q42840">
        <v>2</v>
      </c>
      <c r="R42840">
        <v>4</v>
      </c>
      <c r="S42840">
        <v>4</v>
      </c>
      <c r="T42840">
        <v>47</v>
      </c>
      <c r="U42840" t="s">
        <v>48</v>
      </c>
      <c r="V42840">
        <v>0</v>
      </c>
      <c r="W42840">
        <v>3</v>
      </c>
      <c r="X42840">
        <v>80</v>
      </c>
      <c r="Y42840">
        <v>1</v>
      </c>
      <c r="Z42840">
        <v>30</v>
      </c>
      <c r="AA42840">
        <v>5</v>
      </c>
      <c r="AB42840">
        <v>3</v>
      </c>
      <c r="AC42840">
        <v>10</v>
      </c>
      <c r="AD42840">
        <v>10</v>
      </c>
      <c r="AE42840">
        <v>9</v>
      </c>
      <c r="AF42840">
        <v>3</v>
      </c>
    </row>
    <row r="42841" spans="1:32" x14ac:dyDescent="0.25">
      <c r="A42841">
        <v>42840</v>
      </c>
      <c r="B42841" t="s">
        <v>39</v>
      </c>
      <c r="C42841">
        <v>45</v>
      </c>
      <c r="D42841" t="s">
        <v>49</v>
      </c>
      <c r="E42841" t="s">
        <v>40</v>
      </c>
      <c r="F42841">
        <v>2</v>
      </c>
      <c r="G42841">
        <v>3</v>
      </c>
      <c r="H42841" t="s">
        <v>35</v>
      </c>
      <c r="I42841" t="s">
        <v>43</v>
      </c>
      <c r="J42841">
        <v>99</v>
      </c>
      <c r="K42841">
        <v>946</v>
      </c>
      <c r="L42841">
        <v>96105</v>
      </c>
      <c r="M42841">
        <v>32035</v>
      </c>
      <c r="N42841">
        <v>7</v>
      </c>
      <c r="O42841" t="s">
        <v>37</v>
      </c>
      <c r="P42841">
        <v>3</v>
      </c>
      <c r="Q42841">
        <v>2</v>
      </c>
      <c r="R42841">
        <v>1</v>
      </c>
      <c r="S42841">
        <v>4</v>
      </c>
      <c r="T42841">
        <v>34</v>
      </c>
      <c r="U42841" t="s">
        <v>38</v>
      </c>
      <c r="V42841">
        <v>0</v>
      </c>
      <c r="W42841">
        <v>2</v>
      </c>
      <c r="X42841">
        <v>80</v>
      </c>
      <c r="Y42841">
        <v>1</v>
      </c>
      <c r="Z42841">
        <v>32</v>
      </c>
      <c r="AA42841">
        <v>2</v>
      </c>
      <c r="AB42841">
        <v>2</v>
      </c>
      <c r="AC42841">
        <v>31</v>
      </c>
      <c r="AD42841">
        <v>31</v>
      </c>
      <c r="AE42841">
        <v>2</v>
      </c>
      <c r="AF42841">
        <v>30</v>
      </c>
    </row>
    <row r="42842" spans="1:32" x14ac:dyDescent="0.25">
      <c r="A42842">
        <v>42841</v>
      </c>
      <c r="B42842" t="s">
        <v>39</v>
      </c>
      <c r="C42842">
        <v>45</v>
      </c>
      <c r="D42842" t="s">
        <v>33</v>
      </c>
      <c r="E42842" t="s">
        <v>46</v>
      </c>
      <c r="F42842">
        <v>4</v>
      </c>
      <c r="G42842">
        <v>2</v>
      </c>
      <c r="H42842" t="s">
        <v>57</v>
      </c>
      <c r="I42842" t="s">
        <v>43</v>
      </c>
      <c r="J42842">
        <v>164</v>
      </c>
      <c r="K42842">
        <v>1053</v>
      </c>
      <c r="L42842">
        <v>687750</v>
      </c>
      <c r="M42842">
        <v>45850</v>
      </c>
      <c r="N42842">
        <v>37</v>
      </c>
      <c r="O42842" t="s">
        <v>52</v>
      </c>
      <c r="P42842">
        <v>2</v>
      </c>
      <c r="Q42842">
        <v>4</v>
      </c>
      <c r="R42842">
        <v>1</v>
      </c>
      <c r="S42842">
        <v>2</v>
      </c>
      <c r="T42842">
        <v>21</v>
      </c>
      <c r="U42842" t="s">
        <v>48</v>
      </c>
      <c r="V42842">
        <v>5</v>
      </c>
      <c r="W42842">
        <v>4</v>
      </c>
      <c r="X42842">
        <v>80</v>
      </c>
      <c r="Y42842">
        <v>4</v>
      </c>
      <c r="Z42842">
        <v>35</v>
      </c>
      <c r="AA42842">
        <v>6</v>
      </c>
      <c r="AB42842">
        <v>3</v>
      </c>
      <c r="AC42842">
        <v>32</v>
      </c>
      <c r="AD42842">
        <v>16</v>
      </c>
      <c r="AE42842">
        <v>25</v>
      </c>
      <c r="AF42842">
        <v>21</v>
      </c>
    </row>
    <row r="42843" spans="1:32" x14ac:dyDescent="0.25">
      <c r="A42843">
        <v>42842</v>
      </c>
      <c r="B42843" t="s">
        <v>32</v>
      </c>
      <c r="C42843">
        <v>41</v>
      </c>
      <c r="D42843" t="s">
        <v>45</v>
      </c>
      <c r="E42843" t="s">
        <v>51</v>
      </c>
      <c r="F42843">
        <v>3</v>
      </c>
      <c r="G42843">
        <v>3</v>
      </c>
      <c r="H42843" t="s">
        <v>42</v>
      </c>
      <c r="I42843" t="s">
        <v>56</v>
      </c>
      <c r="J42843">
        <v>198</v>
      </c>
      <c r="K42843">
        <v>566</v>
      </c>
      <c r="L42843">
        <v>127374</v>
      </c>
      <c r="M42843">
        <v>42458</v>
      </c>
      <c r="N42843">
        <v>24</v>
      </c>
      <c r="O42843" t="s">
        <v>44</v>
      </c>
      <c r="P42843">
        <v>4</v>
      </c>
      <c r="Q42843">
        <v>3</v>
      </c>
      <c r="R42843">
        <v>1</v>
      </c>
      <c r="S42843">
        <v>1</v>
      </c>
      <c r="T42843">
        <v>40</v>
      </c>
      <c r="U42843" t="s">
        <v>38</v>
      </c>
      <c r="V42843">
        <v>4</v>
      </c>
      <c r="W42843">
        <v>1</v>
      </c>
      <c r="X42843">
        <v>80</v>
      </c>
      <c r="Y42843">
        <v>3</v>
      </c>
      <c r="Z42843">
        <v>13</v>
      </c>
      <c r="AA42843">
        <v>2</v>
      </c>
      <c r="AB42843">
        <v>1</v>
      </c>
      <c r="AC42843">
        <v>2</v>
      </c>
      <c r="AD42843">
        <v>1</v>
      </c>
      <c r="AE42843">
        <v>2</v>
      </c>
      <c r="AF42843">
        <v>1</v>
      </c>
    </row>
    <row r="42844" spans="1:32" x14ac:dyDescent="0.25">
      <c r="A42844">
        <v>42843</v>
      </c>
      <c r="B42844" t="s">
        <v>32</v>
      </c>
      <c r="C42844">
        <v>38</v>
      </c>
      <c r="D42844" t="s">
        <v>58</v>
      </c>
      <c r="E42844" t="s">
        <v>59</v>
      </c>
      <c r="F42844">
        <v>4</v>
      </c>
      <c r="G42844">
        <v>3</v>
      </c>
      <c r="H42844" t="s">
        <v>57</v>
      </c>
      <c r="I42844" t="s">
        <v>56</v>
      </c>
      <c r="J42844">
        <v>179</v>
      </c>
      <c r="K42844">
        <v>155</v>
      </c>
      <c r="L42844">
        <v>358980</v>
      </c>
      <c r="M42844">
        <v>35898</v>
      </c>
      <c r="N42844">
        <v>19</v>
      </c>
      <c r="O42844" t="s">
        <v>44</v>
      </c>
      <c r="P42844">
        <v>4</v>
      </c>
      <c r="Q42844">
        <v>2</v>
      </c>
      <c r="R42844">
        <v>4</v>
      </c>
      <c r="S42844">
        <v>2</v>
      </c>
      <c r="T42844">
        <v>0</v>
      </c>
      <c r="U42844" t="s">
        <v>48</v>
      </c>
      <c r="V42844">
        <v>3</v>
      </c>
      <c r="W42844">
        <v>3</v>
      </c>
      <c r="X42844">
        <v>80</v>
      </c>
      <c r="Y42844">
        <v>4</v>
      </c>
      <c r="Z42844">
        <v>10</v>
      </c>
      <c r="AA42844">
        <v>1</v>
      </c>
      <c r="AB42844">
        <v>4</v>
      </c>
      <c r="AC42844">
        <v>5</v>
      </c>
      <c r="AD42844">
        <v>3</v>
      </c>
      <c r="AE42844">
        <v>2</v>
      </c>
      <c r="AF42844">
        <v>3</v>
      </c>
    </row>
    <row r="42845" spans="1:32" x14ac:dyDescent="0.25">
      <c r="A42845">
        <v>42844</v>
      </c>
      <c r="B42845" t="s">
        <v>39</v>
      </c>
      <c r="C42845">
        <v>40</v>
      </c>
      <c r="D42845" t="s">
        <v>45</v>
      </c>
      <c r="E42845" t="s">
        <v>40</v>
      </c>
      <c r="F42845">
        <v>4</v>
      </c>
      <c r="G42845">
        <v>4</v>
      </c>
      <c r="H42845" t="s">
        <v>40</v>
      </c>
      <c r="I42845" t="s">
        <v>56</v>
      </c>
      <c r="J42845">
        <v>155</v>
      </c>
      <c r="K42845">
        <v>1497</v>
      </c>
      <c r="L42845">
        <v>141414</v>
      </c>
      <c r="M42845">
        <v>6734</v>
      </c>
      <c r="N42845">
        <v>27</v>
      </c>
      <c r="O42845" t="s">
        <v>44</v>
      </c>
      <c r="P42845">
        <v>2</v>
      </c>
      <c r="Q42845">
        <v>4</v>
      </c>
      <c r="R42845">
        <v>2</v>
      </c>
      <c r="S42845">
        <v>1</v>
      </c>
      <c r="T42845">
        <v>44</v>
      </c>
      <c r="U42845" t="s">
        <v>48</v>
      </c>
      <c r="V42845">
        <v>6</v>
      </c>
      <c r="W42845">
        <v>2</v>
      </c>
      <c r="X42845">
        <v>80</v>
      </c>
      <c r="Y42845">
        <v>3</v>
      </c>
      <c r="Z42845">
        <v>26</v>
      </c>
      <c r="AA42845">
        <v>6</v>
      </c>
      <c r="AB42845">
        <v>4</v>
      </c>
      <c r="AC42845">
        <v>4</v>
      </c>
      <c r="AD42845">
        <v>2</v>
      </c>
      <c r="AE42845">
        <v>4</v>
      </c>
      <c r="AF42845">
        <v>2</v>
      </c>
    </row>
    <row r="42846" spans="1:32" x14ac:dyDescent="0.25">
      <c r="A42846">
        <v>42845</v>
      </c>
      <c r="B42846" t="s">
        <v>32</v>
      </c>
      <c r="C42846">
        <v>47</v>
      </c>
      <c r="D42846" t="s">
        <v>40</v>
      </c>
      <c r="E42846" t="s">
        <v>59</v>
      </c>
      <c r="F42846">
        <v>3</v>
      </c>
      <c r="G42846">
        <v>5</v>
      </c>
      <c r="H42846" t="s">
        <v>42</v>
      </c>
      <c r="I42846" t="s">
        <v>56</v>
      </c>
      <c r="J42846">
        <v>126</v>
      </c>
      <c r="K42846">
        <v>1212</v>
      </c>
      <c r="L42846">
        <v>97269</v>
      </c>
      <c r="M42846">
        <v>32423</v>
      </c>
      <c r="N42846">
        <v>3</v>
      </c>
      <c r="O42846" t="s">
        <v>37</v>
      </c>
      <c r="P42846">
        <v>2</v>
      </c>
      <c r="Q42846">
        <v>2</v>
      </c>
      <c r="R42846">
        <v>4</v>
      </c>
      <c r="S42846">
        <v>4</v>
      </c>
      <c r="T42846">
        <v>49</v>
      </c>
      <c r="U42846" t="s">
        <v>38</v>
      </c>
      <c r="V42846">
        <v>2</v>
      </c>
      <c r="W42846">
        <v>2</v>
      </c>
      <c r="X42846">
        <v>80</v>
      </c>
      <c r="Y42846">
        <v>3</v>
      </c>
      <c r="Z42846">
        <v>21</v>
      </c>
      <c r="AA42846">
        <v>5</v>
      </c>
      <c r="AB42846">
        <v>4</v>
      </c>
      <c r="AC42846">
        <v>19</v>
      </c>
      <c r="AD42846">
        <v>4</v>
      </c>
      <c r="AE42846">
        <v>18</v>
      </c>
      <c r="AF42846">
        <v>10</v>
      </c>
    </row>
    <row r="42847" spans="1:32" x14ac:dyDescent="0.25">
      <c r="A42847">
        <v>42846</v>
      </c>
      <c r="B42847" t="s">
        <v>39</v>
      </c>
      <c r="C42847">
        <v>53</v>
      </c>
      <c r="D42847" t="s">
        <v>49</v>
      </c>
      <c r="E42847" t="s">
        <v>51</v>
      </c>
      <c r="F42847">
        <v>2</v>
      </c>
      <c r="G42847">
        <v>5</v>
      </c>
      <c r="H42847" t="s">
        <v>42</v>
      </c>
      <c r="I42847" t="s">
        <v>36</v>
      </c>
      <c r="J42847">
        <v>65</v>
      </c>
      <c r="K42847">
        <v>1058</v>
      </c>
      <c r="L42847">
        <v>1318876</v>
      </c>
      <c r="M42847">
        <v>50726</v>
      </c>
      <c r="N42847">
        <v>45</v>
      </c>
      <c r="O42847" t="s">
        <v>52</v>
      </c>
      <c r="P42847">
        <v>2</v>
      </c>
      <c r="Q42847">
        <v>4</v>
      </c>
      <c r="R42847">
        <v>1</v>
      </c>
      <c r="S42847">
        <v>4</v>
      </c>
      <c r="T42847">
        <v>15</v>
      </c>
      <c r="U42847" t="s">
        <v>38</v>
      </c>
      <c r="V42847">
        <v>1</v>
      </c>
      <c r="W42847">
        <v>1</v>
      </c>
      <c r="X42847">
        <v>80</v>
      </c>
      <c r="Y42847">
        <v>1</v>
      </c>
      <c r="Z42847">
        <v>9</v>
      </c>
      <c r="AA42847">
        <v>6</v>
      </c>
      <c r="AB42847">
        <v>2</v>
      </c>
      <c r="AC42847">
        <v>6</v>
      </c>
      <c r="AD42847">
        <v>5</v>
      </c>
      <c r="AE42847">
        <v>6</v>
      </c>
      <c r="AF42847">
        <v>1</v>
      </c>
    </row>
    <row r="42848" spans="1:32" x14ac:dyDescent="0.25">
      <c r="A42848">
        <v>42847</v>
      </c>
      <c r="B42848" t="s">
        <v>39</v>
      </c>
      <c r="C42848">
        <v>27</v>
      </c>
      <c r="D42848" t="s">
        <v>58</v>
      </c>
      <c r="E42848" t="s">
        <v>46</v>
      </c>
      <c r="F42848">
        <v>4</v>
      </c>
      <c r="G42848">
        <v>5</v>
      </c>
      <c r="H42848" t="s">
        <v>35</v>
      </c>
      <c r="I42848" t="s">
        <v>56</v>
      </c>
      <c r="J42848">
        <v>130</v>
      </c>
      <c r="K42848">
        <v>1069</v>
      </c>
      <c r="L42848">
        <v>247350</v>
      </c>
      <c r="M42848">
        <v>9894</v>
      </c>
      <c r="N42848">
        <v>14</v>
      </c>
      <c r="O42848" t="s">
        <v>37</v>
      </c>
      <c r="P42848">
        <v>3</v>
      </c>
      <c r="Q42848">
        <v>3</v>
      </c>
      <c r="R42848">
        <v>3</v>
      </c>
      <c r="S42848">
        <v>2</v>
      </c>
      <c r="T42848">
        <v>44</v>
      </c>
      <c r="U42848" t="s">
        <v>38</v>
      </c>
      <c r="V42848">
        <v>5</v>
      </c>
      <c r="W42848">
        <v>4</v>
      </c>
      <c r="X42848">
        <v>80</v>
      </c>
      <c r="Y42848">
        <v>2</v>
      </c>
      <c r="Z42848">
        <v>5</v>
      </c>
      <c r="AA42848">
        <v>3</v>
      </c>
      <c r="AB42848">
        <v>3</v>
      </c>
      <c r="AC42848">
        <v>5</v>
      </c>
      <c r="AD42848">
        <v>4</v>
      </c>
      <c r="AE42848">
        <v>1</v>
      </c>
      <c r="AF42848">
        <v>5</v>
      </c>
    </row>
    <row r="42849" spans="1:32" x14ac:dyDescent="0.25">
      <c r="A42849">
        <v>42848</v>
      </c>
      <c r="B42849" t="s">
        <v>32</v>
      </c>
      <c r="C42849">
        <v>53</v>
      </c>
      <c r="D42849" t="s">
        <v>58</v>
      </c>
      <c r="E42849" t="s">
        <v>60</v>
      </c>
      <c r="F42849">
        <v>5</v>
      </c>
      <c r="G42849">
        <v>2</v>
      </c>
      <c r="H42849" t="s">
        <v>40</v>
      </c>
      <c r="I42849" t="s">
        <v>36</v>
      </c>
      <c r="J42849">
        <v>108</v>
      </c>
      <c r="K42849">
        <v>854</v>
      </c>
      <c r="L42849">
        <v>40825</v>
      </c>
      <c r="M42849">
        <v>1775</v>
      </c>
      <c r="N42849">
        <v>13</v>
      </c>
      <c r="O42849" t="s">
        <v>44</v>
      </c>
      <c r="P42849">
        <v>2</v>
      </c>
      <c r="Q42849">
        <v>4</v>
      </c>
      <c r="R42849">
        <v>1</v>
      </c>
      <c r="S42849">
        <v>1</v>
      </c>
      <c r="T42849">
        <v>3</v>
      </c>
      <c r="U42849" t="s">
        <v>38</v>
      </c>
      <c r="V42849">
        <v>8</v>
      </c>
      <c r="W42849">
        <v>4</v>
      </c>
      <c r="X42849">
        <v>80</v>
      </c>
      <c r="Y42849">
        <v>4</v>
      </c>
      <c r="Z42849">
        <v>14</v>
      </c>
      <c r="AA42849">
        <v>6</v>
      </c>
      <c r="AB42849">
        <v>2</v>
      </c>
      <c r="AC42849">
        <v>2</v>
      </c>
      <c r="AD42849">
        <v>1</v>
      </c>
      <c r="AE42849">
        <v>2</v>
      </c>
      <c r="AF42849">
        <v>1</v>
      </c>
    </row>
    <row r="42850" spans="1:32" x14ac:dyDescent="0.25">
      <c r="A42850">
        <v>42849</v>
      </c>
      <c r="B42850" t="s">
        <v>32</v>
      </c>
      <c r="C42850">
        <v>24</v>
      </c>
      <c r="D42850" t="s">
        <v>58</v>
      </c>
      <c r="E42850" t="s">
        <v>41</v>
      </c>
      <c r="F42850">
        <v>3</v>
      </c>
      <c r="G42850">
        <v>5</v>
      </c>
      <c r="H42850" t="s">
        <v>47</v>
      </c>
      <c r="I42850" t="s">
        <v>43</v>
      </c>
      <c r="J42850">
        <v>90</v>
      </c>
      <c r="K42850">
        <v>935</v>
      </c>
      <c r="L42850">
        <v>195576</v>
      </c>
      <c r="M42850">
        <v>24447</v>
      </c>
      <c r="N42850">
        <v>31</v>
      </c>
      <c r="O42850" t="s">
        <v>52</v>
      </c>
      <c r="P42850">
        <v>2</v>
      </c>
      <c r="Q42850">
        <v>2</v>
      </c>
      <c r="R42850">
        <v>2</v>
      </c>
      <c r="S42850">
        <v>1</v>
      </c>
      <c r="T42850">
        <v>35</v>
      </c>
      <c r="U42850" t="s">
        <v>48</v>
      </c>
      <c r="V42850">
        <v>2</v>
      </c>
      <c r="W42850">
        <v>4</v>
      </c>
      <c r="X42850">
        <v>80</v>
      </c>
      <c r="Y42850">
        <v>4</v>
      </c>
      <c r="Z42850">
        <v>22</v>
      </c>
      <c r="AA42850">
        <v>6</v>
      </c>
      <c r="AB42850">
        <v>2</v>
      </c>
      <c r="AC42850">
        <v>1</v>
      </c>
      <c r="AD42850">
        <v>1</v>
      </c>
      <c r="AE42850">
        <v>1</v>
      </c>
      <c r="AF42850">
        <v>1</v>
      </c>
    </row>
    <row r="42851" spans="1:32" x14ac:dyDescent="0.25">
      <c r="A42851">
        <v>42850</v>
      </c>
      <c r="B42851" t="s">
        <v>32</v>
      </c>
      <c r="C42851">
        <v>18</v>
      </c>
      <c r="D42851" t="s">
        <v>33</v>
      </c>
      <c r="E42851" t="s">
        <v>41</v>
      </c>
      <c r="F42851">
        <v>1</v>
      </c>
      <c r="G42851">
        <v>1</v>
      </c>
      <c r="H42851" t="s">
        <v>35</v>
      </c>
      <c r="I42851" t="s">
        <v>43</v>
      </c>
      <c r="J42851">
        <v>109</v>
      </c>
      <c r="K42851">
        <v>1438</v>
      </c>
      <c r="L42851">
        <v>54118</v>
      </c>
      <c r="M42851">
        <v>27059</v>
      </c>
      <c r="N42851">
        <v>12</v>
      </c>
      <c r="O42851" t="s">
        <v>37</v>
      </c>
      <c r="P42851">
        <v>1</v>
      </c>
      <c r="Q42851">
        <v>4</v>
      </c>
      <c r="R42851">
        <v>4</v>
      </c>
      <c r="S42851">
        <v>4</v>
      </c>
      <c r="T42851">
        <v>47</v>
      </c>
      <c r="U42851" t="s">
        <v>38</v>
      </c>
      <c r="V42851">
        <v>0</v>
      </c>
      <c r="W42851">
        <v>4</v>
      </c>
      <c r="X42851">
        <v>80</v>
      </c>
      <c r="Y42851">
        <v>3</v>
      </c>
      <c r="Z42851">
        <v>32</v>
      </c>
      <c r="AA42851">
        <v>1</v>
      </c>
      <c r="AB42851">
        <v>4</v>
      </c>
      <c r="AC42851">
        <v>6</v>
      </c>
      <c r="AD42851">
        <v>5</v>
      </c>
      <c r="AE42851">
        <v>1</v>
      </c>
      <c r="AF42851">
        <v>1</v>
      </c>
    </row>
    <row r="42852" spans="1:32" x14ac:dyDescent="0.25">
      <c r="A42852">
        <v>42851</v>
      </c>
      <c r="B42852" t="s">
        <v>39</v>
      </c>
      <c r="C42852">
        <v>32</v>
      </c>
      <c r="D42852" t="s">
        <v>53</v>
      </c>
      <c r="E42852" t="s">
        <v>61</v>
      </c>
      <c r="F42852">
        <v>3</v>
      </c>
      <c r="G42852">
        <v>3</v>
      </c>
      <c r="H42852" t="s">
        <v>42</v>
      </c>
      <c r="I42852" t="s">
        <v>56</v>
      </c>
      <c r="J42852">
        <v>153</v>
      </c>
      <c r="K42852">
        <v>1299</v>
      </c>
      <c r="L42852">
        <v>60032</v>
      </c>
      <c r="M42852">
        <v>2144</v>
      </c>
      <c r="N42852">
        <v>11</v>
      </c>
      <c r="O42852" t="s">
        <v>52</v>
      </c>
      <c r="P42852">
        <v>4</v>
      </c>
      <c r="Q42852">
        <v>1</v>
      </c>
      <c r="R42852">
        <v>4</v>
      </c>
      <c r="S42852">
        <v>2</v>
      </c>
      <c r="T42852">
        <v>1</v>
      </c>
      <c r="U42852" t="s">
        <v>48</v>
      </c>
      <c r="V42852">
        <v>2</v>
      </c>
      <c r="W42852">
        <v>1</v>
      </c>
      <c r="X42852">
        <v>80</v>
      </c>
      <c r="Y42852">
        <v>1</v>
      </c>
      <c r="Z42852">
        <v>10</v>
      </c>
      <c r="AA42852">
        <v>3</v>
      </c>
      <c r="AB42852">
        <v>4</v>
      </c>
      <c r="AC42852">
        <v>1</v>
      </c>
      <c r="AD42852">
        <v>1</v>
      </c>
      <c r="AE42852">
        <v>1</v>
      </c>
      <c r="AF42852">
        <v>1</v>
      </c>
    </row>
    <row r="42853" spans="1:32" x14ac:dyDescent="0.25">
      <c r="A42853">
        <v>42852</v>
      </c>
      <c r="B42853" t="s">
        <v>32</v>
      </c>
      <c r="C42853">
        <v>58</v>
      </c>
      <c r="D42853" t="s">
        <v>49</v>
      </c>
      <c r="E42853" t="s">
        <v>40</v>
      </c>
      <c r="F42853">
        <v>3</v>
      </c>
      <c r="G42853">
        <v>1</v>
      </c>
      <c r="H42853" t="s">
        <v>42</v>
      </c>
      <c r="I42853" t="s">
        <v>56</v>
      </c>
      <c r="J42853">
        <v>55</v>
      </c>
      <c r="K42853">
        <v>534</v>
      </c>
      <c r="L42853">
        <v>546903</v>
      </c>
      <c r="M42853">
        <v>26043</v>
      </c>
      <c r="N42853">
        <v>45</v>
      </c>
      <c r="O42853" t="s">
        <v>37</v>
      </c>
      <c r="P42853">
        <v>4</v>
      </c>
      <c r="Q42853">
        <v>3</v>
      </c>
      <c r="R42853">
        <v>3</v>
      </c>
      <c r="S42853">
        <v>3</v>
      </c>
      <c r="T42853">
        <v>17</v>
      </c>
      <c r="U42853" t="s">
        <v>38</v>
      </c>
      <c r="V42853">
        <v>6</v>
      </c>
      <c r="W42853">
        <v>2</v>
      </c>
      <c r="X42853">
        <v>80</v>
      </c>
      <c r="Y42853">
        <v>2</v>
      </c>
      <c r="Z42853">
        <v>5</v>
      </c>
      <c r="AA42853">
        <v>3</v>
      </c>
      <c r="AB42853">
        <v>1</v>
      </c>
      <c r="AC42853">
        <v>2</v>
      </c>
      <c r="AD42853">
        <v>1</v>
      </c>
      <c r="AE42853">
        <v>2</v>
      </c>
      <c r="AF42853">
        <v>1</v>
      </c>
    </row>
    <row r="42854" spans="1:32" x14ac:dyDescent="0.25">
      <c r="A42854">
        <v>42853</v>
      </c>
      <c r="B42854" t="s">
        <v>32</v>
      </c>
      <c r="C42854">
        <v>32</v>
      </c>
      <c r="D42854" t="s">
        <v>49</v>
      </c>
      <c r="E42854" t="s">
        <v>60</v>
      </c>
      <c r="F42854">
        <v>3</v>
      </c>
      <c r="G42854">
        <v>3</v>
      </c>
      <c r="H42854" t="s">
        <v>57</v>
      </c>
      <c r="I42854" t="s">
        <v>56</v>
      </c>
      <c r="J42854">
        <v>80</v>
      </c>
      <c r="K42854">
        <v>1034</v>
      </c>
      <c r="L42854">
        <v>50862</v>
      </c>
      <c r="M42854">
        <v>50862</v>
      </c>
      <c r="N42854">
        <v>48</v>
      </c>
      <c r="O42854" t="s">
        <v>44</v>
      </c>
      <c r="P42854">
        <v>3</v>
      </c>
      <c r="Q42854">
        <v>3</v>
      </c>
      <c r="R42854">
        <v>2</v>
      </c>
      <c r="S42854">
        <v>1</v>
      </c>
      <c r="T42854">
        <v>11</v>
      </c>
      <c r="U42854" t="s">
        <v>48</v>
      </c>
      <c r="V42854">
        <v>6</v>
      </c>
      <c r="W42854">
        <v>3</v>
      </c>
      <c r="X42854">
        <v>80</v>
      </c>
      <c r="Y42854">
        <v>1</v>
      </c>
      <c r="Z42854">
        <v>37</v>
      </c>
      <c r="AA42854">
        <v>2</v>
      </c>
      <c r="AB42854">
        <v>2</v>
      </c>
      <c r="AC42854">
        <v>14</v>
      </c>
      <c r="AD42854">
        <v>7</v>
      </c>
      <c r="AE42854">
        <v>5</v>
      </c>
      <c r="AF42854">
        <v>13</v>
      </c>
    </row>
    <row r="42855" spans="1:32" x14ac:dyDescent="0.25">
      <c r="A42855">
        <v>42854</v>
      </c>
      <c r="B42855" t="s">
        <v>32</v>
      </c>
      <c r="C42855">
        <v>37</v>
      </c>
      <c r="D42855" t="s">
        <v>53</v>
      </c>
      <c r="E42855" t="s">
        <v>59</v>
      </c>
      <c r="F42855">
        <v>5</v>
      </c>
      <c r="G42855">
        <v>4</v>
      </c>
      <c r="H42855" t="s">
        <v>40</v>
      </c>
      <c r="I42855" t="s">
        <v>43</v>
      </c>
      <c r="J42855">
        <v>95</v>
      </c>
      <c r="K42855">
        <v>372</v>
      </c>
      <c r="L42855">
        <v>201930</v>
      </c>
      <c r="M42855">
        <v>6731</v>
      </c>
      <c r="N42855">
        <v>43</v>
      </c>
      <c r="O42855" t="s">
        <v>44</v>
      </c>
      <c r="P42855">
        <v>4</v>
      </c>
      <c r="Q42855">
        <v>4</v>
      </c>
      <c r="R42855">
        <v>4</v>
      </c>
      <c r="S42855">
        <v>3</v>
      </c>
      <c r="T42855">
        <v>33</v>
      </c>
      <c r="U42855" t="s">
        <v>48</v>
      </c>
      <c r="V42855">
        <v>6</v>
      </c>
      <c r="W42855">
        <v>1</v>
      </c>
      <c r="X42855">
        <v>80</v>
      </c>
      <c r="Y42855">
        <v>4</v>
      </c>
      <c r="Z42855">
        <v>16</v>
      </c>
      <c r="AA42855">
        <v>2</v>
      </c>
      <c r="AB42855">
        <v>4</v>
      </c>
      <c r="AC42855">
        <v>8</v>
      </c>
      <c r="AD42855">
        <v>6</v>
      </c>
      <c r="AE42855">
        <v>1</v>
      </c>
      <c r="AF42855">
        <v>2</v>
      </c>
    </row>
    <row r="42856" spans="1:32" x14ac:dyDescent="0.25">
      <c r="A42856">
        <v>42855</v>
      </c>
      <c r="B42856" t="s">
        <v>39</v>
      </c>
      <c r="C42856">
        <v>59</v>
      </c>
      <c r="D42856" t="s">
        <v>53</v>
      </c>
      <c r="E42856" t="s">
        <v>46</v>
      </c>
      <c r="F42856">
        <v>3</v>
      </c>
      <c r="G42856">
        <v>2</v>
      </c>
      <c r="H42856" t="s">
        <v>42</v>
      </c>
      <c r="I42856" t="s">
        <v>43</v>
      </c>
      <c r="J42856">
        <v>138</v>
      </c>
      <c r="K42856">
        <v>1175</v>
      </c>
      <c r="L42856">
        <v>231000</v>
      </c>
      <c r="M42856">
        <v>19250</v>
      </c>
      <c r="N42856">
        <v>35</v>
      </c>
      <c r="O42856" t="s">
        <v>37</v>
      </c>
      <c r="P42856">
        <v>1</v>
      </c>
      <c r="Q42856">
        <v>3</v>
      </c>
      <c r="R42856">
        <v>4</v>
      </c>
      <c r="S42856">
        <v>4</v>
      </c>
      <c r="T42856">
        <v>45</v>
      </c>
      <c r="U42856" t="s">
        <v>38</v>
      </c>
      <c r="V42856">
        <v>1</v>
      </c>
      <c r="W42856">
        <v>3</v>
      </c>
      <c r="X42856">
        <v>80</v>
      </c>
      <c r="Y42856">
        <v>2</v>
      </c>
      <c r="Z42856">
        <v>10</v>
      </c>
      <c r="AA42856">
        <v>1</v>
      </c>
      <c r="AB42856">
        <v>3</v>
      </c>
      <c r="AC42856">
        <v>10</v>
      </c>
      <c r="AD42856">
        <v>3</v>
      </c>
      <c r="AE42856">
        <v>3</v>
      </c>
      <c r="AF42856">
        <v>6</v>
      </c>
    </row>
    <row r="42857" spans="1:32" x14ac:dyDescent="0.25">
      <c r="A42857">
        <v>42856</v>
      </c>
      <c r="B42857" t="s">
        <v>32</v>
      </c>
      <c r="C42857">
        <v>29</v>
      </c>
      <c r="D42857" t="s">
        <v>53</v>
      </c>
      <c r="E42857" t="s">
        <v>55</v>
      </c>
      <c r="F42857">
        <v>2</v>
      </c>
      <c r="G42857">
        <v>3</v>
      </c>
      <c r="H42857" t="s">
        <v>50</v>
      </c>
      <c r="I42857" t="s">
        <v>36</v>
      </c>
      <c r="J42857">
        <v>117</v>
      </c>
      <c r="K42857">
        <v>620</v>
      </c>
      <c r="L42857">
        <v>1060724</v>
      </c>
      <c r="M42857">
        <v>37883</v>
      </c>
      <c r="N42857">
        <v>44</v>
      </c>
      <c r="O42857" t="s">
        <v>52</v>
      </c>
      <c r="P42857">
        <v>4</v>
      </c>
      <c r="Q42857">
        <v>3</v>
      </c>
      <c r="R42857">
        <v>2</v>
      </c>
      <c r="S42857">
        <v>4</v>
      </c>
      <c r="T42857">
        <v>0</v>
      </c>
      <c r="U42857" t="s">
        <v>38</v>
      </c>
      <c r="V42857">
        <v>8</v>
      </c>
      <c r="W42857">
        <v>3</v>
      </c>
      <c r="X42857">
        <v>80</v>
      </c>
      <c r="Y42857">
        <v>1</v>
      </c>
      <c r="Z42857">
        <v>30</v>
      </c>
      <c r="AA42857">
        <v>1</v>
      </c>
      <c r="AB42857">
        <v>2</v>
      </c>
      <c r="AC42857">
        <v>13</v>
      </c>
      <c r="AD42857">
        <v>10</v>
      </c>
      <c r="AE42857">
        <v>10</v>
      </c>
      <c r="AF42857">
        <v>8</v>
      </c>
    </row>
    <row r="42858" spans="1:32" x14ac:dyDescent="0.25">
      <c r="A42858">
        <v>42857</v>
      </c>
      <c r="B42858" t="s">
        <v>39</v>
      </c>
      <c r="C42858">
        <v>29</v>
      </c>
      <c r="D42858" t="s">
        <v>45</v>
      </c>
      <c r="E42858" t="s">
        <v>59</v>
      </c>
      <c r="F42858">
        <v>5</v>
      </c>
      <c r="G42858">
        <v>1</v>
      </c>
      <c r="H42858" t="s">
        <v>47</v>
      </c>
      <c r="I42858" t="s">
        <v>36</v>
      </c>
      <c r="J42858">
        <v>160</v>
      </c>
      <c r="K42858">
        <v>173</v>
      </c>
      <c r="L42858">
        <v>503126</v>
      </c>
      <c r="M42858">
        <v>38702</v>
      </c>
      <c r="N42858">
        <v>44</v>
      </c>
      <c r="O42858" t="s">
        <v>37</v>
      </c>
      <c r="P42858">
        <v>2</v>
      </c>
      <c r="Q42858">
        <v>3</v>
      </c>
      <c r="R42858">
        <v>1</v>
      </c>
      <c r="S42858">
        <v>3</v>
      </c>
      <c r="T42858">
        <v>3</v>
      </c>
      <c r="U42858" t="s">
        <v>48</v>
      </c>
      <c r="V42858">
        <v>3</v>
      </c>
      <c r="W42858">
        <v>3</v>
      </c>
      <c r="X42858">
        <v>80</v>
      </c>
      <c r="Y42858">
        <v>2</v>
      </c>
      <c r="Z42858">
        <v>32</v>
      </c>
      <c r="AA42858">
        <v>1</v>
      </c>
      <c r="AB42858">
        <v>1</v>
      </c>
      <c r="AC42858">
        <v>1</v>
      </c>
      <c r="AD42858">
        <v>1</v>
      </c>
      <c r="AE42858">
        <v>1</v>
      </c>
      <c r="AF42858">
        <v>1</v>
      </c>
    </row>
    <row r="42859" spans="1:32" x14ac:dyDescent="0.25">
      <c r="A42859">
        <v>42858</v>
      </c>
      <c r="B42859" t="s">
        <v>39</v>
      </c>
      <c r="C42859">
        <v>60</v>
      </c>
      <c r="D42859" t="s">
        <v>45</v>
      </c>
      <c r="E42859" t="s">
        <v>41</v>
      </c>
      <c r="F42859">
        <v>2</v>
      </c>
      <c r="G42859">
        <v>5</v>
      </c>
      <c r="H42859" t="s">
        <v>35</v>
      </c>
      <c r="I42859" t="s">
        <v>43</v>
      </c>
      <c r="J42859">
        <v>80</v>
      </c>
      <c r="K42859">
        <v>1391</v>
      </c>
      <c r="L42859">
        <v>574254</v>
      </c>
      <c r="M42859">
        <v>31903</v>
      </c>
      <c r="N42859">
        <v>13</v>
      </c>
      <c r="O42859" t="s">
        <v>44</v>
      </c>
      <c r="P42859">
        <v>4</v>
      </c>
      <c r="Q42859">
        <v>2</v>
      </c>
      <c r="R42859">
        <v>2</v>
      </c>
      <c r="S42859">
        <v>3</v>
      </c>
      <c r="T42859">
        <v>23</v>
      </c>
      <c r="U42859" t="s">
        <v>48</v>
      </c>
      <c r="V42859">
        <v>2</v>
      </c>
      <c r="W42859">
        <v>3</v>
      </c>
      <c r="X42859">
        <v>80</v>
      </c>
      <c r="Y42859">
        <v>2</v>
      </c>
      <c r="Z42859">
        <v>29</v>
      </c>
      <c r="AA42859">
        <v>6</v>
      </c>
      <c r="AB42859">
        <v>2</v>
      </c>
      <c r="AC42859">
        <v>22</v>
      </c>
      <c r="AD42859">
        <v>17</v>
      </c>
      <c r="AE42859">
        <v>11</v>
      </c>
      <c r="AF42859">
        <v>5</v>
      </c>
    </row>
    <row r="42860" spans="1:32" x14ac:dyDescent="0.25">
      <c r="A42860">
        <v>42859</v>
      </c>
      <c r="B42860" t="s">
        <v>32</v>
      </c>
      <c r="C42860">
        <v>59</v>
      </c>
      <c r="D42860" t="s">
        <v>53</v>
      </c>
      <c r="E42860" t="s">
        <v>46</v>
      </c>
      <c r="F42860">
        <v>4</v>
      </c>
      <c r="G42860">
        <v>5</v>
      </c>
      <c r="H42860" t="s">
        <v>47</v>
      </c>
      <c r="I42860" t="s">
        <v>36</v>
      </c>
      <c r="J42860">
        <v>152</v>
      </c>
      <c r="K42860">
        <v>1452</v>
      </c>
      <c r="L42860">
        <v>374136</v>
      </c>
      <c r="M42860">
        <v>46767</v>
      </c>
      <c r="N42860">
        <v>48</v>
      </c>
      <c r="O42860" t="s">
        <v>44</v>
      </c>
      <c r="P42860">
        <v>1</v>
      </c>
      <c r="Q42860">
        <v>3</v>
      </c>
      <c r="R42860">
        <v>2</v>
      </c>
      <c r="S42860">
        <v>3</v>
      </c>
      <c r="T42860">
        <v>42</v>
      </c>
      <c r="U42860" t="s">
        <v>48</v>
      </c>
      <c r="V42860">
        <v>7</v>
      </c>
      <c r="W42860">
        <v>4</v>
      </c>
      <c r="X42860">
        <v>80</v>
      </c>
      <c r="Y42860">
        <v>3</v>
      </c>
      <c r="Z42860">
        <v>14</v>
      </c>
      <c r="AA42860">
        <v>2</v>
      </c>
      <c r="AB42860">
        <v>4</v>
      </c>
      <c r="AC42860">
        <v>14</v>
      </c>
      <c r="AD42860">
        <v>3</v>
      </c>
      <c r="AE42860">
        <v>13</v>
      </c>
      <c r="AF42860">
        <v>11</v>
      </c>
    </row>
    <row r="42861" spans="1:32" x14ac:dyDescent="0.25">
      <c r="A42861">
        <v>42860</v>
      </c>
      <c r="B42861" t="s">
        <v>32</v>
      </c>
      <c r="C42861">
        <v>45</v>
      </c>
      <c r="D42861" t="s">
        <v>58</v>
      </c>
      <c r="E42861" t="s">
        <v>59</v>
      </c>
      <c r="F42861">
        <v>3</v>
      </c>
      <c r="G42861">
        <v>5</v>
      </c>
      <c r="H42861" t="s">
        <v>40</v>
      </c>
      <c r="I42861" t="s">
        <v>56</v>
      </c>
      <c r="J42861">
        <v>88</v>
      </c>
      <c r="K42861">
        <v>528</v>
      </c>
      <c r="L42861">
        <v>76722</v>
      </c>
      <c r="M42861">
        <v>25574</v>
      </c>
      <c r="N42861">
        <v>16</v>
      </c>
      <c r="O42861" t="s">
        <v>44</v>
      </c>
      <c r="P42861">
        <v>1</v>
      </c>
      <c r="Q42861">
        <v>1</v>
      </c>
      <c r="R42861">
        <v>1</v>
      </c>
      <c r="S42861">
        <v>1</v>
      </c>
      <c r="T42861">
        <v>41</v>
      </c>
      <c r="U42861" t="s">
        <v>38</v>
      </c>
      <c r="V42861">
        <v>8</v>
      </c>
      <c r="W42861">
        <v>4</v>
      </c>
      <c r="X42861">
        <v>80</v>
      </c>
      <c r="Y42861">
        <v>4</v>
      </c>
      <c r="Z42861">
        <v>21</v>
      </c>
      <c r="AA42861">
        <v>6</v>
      </c>
      <c r="AB42861">
        <v>2</v>
      </c>
      <c r="AC42861">
        <v>18</v>
      </c>
      <c r="AD42861">
        <v>16</v>
      </c>
      <c r="AE42861">
        <v>8</v>
      </c>
      <c r="AF42861">
        <v>7</v>
      </c>
    </row>
    <row r="42862" spans="1:32" x14ac:dyDescent="0.25">
      <c r="A42862">
        <v>42861</v>
      </c>
      <c r="B42862" t="s">
        <v>39</v>
      </c>
      <c r="C42862">
        <v>32</v>
      </c>
      <c r="D42862" t="s">
        <v>33</v>
      </c>
      <c r="E42862" t="s">
        <v>51</v>
      </c>
      <c r="F42862">
        <v>3</v>
      </c>
      <c r="G42862">
        <v>5</v>
      </c>
      <c r="H42862" t="s">
        <v>47</v>
      </c>
      <c r="I42862" t="s">
        <v>36</v>
      </c>
      <c r="J42862">
        <v>41</v>
      </c>
      <c r="K42862">
        <v>1146</v>
      </c>
      <c r="L42862">
        <v>20608</v>
      </c>
      <c r="M42862">
        <v>2944</v>
      </c>
      <c r="N42862">
        <v>37</v>
      </c>
      <c r="O42862" t="s">
        <v>37</v>
      </c>
      <c r="P42862">
        <v>1</v>
      </c>
      <c r="Q42862">
        <v>1</v>
      </c>
      <c r="R42862">
        <v>1</v>
      </c>
      <c r="S42862">
        <v>4</v>
      </c>
      <c r="T42862">
        <v>13</v>
      </c>
      <c r="U42862" t="s">
        <v>48</v>
      </c>
      <c r="V42862">
        <v>6</v>
      </c>
      <c r="W42862">
        <v>4</v>
      </c>
      <c r="X42862">
        <v>80</v>
      </c>
      <c r="Y42862">
        <v>3</v>
      </c>
      <c r="Z42862">
        <v>26</v>
      </c>
      <c r="AA42862">
        <v>4</v>
      </c>
      <c r="AB42862">
        <v>1</v>
      </c>
      <c r="AC42862">
        <v>11</v>
      </c>
      <c r="AD42862">
        <v>10</v>
      </c>
      <c r="AE42862">
        <v>7</v>
      </c>
      <c r="AF42862">
        <v>9</v>
      </c>
    </row>
    <row r="42863" spans="1:32" x14ac:dyDescent="0.25">
      <c r="A42863">
        <v>42862</v>
      </c>
      <c r="B42863" t="s">
        <v>32</v>
      </c>
      <c r="C42863">
        <v>50</v>
      </c>
      <c r="D42863" t="s">
        <v>49</v>
      </c>
      <c r="E42863" t="s">
        <v>60</v>
      </c>
      <c r="F42863">
        <v>3</v>
      </c>
      <c r="G42863">
        <v>1</v>
      </c>
      <c r="H42863" t="s">
        <v>47</v>
      </c>
      <c r="I42863" t="s">
        <v>36</v>
      </c>
      <c r="J42863">
        <v>90</v>
      </c>
      <c r="K42863">
        <v>516</v>
      </c>
      <c r="L42863">
        <v>230028</v>
      </c>
      <c r="M42863">
        <v>38338</v>
      </c>
      <c r="N42863">
        <v>40</v>
      </c>
      <c r="O42863" t="s">
        <v>52</v>
      </c>
      <c r="P42863">
        <v>3</v>
      </c>
      <c r="Q42863">
        <v>3</v>
      </c>
      <c r="R42863">
        <v>1</v>
      </c>
      <c r="S42863">
        <v>3</v>
      </c>
      <c r="T42863">
        <v>2</v>
      </c>
      <c r="U42863" t="s">
        <v>48</v>
      </c>
      <c r="V42863">
        <v>4</v>
      </c>
      <c r="W42863">
        <v>3</v>
      </c>
      <c r="X42863">
        <v>80</v>
      </c>
      <c r="Y42863">
        <v>1</v>
      </c>
      <c r="Z42863">
        <v>7</v>
      </c>
      <c r="AA42863">
        <v>1</v>
      </c>
      <c r="AB42863">
        <v>2</v>
      </c>
      <c r="AC42863">
        <v>6</v>
      </c>
      <c r="AD42863">
        <v>3</v>
      </c>
      <c r="AE42863">
        <v>5</v>
      </c>
      <c r="AF42863">
        <v>3</v>
      </c>
    </row>
    <row r="42864" spans="1:32" x14ac:dyDescent="0.25">
      <c r="A42864">
        <v>42863</v>
      </c>
      <c r="B42864" t="s">
        <v>39</v>
      </c>
      <c r="C42864">
        <v>34</v>
      </c>
      <c r="D42864" t="s">
        <v>45</v>
      </c>
      <c r="E42864" t="s">
        <v>59</v>
      </c>
      <c r="F42864">
        <v>1</v>
      </c>
      <c r="G42864">
        <v>3</v>
      </c>
      <c r="H42864" t="s">
        <v>57</v>
      </c>
      <c r="I42864" t="s">
        <v>43</v>
      </c>
      <c r="J42864">
        <v>154</v>
      </c>
      <c r="K42864">
        <v>1357</v>
      </c>
      <c r="L42864">
        <v>345100</v>
      </c>
      <c r="M42864">
        <v>20300</v>
      </c>
      <c r="N42864">
        <v>21</v>
      </c>
      <c r="O42864" t="s">
        <v>37</v>
      </c>
      <c r="P42864">
        <v>3</v>
      </c>
      <c r="Q42864">
        <v>3</v>
      </c>
      <c r="R42864">
        <v>2</v>
      </c>
      <c r="S42864">
        <v>1</v>
      </c>
      <c r="T42864">
        <v>15</v>
      </c>
      <c r="U42864" t="s">
        <v>38</v>
      </c>
      <c r="V42864">
        <v>4</v>
      </c>
      <c r="W42864">
        <v>1</v>
      </c>
      <c r="X42864">
        <v>80</v>
      </c>
      <c r="Y42864">
        <v>2</v>
      </c>
      <c r="Z42864">
        <v>3</v>
      </c>
      <c r="AA42864">
        <v>2</v>
      </c>
      <c r="AB42864">
        <v>4</v>
      </c>
      <c r="AC42864">
        <v>2</v>
      </c>
      <c r="AD42864">
        <v>2</v>
      </c>
      <c r="AE42864">
        <v>1</v>
      </c>
      <c r="AF42864">
        <v>1</v>
      </c>
    </row>
    <row r="42865" spans="1:32" x14ac:dyDescent="0.25">
      <c r="A42865">
        <v>42864</v>
      </c>
      <c r="B42865" t="s">
        <v>32</v>
      </c>
      <c r="C42865">
        <v>33</v>
      </c>
      <c r="D42865" t="s">
        <v>33</v>
      </c>
      <c r="E42865" t="s">
        <v>51</v>
      </c>
      <c r="F42865">
        <v>1</v>
      </c>
      <c r="G42865">
        <v>5</v>
      </c>
      <c r="H42865" t="s">
        <v>50</v>
      </c>
      <c r="I42865" t="s">
        <v>43</v>
      </c>
      <c r="J42865">
        <v>167</v>
      </c>
      <c r="K42865">
        <v>126</v>
      </c>
      <c r="L42865">
        <v>653835</v>
      </c>
      <c r="M42865">
        <v>50295</v>
      </c>
      <c r="N42865">
        <v>12</v>
      </c>
      <c r="O42865" t="s">
        <v>37</v>
      </c>
      <c r="P42865">
        <v>4</v>
      </c>
      <c r="Q42865">
        <v>4</v>
      </c>
      <c r="R42865">
        <v>2</v>
      </c>
      <c r="S42865">
        <v>1</v>
      </c>
      <c r="T42865">
        <v>32</v>
      </c>
      <c r="U42865" t="s">
        <v>38</v>
      </c>
      <c r="V42865">
        <v>0</v>
      </c>
      <c r="W42865">
        <v>1</v>
      </c>
      <c r="X42865">
        <v>80</v>
      </c>
      <c r="Y42865">
        <v>3</v>
      </c>
      <c r="Z42865">
        <v>34</v>
      </c>
      <c r="AA42865">
        <v>4</v>
      </c>
      <c r="AB42865">
        <v>4</v>
      </c>
      <c r="AC42865">
        <v>30</v>
      </c>
      <c r="AD42865">
        <v>30</v>
      </c>
      <c r="AE42865">
        <v>14</v>
      </c>
      <c r="AF42865">
        <v>3</v>
      </c>
    </row>
    <row r="42866" spans="1:32" x14ac:dyDescent="0.25">
      <c r="A42866">
        <v>42865</v>
      </c>
      <c r="B42866" t="s">
        <v>39</v>
      </c>
      <c r="C42866">
        <v>38</v>
      </c>
      <c r="D42866" t="s">
        <v>33</v>
      </c>
      <c r="E42866" t="s">
        <v>40</v>
      </c>
      <c r="F42866">
        <v>2</v>
      </c>
      <c r="G42866">
        <v>5</v>
      </c>
      <c r="H42866" t="s">
        <v>42</v>
      </c>
      <c r="I42866" t="s">
        <v>36</v>
      </c>
      <c r="J42866">
        <v>92</v>
      </c>
      <c r="K42866">
        <v>705</v>
      </c>
      <c r="L42866">
        <v>1221100</v>
      </c>
      <c r="M42866">
        <v>48844</v>
      </c>
      <c r="N42866">
        <v>50</v>
      </c>
      <c r="O42866" t="s">
        <v>37</v>
      </c>
      <c r="P42866">
        <v>2</v>
      </c>
      <c r="Q42866">
        <v>2</v>
      </c>
      <c r="R42866">
        <v>1</v>
      </c>
      <c r="S42866">
        <v>1</v>
      </c>
      <c r="T42866">
        <v>3</v>
      </c>
      <c r="U42866" t="s">
        <v>48</v>
      </c>
      <c r="V42866">
        <v>5</v>
      </c>
      <c r="W42866">
        <v>4</v>
      </c>
      <c r="X42866">
        <v>80</v>
      </c>
      <c r="Y42866">
        <v>3</v>
      </c>
      <c r="Z42866">
        <v>39</v>
      </c>
      <c r="AA42866">
        <v>1</v>
      </c>
      <c r="AB42866">
        <v>2</v>
      </c>
      <c r="AC42866">
        <v>32</v>
      </c>
      <c r="AD42866">
        <v>9</v>
      </c>
      <c r="AE42866">
        <v>10</v>
      </c>
      <c r="AF42866">
        <v>29</v>
      </c>
    </row>
    <row r="42867" spans="1:32" x14ac:dyDescent="0.25">
      <c r="A42867">
        <v>42866</v>
      </c>
      <c r="B42867" t="s">
        <v>32</v>
      </c>
      <c r="C42867">
        <v>29</v>
      </c>
      <c r="D42867" t="s">
        <v>53</v>
      </c>
      <c r="E42867" t="s">
        <v>60</v>
      </c>
      <c r="F42867">
        <v>3</v>
      </c>
      <c r="G42867">
        <v>4</v>
      </c>
      <c r="H42867" t="s">
        <v>35</v>
      </c>
      <c r="I42867" t="s">
        <v>43</v>
      </c>
      <c r="J42867">
        <v>181</v>
      </c>
      <c r="K42867">
        <v>862</v>
      </c>
      <c r="L42867">
        <v>60086</v>
      </c>
      <c r="M42867">
        <v>4622</v>
      </c>
      <c r="N42867">
        <v>17</v>
      </c>
      <c r="O42867" t="s">
        <v>37</v>
      </c>
      <c r="P42867">
        <v>1</v>
      </c>
      <c r="Q42867">
        <v>3</v>
      </c>
      <c r="R42867">
        <v>1</v>
      </c>
      <c r="S42867">
        <v>2</v>
      </c>
      <c r="T42867">
        <v>24</v>
      </c>
      <c r="U42867" t="s">
        <v>38</v>
      </c>
      <c r="V42867">
        <v>7</v>
      </c>
      <c r="W42867">
        <v>2</v>
      </c>
      <c r="X42867">
        <v>80</v>
      </c>
      <c r="Y42867">
        <v>2</v>
      </c>
      <c r="Z42867">
        <v>11</v>
      </c>
      <c r="AA42867">
        <v>4</v>
      </c>
      <c r="AB42867">
        <v>4</v>
      </c>
      <c r="AC42867">
        <v>1</v>
      </c>
      <c r="AD42867">
        <v>1</v>
      </c>
      <c r="AE42867">
        <v>1</v>
      </c>
      <c r="AF42867">
        <v>1</v>
      </c>
    </row>
    <row r="42868" spans="1:32" x14ac:dyDescent="0.25">
      <c r="A42868">
        <v>42867</v>
      </c>
      <c r="B42868" t="s">
        <v>39</v>
      </c>
      <c r="C42868">
        <v>23</v>
      </c>
      <c r="D42868" t="s">
        <v>40</v>
      </c>
      <c r="E42868" t="s">
        <v>55</v>
      </c>
      <c r="F42868">
        <v>1</v>
      </c>
      <c r="G42868">
        <v>4</v>
      </c>
      <c r="H42868" t="s">
        <v>42</v>
      </c>
      <c r="I42868" t="s">
        <v>43</v>
      </c>
      <c r="J42868">
        <v>84</v>
      </c>
      <c r="K42868">
        <v>1199</v>
      </c>
      <c r="L42868">
        <v>109152</v>
      </c>
      <c r="M42868">
        <v>9096</v>
      </c>
      <c r="N42868">
        <v>20</v>
      </c>
      <c r="O42868" t="s">
        <v>37</v>
      </c>
      <c r="P42868">
        <v>4</v>
      </c>
      <c r="Q42868">
        <v>4</v>
      </c>
      <c r="R42868">
        <v>2</v>
      </c>
      <c r="S42868">
        <v>4</v>
      </c>
      <c r="T42868">
        <v>8</v>
      </c>
      <c r="U42868" t="s">
        <v>38</v>
      </c>
      <c r="V42868">
        <v>2</v>
      </c>
      <c r="W42868">
        <v>1</v>
      </c>
      <c r="X42868">
        <v>80</v>
      </c>
      <c r="Y42868">
        <v>2</v>
      </c>
      <c r="Z42868">
        <v>24</v>
      </c>
      <c r="AA42868">
        <v>6</v>
      </c>
      <c r="AB42868">
        <v>4</v>
      </c>
      <c r="AC42868">
        <v>5</v>
      </c>
      <c r="AD42868">
        <v>5</v>
      </c>
      <c r="AE42868">
        <v>1</v>
      </c>
      <c r="AF42868">
        <v>3</v>
      </c>
    </row>
    <row r="42869" spans="1:32" x14ac:dyDescent="0.25">
      <c r="A42869">
        <v>42868</v>
      </c>
      <c r="B42869" t="s">
        <v>32</v>
      </c>
      <c r="C42869">
        <v>25</v>
      </c>
      <c r="D42869" t="s">
        <v>58</v>
      </c>
      <c r="E42869" t="s">
        <v>46</v>
      </c>
      <c r="F42869">
        <v>2</v>
      </c>
      <c r="G42869">
        <v>1</v>
      </c>
      <c r="H42869" t="s">
        <v>40</v>
      </c>
      <c r="I42869" t="s">
        <v>43</v>
      </c>
      <c r="J42869">
        <v>176</v>
      </c>
      <c r="K42869">
        <v>1197</v>
      </c>
      <c r="L42869">
        <v>28656</v>
      </c>
      <c r="M42869">
        <v>1592</v>
      </c>
      <c r="N42869">
        <v>49</v>
      </c>
      <c r="O42869" t="s">
        <v>44</v>
      </c>
      <c r="P42869">
        <v>3</v>
      </c>
      <c r="Q42869">
        <v>4</v>
      </c>
      <c r="R42869">
        <v>4</v>
      </c>
      <c r="S42869">
        <v>2</v>
      </c>
      <c r="T42869">
        <v>14</v>
      </c>
      <c r="U42869" t="s">
        <v>48</v>
      </c>
      <c r="V42869">
        <v>7</v>
      </c>
      <c r="W42869">
        <v>1</v>
      </c>
      <c r="X42869">
        <v>80</v>
      </c>
      <c r="Y42869">
        <v>4</v>
      </c>
      <c r="Z42869">
        <v>27</v>
      </c>
      <c r="AA42869">
        <v>2</v>
      </c>
      <c r="AB42869">
        <v>4</v>
      </c>
      <c r="AC42869">
        <v>26</v>
      </c>
      <c r="AD42869">
        <v>6</v>
      </c>
      <c r="AE42869">
        <v>19</v>
      </c>
      <c r="AF42869">
        <v>19</v>
      </c>
    </row>
    <row r="42870" spans="1:32" x14ac:dyDescent="0.25">
      <c r="A42870">
        <v>42869</v>
      </c>
      <c r="B42870" t="s">
        <v>39</v>
      </c>
      <c r="C42870">
        <v>35</v>
      </c>
      <c r="D42870" t="s">
        <v>45</v>
      </c>
      <c r="E42870" t="s">
        <v>60</v>
      </c>
      <c r="F42870">
        <v>4</v>
      </c>
      <c r="G42870">
        <v>1</v>
      </c>
      <c r="H42870" t="s">
        <v>47</v>
      </c>
      <c r="I42870" t="s">
        <v>43</v>
      </c>
      <c r="J42870">
        <v>169</v>
      </c>
      <c r="K42870">
        <v>737</v>
      </c>
      <c r="L42870">
        <v>331101</v>
      </c>
      <c r="M42870">
        <v>36789</v>
      </c>
      <c r="N42870">
        <v>10</v>
      </c>
      <c r="O42870" t="s">
        <v>52</v>
      </c>
      <c r="P42870">
        <v>3</v>
      </c>
      <c r="Q42870">
        <v>2</v>
      </c>
      <c r="R42870">
        <v>2</v>
      </c>
      <c r="S42870">
        <v>2</v>
      </c>
      <c r="T42870">
        <v>3</v>
      </c>
      <c r="U42870" t="s">
        <v>38</v>
      </c>
      <c r="V42870">
        <v>7</v>
      </c>
      <c r="W42870">
        <v>1</v>
      </c>
      <c r="X42870">
        <v>80</v>
      </c>
      <c r="Y42870">
        <v>4</v>
      </c>
      <c r="Z42870">
        <v>40</v>
      </c>
      <c r="AA42870">
        <v>3</v>
      </c>
      <c r="AB42870">
        <v>4</v>
      </c>
      <c r="AC42870">
        <v>6</v>
      </c>
      <c r="AD42870">
        <v>1</v>
      </c>
      <c r="AE42870">
        <v>3</v>
      </c>
      <c r="AF42870">
        <v>4</v>
      </c>
    </row>
    <row r="42871" spans="1:32" x14ac:dyDescent="0.25">
      <c r="A42871">
        <v>42870</v>
      </c>
      <c r="B42871" t="s">
        <v>32</v>
      </c>
      <c r="C42871">
        <v>39</v>
      </c>
      <c r="D42871" t="s">
        <v>40</v>
      </c>
      <c r="E42871" t="s">
        <v>40</v>
      </c>
      <c r="F42871">
        <v>1</v>
      </c>
      <c r="G42871">
        <v>3</v>
      </c>
      <c r="H42871" t="s">
        <v>57</v>
      </c>
      <c r="I42871" t="s">
        <v>43</v>
      </c>
      <c r="J42871">
        <v>31</v>
      </c>
      <c r="K42871">
        <v>971</v>
      </c>
      <c r="L42871">
        <v>333168</v>
      </c>
      <c r="M42871">
        <v>13882</v>
      </c>
      <c r="N42871">
        <v>20</v>
      </c>
      <c r="O42871" t="s">
        <v>44</v>
      </c>
      <c r="P42871">
        <v>1</v>
      </c>
      <c r="Q42871">
        <v>2</v>
      </c>
      <c r="R42871">
        <v>3</v>
      </c>
      <c r="S42871">
        <v>4</v>
      </c>
      <c r="T42871">
        <v>9</v>
      </c>
      <c r="U42871" t="s">
        <v>48</v>
      </c>
      <c r="V42871">
        <v>5</v>
      </c>
      <c r="W42871">
        <v>3</v>
      </c>
      <c r="X42871">
        <v>80</v>
      </c>
      <c r="Y42871">
        <v>1</v>
      </c>
      <c r="Z42871">
        <v>19</v>
      </c>
      <c r="AA42871">
        <v>5</v>
      </c>
      <c r="AB42871">
        <v>4</v>
      </c>
      <c r="AC42871">
        <v>14</v>
      </c>
      <c r="AD42871">
        <v>11</v>
      </c>
      <c r="AE42871">
        <v>7</v>
      </c>
      <c r="AF42871">
        <v>1</v>
      </c>
    </row>
    <row r="42872" spans="1:32" x14ac:dyDescent="0.25">
      <c r="A42872">
        <v>42871</v>
      </c>
      <c r="B42872" t="s">
        <v>39</v>
      </c>
      <c r="C42872">
        <v>59</v>
      </c>
      <c r="D42872" t="s">
        <v>45</v>
      </c>
      <c r="E42872" t="s">
        <v>51</v>
      </c>
      <c r="F42872">
        <v>2</v>
      </c>
      <c r="G42872">
        <v>1</v>
      </c>
      <c r="H42872" t="s">
        <v>42</v>
      </c>
      <c r="I42872" t="s">
        <v>43</v>
      </c>
      <c r="J42872">
        <v>174</v>
      </c>
      <c r="K42872">
        <v>1118</v>
      </c>
      <c r="L42872">
        <v>339920</v>
      </c>
      <c r="M42872">
        <v>12140</v>
      </c>
      <c r="N42872">
        <v>9</v>
      </c>
      <c r="O42872" t="s">
        <v>37</v>
      </c>
      <c r="P42872">
        <v>1</v>
      </c>
      <c r="Q42872">
        <v>4</v>
      </c>
      <c r="R42872">
        <v>1</v>
      </c>
      <c r="S42872">
        <v>2</v>
      </c>
      <c r="T42872">
        <v>28</v>
      </c>
      <c r="U42872" t="s">
        <v>48</v>
      </c>
      <c r="V42872">
        <v>1</v>
      </c>
      <c r="W42872">
        <v>2</v>
      </c>
      <c r="X42872">
        <v>80</v>
      </c>
      <c r="Y42872">
        <v>1</v>
      </c>
      <c r="Z42872">
        <v>3</v>
      </c>
      <c r="AA42872">
        <v>6</v>
      </c>
      <c r="AB42872">
        <v>4</v>
      </c>
      <c r="AC42872">
        <v>2</v>
      </c>
      <c r="AD42872">
        <v>1</v>
      </c>
      <c r="AE42872">
        <v>1</v>
      </c>
      <c r="AF42872">
        <v>1</v>
      </c>
    </row>
    <row r="42873" spans="1:32" x14ac:dyDescent="0.25">
      <c r="A42873">
        <v>42872</v>
      </c>
      <c r="B42873" t="s">
        <v>39</v>
      </c>
      <c r="C42873">
        <v>49</v>
      </c>
      <c r="D42873" t="s">
        <v>58</v>
      </c>
      <c r="E42873" t="s">
        <v>46</v>
      </c>
      <c r="F42873">
        <v>1</v>
      </c>
      <c r="G42873">
        <v>3</v>
      </c>
      <c r="H42873" t="s">
        <v>35</v>
      </c>
      <c r="I42873" t="s">
        <v>56</v>
      </c>
      <c r="J42873">
        <v>35</v>
      </c>
      <c r="K42873">
        <v>852</v>
      </c>
      <c r="L42873">
        <v>122824</v>
      </c>
      <c r="M42873">
        <v>15353</v>
      </c>
      <c r="N42873">
        <v>42</v>
      </c>
      <c r="O42873" t="s">
        <v>37</v>
      </c>
      <c r="P42873">
        <v>3</v>
      </c>
      <c r="Q42873">
        <v>2</v>
      </c>
      <c r="R42873">
        <v>2</v>
      </c>
      <c r="S42873">
        <v>4</v>
      </c>
      <c r="T42873">
        <v>31</v>
      </c>
      <c r="U42873" t="s">
        <v>38</v>
      </c>
      <c r="V42873">
        <v>8</v>
      </c>
      <c r="W42873">
        <v>3</v>
      </c>
      <c r="X42873">
        <v>80</v>
      </c>
      <c r="Y42873">
        <v>3</v>
      </c>
      <c r="Z42873">
        <v>16</v>
      </c>
      <c r="AA42873">
        <v>5</v>
      </c>
      <c r="AB42873">
        <v>3</v>
      </c>
      <c r="AC42873">
        <v>14</v>
      </c>
      <c r="AD42873">
        <v>7</v>
      </c>
      <c r="AE42873">
        <v>6</v>
      </c>
      <c r="AF42873">
        <v>7</v>
      </c>
    </row>
    <row r="42874" spans="1:32" x14ac:dyDescent="0.25">
      <c r="A42874">
        <v>42873</v>
      </c>
      <c r="B42874" t="s">
        <v>39</v>
      </c>
      <c r="C42874">
        <v>25</v>
      </c>
      <c r="D42874" t="s">
        <v>33</v>
      </c>
      <c r="E42874" t="s">
        <v>60</v>
      </c>
      <c r="F42874">
        <v>2</v>
      </c>
      <c r="G42874">
        <v>5</v>
      </c>
      <c r="H42874" t="s">
        <v>40</v>
      </c>
      <c r="I42874" t="s">
        <v>43</v>
      </c>
      <c r="J42874">
        <v>35</v>
      </c>
      <c r="K42874">
        <v>198</v>
      </c>
      <c r="L42874">
        <v>202314</v>
      </c>
      <c r="M42874">
        <v>9634</v>
      </c>
      <c r="N42874">
        <v>48</v>
      </c>
      <c r="O42874" t="s">
        <v>52</v>
      </c>
      <c r="P42874">
        <v>1</v>
      </c>
      <c r="Q42874">
        <v>2</v>
      </c>
      <c r="R42874">
        <v>4</v>
      </c>
      <c r="S42874">
        <v>2</v>
      </c>
      <c r="T42874">
        <v>22</v>
      </c>
      <c r="U42874" t="s">
        <v>48</v>
      </c>
      <c r="V42874">
        <v>8</v>
      </c>
      <c r="W42874">
        <v>3</v>
      </c>
      <c r="X42874">
        <v>80</v>
      </c>
      <c r="Y42874">
        <v>3</v>
      </c>
      <c r="Z42874">
        <v>31</v>
      </c>
      <c r="AA42874">
        <v>2</v>
      </c>
      <c r="AB42874">
        <v>4</v>
      </c>
      <c r="AC42874">
        <v>30</v>
      </c>
      <c r="AD42874">
        <v>7</v>
      </c>
      <c r="AE42874">
        <v>28</v>
      </c>
      <c r="AF42874">
        <v>8</v>
      </c>
    </row>
    <row r="42875" spans="1:32" x14ac:dyDescent="0.25">
      <c r="A42875">
        <v>42874</v>
      </c>
      <c r="B42875" t="s">
        <v>32</v>
      </c>
      <c r="C42875">
        <v>38</v>
      </c>
      <c r="D42875" t="s">
        <v>33</v>
      </c>
      <c r="E42875" t="s">
        <v>34</v>
      </c>
      <c r="F42875">
        <v>5</v>
      </c>
      <c r="G42875">
        <v>2</v>
      </c>
      <c r="H42875" t="s">
        <v>47</v>
      </c>
      <c r="I42875" t="s">
        <v>56</v>
      </c>
      <c r="J42875">
        <v>110</v>
      </c>
      <c r="K42875">
        <v>306</v>
      </c>
      <c r="L42875">
        <v>28004</v>
      </c>
      <c r="M42875">
        <v>28004</v>
      </c>
      <c r="N42875">
        <v>20</v>
      </c>
      <c r="O42875" t="s">
        <v>44</v>
      </c>
      <c r="P42875">
        <v>4</v>
      </c>
      <c r="Q42875">
        <v>4</v>
      </c>
      <c r="R42875">
        <v>1</v>
      </c>
      <c r="S42875">
        <v>1</v>
      </c>
      <c r="T42875">
        <v>8</v>
      </c>
      <c r="U42875" t="s">
        <v>38</v>
      </c>
      <c r="V42875">
        <v>3</v>
      </c>
      <c r="W42875">
        <v>2</v>
      </c>
      <c r="X42875">
        <v>80</v>
      </c>
      <c r="Y42875">
        <v>3</v>
      </c>
      <c r="Z42875">
        <v>39</v>
      </c>
      <c r="AA42875">
        <v>1</v>
      </c>
      <c r="AB42875">
        <v>2</v>
      </c>
      <c r="AC42875">
        <v>35</v>
      </c>
      <c r="AD42875">
        <v>14</v>
      </c>
      <c r="AE42875">
        <v>18</v>
      </c>
      <c r="AF42875">
        <v>16</v>
      </c>
    </row>
    <row r="42876" spans="1:32" x14ac:dyDescent="0.25">
      <c r="A42876">
        <v>42875</v>
      </c>
      <c r="B42876" t="s">
        <v>39</v>
      </c>
      <c r="C42876">
        <v>38</v>
      </c>
      <c r="D42876" t="s">
        <v>58</v>
      </c>
      <c r="E42876" t="s">
        <v>46</v>
      </c>
      <c r="F42876">
        <v>5</v>
      </c>
      <c r="G42876">
        <v>3</v>
      </c>
      <c r="H42876" t="s">
        <v>35</v>
      </c>
      <c r="I42876" t="s">
        <v>43</v>
      </c>
      <c r="J42876">
        <v>97</v>
      </c>
      <c r="K42876">
        <v>185</v>
      </c>
      <c r="L42876">
        <v>100470</v>
      </c>
      <c r="M42876">
        <v>16745</v>
      </c>
      <c r="N42876">
        <v>11</v>
      </c>
      <c r="O42876" t="s">
        <v>52</v>
      </c>
      <c r="P42876">
        <v>1</v>
      </c>
      <c r="Q42876">
        <v>3</v>
      </c>
      <c r="R42876">
        <v>2</v>
      </c>
      <c r="S42876">
        <v>2</v>
      </c>
      <c r="T42876">
        <v>35</v>
      </c>
      <c r="U42876" t="s">
        <v>48</v>
      </c>
      <c r="V42876">
        <v>5</v>
      </c>
      <c r="W42876">
        <v>4</v>
      </c>
      <c r="X42876">
        <v>80</v>
      </c>
      <c r="Y42876">
        <v>2</v>
      </c>
      <c r="Z42876">
        <v>12</v>
      </c>
      <c r="AA42876">
        <v>2</v>
      </c>
      <c r="AB42876">
        <v>1</v>
      </c>
      <c r="AC42876">
        <v>2</v>
      </c>
      <c r="AD42876">
        <v>2</v>
      </c>
      <c r="AE42876">
        <v>2</v>
      </c>
      <c r="AF42876">
        <v>2</v>
      </c>
    </row>
    <row r="42877" spans="1:32" x14ac:dyDescent="0.25">
      <c r="A42877">
        <v>42876</v>
      </c>
      <c r="B42877" t="s">
        <v>32</v>
      </c>
      <c r="C42877">
        <v>26</v>
      </c>
      <c r="D42877" t="s">
        <v>45</v>
      </c>
      <c r="E42877" t="s">
        <v>51</v>
      </c>
      <c r="F42877">
        <v>3</v>
      </c>
      <c r="G42877">
        <v>4</v>
      </c>
      <c r="H42877" t="s">
        <v>42</v>
      </c>
      <c r="I42877" t="s">
        <v>56</v>
      </c>
      <c r="J42877">
        <v>100</v>
      </c>
      <c r="K42877">
        <v>703</v>
      </c>
      <c r="L42877">
        <v>89628</v>
      </c>
      <c r="M42877">
        <v>4268</v>
      </c>
      <c r="N42877">
        <v>3</v>
      </c>
      <c r="O42877" t="s">
        <v>44</v>
      </c>
      <c r="P42877">
        <v>3</v>
      </c>
      <c r="Q42877">
        <v>4</v>
      </c>
      <c r="R42877">
        <v>1</v>
      </c>
      <c r="S42877">
        <v>4</v>
      </c>
      <c r="T42877">
        <v>49</v>
      </c>
      <c r="U42877" t="s">
        <v>48</v>
      </c>
      <c r="V42877">
        <v>1</v>
      </c>
      <c r="W42877">
        <v>1</v>
      </c>
      <c r="X42877">
        <v>80</v>
      </c>
      <c r="Y42877">
        <v>1</v>
      </c>
      <c r="Z42877">
        <v>39</v>
      </c>
      <c r="AA42877">
        <v>6</v>
      </c>
      <c r="AB42877">
        <v>4</v>
      </c>
      <c r="AC42877">
        <v>26</v>
      </c>
      <c r="AD42877">
        <v>19</v>
      </c>
      <c r="AE42877">
        <v>17</v>
      </c>
      <c r="AF42877">
        <v>26</v>
      </c>
    </row>
    <row r="42878" spans="1:32" x14ac:dyDescent="0.25">
      <c r="A42878">
        <v>42877</v>
      </c>
      <c r="B42878" t="s">
        <v>32</v>
      </c>
      <c r="C42878">
        <v>58</v>
      </c>
      <c r="D42878" t="s">
        <v>49</v>
      </c>
      <c r="E42878" t="s">
        <v>41</v>
      </c>
      <c r="F42878">
        <v>2</v>
      </c>
      <c r="G42878">
        <v>2</v>
      </c>
      <c r="H42878" t="s">
        <v>57</v>
      </c>
      <c r="I42878" t="s">
        <v>43</v>
      </c>
      <c r="J42878">
        <v>155</v>
      </c>
      <c r="K42878">
        <v>1383</v>
      </c>
      <c r="L42878">
        <v>878823</v>
      </c>
      <c r="M42878">
        <v>32549</v>
      </c>
      <c r="N42878">
        <v>23</v>
      </c>
      <c r="O42878" t="s">
        <v>37</v>
      </c>
      <c r="P42878">
        <v>4</v>
      </c>
      <c r="Q42878">
        <v>4</v>
      </c>
      <c r="R42878">
        <v>2</v>
      </c>
      <c r="S42878">
        <v>1</v>
      </c>
      <c r="T42878">
        <v>25</v>
      </c>
      <c r="U42878" t="s">
        <v>48</v>
      </c>
      <c r="V42878">
        <v>4</v>
      </c>
      <c r="W42878">
        <v>4</v>
      </c>
      <c r="X42878">
        <v>80</v>
      </c>
      <c r="Y42878">
        <v>2</v>
      </c>
      <c r="Z42878">
        <v>17</v>
      </c>
      <c r="AA42878">
        <v>5</v>
      </c>
      <c r="AB42878">
        <v>3</v>
      </c>
      <c r="AC42878">
        <v>11</v>
      </c>
      <c r="AD42878">
        <v>11</v>
      </c>
      <c r="AE42878">
        <v>7</v>
      </c>
      <c r="AF42878">
        <v>4</v>
      </c>
    </row>
    <row r="42879" spans="1:32" x14ac:dyDescent="0.25">
      <c r="A42879">
        <v>42878</v>
      </c>
      <c r="B42879" t="s">
        <v>39</v>
      </c>
      <c r="C42879">
        <v>57</v>
      </c>
      <c r="D42879" t="s">
        <v>40</v>
      </c>
      <c r="E42879" t="s">
        <v>40</v>
      </c>
      <c r="F42879">
        <v>4</v>
      </c>
      <c r="G42879">
        <v>5</v>
      </c>
      <c r="H42879" t="s">
        <v>50</v>
      </c>
      <c r="I42879" t="s">
        <v>43</v>
      </c>
      <c r="J42879">
        <v>165</v>
      </c>
      <c r="K42879">
        <v>891</v>
      </c>
      <c r="L42879">
        <v>681884</v>
      </c>
      <c r="M42879">
        <v>24353</v>
      </c>
      <c r="N42879">
        <v>11</v>
      </c>
      <c r="O42879" t="s">
        <v>37</v>
      </c>
      <c r="P42879">
        <v>3</v>
      </c>
      <c r="Q42879">
        <v>4</v>
      </c>
      <c r="R42879">
        <v>3</v>
      </c>
      <c r="S42879">
        <v>2</v>
      </c>
      <c r="T42879">
        <v>23</v>
      </c>
      <c r="U42879" t="s">
        <v>38</v>
      </c>
      <c r="V42879">
        <v>5</v>
      </c>
      <c r="W42879">
        <v>1</v>
      </c>
      <c r="X42879">
        <v>80</v>
      </c>
      <c r="Y42879">
        <v>3</v>
      </c>
      <c r="Z42879">
        <v>7</v>
      </c>
      <c r="AA42879">
        <v>2</v>
      </c>
      <c r="AB42879">
        <v>4</v>
      </c>
      <c r="AC42879">
        <v>2</v>
      </c>
      <c r="AD42879">
        <v>2</v>
      </c>
      <c r="AE42879">
        <v>1</v>
      </c>
      <c r="AF42879">
        <v>2</v>
      </c>
    </row>
    <row r="42880" spans="1:32" x14ac:dyDescent="0.25">
      <c r="A42880">
        <v>42879</v>
      </c>
      <c r="B42880" t="s">
        <v>32</v>
      </c>
      <c r="C42880">
        <v>49</v>
      </c>
      <c r="D42880" t="s">
        <v>45</v>
      </c>
      <c r="E42880" t="s">
        <v>46</v>
      </c>
      <c r="F42880">
        <v>1</v>
      </c>
      <c r="G42880">
        <v>4</v>
      </c>
      <c r="H42880" t="s">
        <v>42</v>
      </c>
      <c r="I42880" t="s">
        <v>36</v>
      </c>
      <c r="J42880">
        <v>47</v>
      </c>
      <c r="K42880">
        <v>1468</v>
      </c>
      <c r="L42880">
        <v>314384</v>
      </c>
      <c r="M42880">
        <v>19649</v>
      </c>
      <c r="N42880">
        <v>27</v>
      </c>
      <c r="O42880" t="s">
        <v>52</v>
      </c>
      <c r="P42880">
        <v>3</v>
      </c>
      <c r="Q42880">
        <v>1</v>
      </c>
      <c r="R42880">
        <v>4</v>
      </c>
      <c r="S42880">
        <v>1</v>
      </c>
      <c r="T42880">
        <v>2</v>
      </c>
      <c r="U42880" t="s">
        <v>48</v>
      </c>
      <c r="V42880">
        <v>7</v>
      </c>
      <c r="W42880">
        <v>1</v>
      </c>
      <c r="X42880">
        <v>80</v>
      </c>
      <c r="Y42880">
        <v>2</v>
      </c>
      <c r="Z42880">
        <v>28</v>
      </c>
      <c r="AA42880">
        <v>3</v>
      </c>
      <c r="AB42880">
        <v>3</v>
      </c>
      <c r="AC42880">
        <v>15</v>
      </c>
      <c r="AD42880">
        <v>11</v>
      </c>
      <c r="AE42880">
        <v>10</v>
      </c>
      <c r="AF42880">
        <v>8</v>
      </c>
    </row>
    <row r="42881" spans="1:32" x14ac:dyDescent="0.25">
      <c r="A42881">
        <v>42880</v>
      </c>
      <c r="B42881" t="s">
        <v>32</v>
      </c>
      <c r="C42881">
        <v>59</v>
      </c>
      <c r="D42881" t="s">
        <v>45</v>
      </c>
      <c r="E42881" t="s">
        <v>41</v>
      </c>
      <c r="F42881">
        <v>4</v>
      </c>
      <c r="G42881">
        <v>5</v>
      </c>
      <c r="H42881" t="s">
        <v>50</v>
      </c>
      <c r="I42881" t="s">
        <v>43</v>
      </c>
      <c r="J42881">
        <v>175</v>
      </c>
      <c r="K42881">
        <v>972</v>
      </c>
      <c r="L42881">
        <v>1270150</v>
      </c>
      <c r="M42881">
        <v>50806</v>
      </c>
      <c r="N42881">
        <v>48</v>
      </c>
      <c r="O42881" t="s">
        <v>44</v>
      </c>
      <c r="P42881">
        <v>4</v>
      </c>
      <c r="Q42881">
        <v>3</v>
      </c>
      <c r="R42881">
        <v>1</v>
      </c>
      <c r="S42881">
        <v>1</v>
      </c>
      <c r="T42881">
        <v>35</v>
      </c>
      <c r="U42881" t="s">
        <v>48</v>
      </c>
      <c r="V42881">
        <v>6</v>
      </c>
      <c r="W42881">
        <v>3</v>
      </c>
      <c r="X42881">
        <v>80</v>
      </c>
      <c r="Y42881">
        <v>2</v>
      </c>
      <c r="Z42881">
        <v>15</v>
      </c>
      <c r="AA42881">
        <v>1</v>
      </c>
      <c r="AB42881">
        <v>2</v>
      </c>
      <c r="AC42881">
        <v>8</v>
      </c>
      <c r="AD42881">
        <v>8</v>
      </c>
      <c r="AE42881">
        <v>6</v>
      </c>
      <c r="AF42881">
        <v>2</v>
      </c>
    </row>
    <row r="42882" spans="1:32" x14ac:dyDescent="0.25">
      <c r="A42882">
        <v>42881</v>
      </c>
      <c r="B42882" t="s">
        <v>32</v>
      </c>
      <c r="C42882">
        <v>21</v>
      </c>
      <c r="D42882" t="s">
        <v>45</v>
      </c>
      <c r="E42882" t="s">
        <v>40</v>
      </c>
      <c r="F42882">
        <v>2</v>
      </c>
      <c r="G42882">
        <v>2</v>
      </c>
      <c r="H42882" t="s">
        <v>42</v>
      </c>
      <c r="I42882" t="s">
        <v>56</v>
      </c>
      <c r="J42882">
        <v>142</v>
      </c>
      <c r="K42882">
        <v>1158</v>
      </c>
      <c r="L42882">
        <v>136089</v>
      </c>
      <c r="M42882">
        <v>45363</v>
      </c>
      <c r="N42882">
        <v>45</v>
      </c>
      <c r="O42882" t="s">
        <v>37</v>
      </c>
      <c r="P42882">
        <v>2</v>
      </c>
      <c r="Q42882">
        <v>3</v>
      </c>
      <c r="R42882">
        <v>3</v>
      </c>
      <c r="S42882">
        <v>3</v>
      </c>
      <c r="T42882">
        <v>26</v>
      </c>
      <c r="U42882" t="s">
        <v>48</v>
      </c>
      <c r="V42882">
        <v>5</v>
      </c>
      <c r="W42882">
        <v>2</v>
      </c>
      <c r="X42882">
        <v>80</v>
      </c>
      <c r="Y42882">
        <v>3</v>
      </c>
      <c r="Z42882">
        <v>31</v>
      </c>
      <c r="AA42882">
        <v>2</v>
      </c>
      <c r="AB42882">
        <v>2</v>
      </c>
      <c r="AC42882">
        <v>1</v>
      </c>
      <c r="AD42882">
        <v>1</v>
      </c>
      <c r="AE42882">
        <v>1</v>
      </c>
      <c r="AF42882">
        <v>1</v>
      </c>
    </row>
    <row r="42883" spans="1:32" x14ac:dyDescent="0.25">
      <c r="A42883">
        <v>42882</v>
      </c>
      <c r="B42883" t="s">
        <v>39</v>
      </c>
      <c r="C42883">
        <v>32</v>
      </c>
      <c r="D42883" t="s">
        <v>53</v>
      </c>
      <c r="E42883" t="s">
        <v>55</v>
      </c>
      <c r="F42883">
        <v>3</v>
      </c>
      <c r="G42883">
        <v>3</v>
      </c>
      <c r="H42883" t="s">
        <v>57</v>
      </c>
      <c r="I42883" t="s">
        <v>36</v>
      </c>
      <c r="J42883">
        <v>133</v>
      </c>
      <c r="K42883">
        <v>902</v>
      </c>
      <c r="L42883">
        <v>494923</v>
      </c>
      <c r="M42883">
        <v>44993</v>
      </c>
      <c r="N42883">
        <v>1</v>
      </c>
      <c r="O42883" t="s">
        <v>37</v>
      </c>
      <c r="P42883">
        <v>3</v>
      </c>
      <c r="Q42883">
        <v>4</v>
      </c>
      <c r="R42883">
        <v>1</v>
      </c>
      <c r="S42883">
        <v>4</v>
      </c>
      <c r="T42883">
        <v>1</v>
      </c>
      <c r="U42883" t="s">
        <v>48</v>
      </c>
      <c r="V42883">
        <v>8</v>
      </c>
      <c r="W42883">
        <v>4</v>
      </c>
      <c r="X42883">
        <v>80</v>
      </c>
      <c r="Y42883">
        <v>3</v>
      </c>
      <c r="Z42883">
        <v>38</v>
      </c>
      <c r="AA42883">
        <v>5</v>
      </c>
      <c r="AB42883">
        <v>3</v>
      </c>
      <c r="AC42883">
        <v>33</v>
      </c>
      <c r="AD42883">
        <v>26</v>
      </c>
      <c r="AE42883">
        <v>30</v>
      </c>
      <c r="AF42883">
        <v>33</v>
      </c>
    </row>
    <row r="42884" spans="1:32" x14ac:dyDescent="0.25">
      <c r="A42884">
        <v>42883</v>
      </c>
      <c r="B42884" t="s">
        <v>39</v>
      </c>
      <c r="C42884">
        <v>52</v>
      </c>
      <c r="D42884" t="s">
        <v>49</v>
      </c>
      <c r="E42884" t="s">
        <v>51</v>
      </c>
      <c r="F42884">
        <v>3</v>
      </c>
      <c r="G42884">
        <v>2</v>
      </c>
      <c r="H42884" t="s">
        <v>57</v>
      </c>
      <c r="I42884" t="s">
        <v>43</v>
      </c>
      <c r="J42884">
        <v>147</v>
      </c>
      <c r="K42884">
        <v>614</v>
      </c>
      <c r="L42884">
        <v>233354</v>
      </c>
      <c r="M42884">
        <v>10607</v>
      </c>
      <c r="N42884">
        <v>29</v>
      </c>
      <c r="O42884" t="s">
        <v>52</v>
      </c>
      <c r="P42884">
        <v>1</v>
      </c>
      <c r="Q42884">
        <v>3</v>
      </c>
      <c r="R42884">
        <v>1</v>
      </c>
      <c r="S42884">
        <v>1</v>
      </c>
      <c r="T42884">
        <v>37</v>
      </c>
      <c r="U42884" t="s">
        <v>48</v>
      </c>
      <c r="V42884">
        <v>0</v>
      </c>
      <c r="W42884">
        <v>4</v>
      </c>
      <c r="X42884">
        <v>80</v>
      </c>
      <c r="Y42884">
        <v>1</v>
      </c>
      <c r="Z42884">
        <v>19</v>
      </c>
      <c r="AA42884">
        <v>3</v>
      </c>
      <c r="AB42884">
        <v>3</v>
      </c>
      <c r="AC42884">
        <v>11</v>
      </c>
      <c r="AD42884">
        <v>10</v>
      </c>
      <c r="AE42884">
        <v>10</v>
      </c>
      <c r="AF42884">
        <v>3</v>
      </c>
    </row>
    <row r="42885" spans="1:32" x14ac:dyDescent="0.25">
      <c r="A42885">
        <v>42884</v>
      </c>
      <c r="B42885" t="s">
        <v>39</v>
      </c>
      <c r="C42885">
        <v>58</v>
      </c>
      <c r="D42885" t="s">
        <v>58</v>
      </c>
      <c r="E42885" t="s">
        <v>34</v>
      </c>
      <c r="F42885">
        <v>1</v>
      </c>
      <c r="G42885">
        <v>5</v>
      </c>
      <c r="H42885" t="s">
        <v>40</v>
      </c>
      <c r="I42885" t="s">
        <v>56</v>
      </c>
      <c r="J42885">
        <v>108</v>
      </c>
      <c r="K42885">
        <v>558</v>
      </c>
      <c r="L42885">
        <v>63395</v>
      </c>
      <c r="M42885">
        <v>12679</v>
      </c>
      <c r="N42885">
        <v>15</v>
      </c>
      <c r="O42885" t="s">
        <v>52</v>
      </c>
      <c r="P42885">
        <v>2</v>
      </c>
      <c r="Q42885">
        <v>4</v>
      </c>
      <c r="R42885">
        <v>2</v>
      </c>
      <c r="S42885">
        <v>4</v>
      </c>
      <c r="T42885">
        <v>1</v>
      </c>
      <c r="U42885" t="s">
        <v>48</v>
      </c>
      <c r="V42885">
        <v>3</v>
      </c>
      <c r="W42885">
        <v>3</v>
      </c>
      <c r="X42885">
        <v>80</v>
      </c>
      <c r="Y42885">
        <v>4</v>
      </c>
      <c r="Z42885">
        <v>39</v>
      </c>
      <c r="AA42885">
        <v>5</v>
      </c>
      <c r="AB42885">
        <v>3</v>
      </c>
      <c r="AC42885">
        <v>4</v>
      </c>
      <c r="AD42885">
        <v>3</v>
      </c>
      <c r="AE42885">
        <v>1</v>
      </c>
      <c r="AF42885">
        <v>1</v>
      </c>
    </row>
    <row r="42886" spans="1:32" x14ac:dyDescent="0.25">
      <c r="A42886">
        <v>42885</v>
      </c>
      <c r="B42886" t="s">
        <v>32</v>
      </c>
      <c r="C42886">
        <v>37</v>
      </c>
      <c r="D42886" t="s">
        <v>49</v>
      </c>
      <c r="E42886" t="s">
        <v>40</v>
      </c>
      <c r="F42886">
        <v>4</v>
      </c>
      <c r="G42886">
        <v>2</v>
      </c>
      <c r="H42886" t="s">
        <v>47</v>
      </c>
      <c r="I42886" t="s">
        <v>56</v>
      </c>
      <c r="J42886">
        <v>161</v>
      </c>
      <c r="K42886">
        <v>739</v>
      </c>
      <c r="L42886">
        <v>246663</v>
      </c>
      <c r="M42886">
        <v>27407</v>
      </c>
      <c r="N42886">
        <v>24</v>
      </c>
      <c r="O42886" t="s">
        <v>37</v>
      </c>
      <c r="P42886">
        <v>3</v>
      </c>
      <c r="Q42886">
        <v>1</v>
      </c>
      <c r="R42886">
        <v>4</v>
      </c>
      <c r="S42886">
        <v>4</v>
      </c>
      <c r="T42886">
        <v>38</v>
      </c>
      <c r="U42886" t="s">
        <v>48</v>
      </c>
      <c r="V42886">
        <v>3</v>
      </c>
      <c r="W42886">
        <v>1</v>
      </c>
      <c r="X42886">
        <v>80</v>
      </c>
      <c r="Y42886">
        <v>2</v>
      </c>
      <c r="Z42886">
        <v>2</v>
      </c>
      <c r="AA42886">
        <v>5</v>
      </c>
      <c r="AB42886">
        <v>4</v>
      </c>
      <c r="AC42886">
        <v>1</v>
      </c>
      <c r="AD42886">
        <v>1</v>
      </c>
      <c r="AE42886">
        <v>1</v>
      </c>
      <c r="AF42886">
        <v>1</v>
      </c>
    </row>
    <row r="42887" spans="1:32" x14ac:dyDescent="0.25">
      <c r="A42887">
        <v>42886</v>
      </c>
      <c r="B42887" t="s">
        <v>32</v>
      </c>
      <c r="C42887">
        <v>26</v>
      </c>
      <c r="D42887" t="s">
        <v>40</v>
      </c>
      <c r="E42887" t="s">
        <v>46</v>
      </c>
      <c r="F42887">
        <v>5</v>
      </c>
      <c r="G42887">
        <v>4</v>
      </c>
      <c r="H42887" t="s">
        <v>50</v>
      </c>
      <c r="I42887" t="s">
        <v>43</v>
      </c>
      <c r="J42887">
        <v>72</v>
      </c>
      <c r="K42887">
        <v>1204</v>
      </c>
      <c r="L42887">
        <v>176421</v>
      </c>
      <c r="M42887">
        <v>8401</v>
      </c>
      <c r="N42887">
        <v>11</v>
      </c>
      <c r="O42887" t="s">
        <v>52</v>
      </c>
      <c r="P42887">
        <v>4</v>
      </c>
      <c r="Q42887">
        <v>4</v>
      </c>
      <c r="R42887">
        <v>3</v>
      </c>
      <c r="S42887">
        <v>4</v>
      </c>
      <c r="T42887">
        <v>25</v>
      </c>
      <c r="U42887" t="s">
        <v>48</v>
      </c>
      <c r="V42887">
        <v>2</v>
      </c>
      <c r="W42887">
        <v>3</v>
      </c>
      <c r="X42887">
        <v>80</v>
      </c>
      <c r="Y42887">
        <v>2</v>
      </c>
      <c r="Z42887">
        <v>23</v>
      </c>
      <c r="AA42887">
        <v>2</v>
      </c>
      <c r="AB42887">
        <v>3</v>
      </c>
      <c r="AC42887">
        <v>9</v>
      </c>
      <c r="AD42887">
        <v>1</v>
      </c>
      <c r="AE42887">
        <v>7</v>
      </c>
      <c r="AF42887">
        <v>2</v>
      </c>
    </row>
    <row r="42888" spans="1:32" x14ac:dyDescent="0.25">
      <c r="A42888">
        <v>42887</v>
      </c>
      <c r="B42888" t="s">
        <v>32</v>
      </c>
      <c r="C42888">
        <v>50</v>
      </c>
      <c r="D42888" t="s">
        <v>53</v>
      </c>
      <c r="E42888" t="s">
        <v>40</v>
      </c>
      <c r="F42888">
        <v>3</v>
      </c>
      <c r="G42888">
        <v>4</v>
      </c>
      <c r="H42888" t="s">
        <v>50</v>
      </c>
      <c r="I42888" t="s">
        <v>36</v>
      </c>
      <c r="J42888">
        <v>74</v>
      </c>
      <c r="K42888">
        <v>1427</v>
      </c>
      <c r="L42888">
        <v>147888</v>
      </c>
      <c r="M42888">
        <v>18486</v>
      </c>
      <c r="N42888">
        <v>7</v>
      </c>
      <c r="O42888" t="s">
        <v>52</v>
      </c>
      <c r="P42888">
        <v>4</v>
      </c>
      <c r="Q42888">
        <v>2</v>
      </c>
      <c r="R42888">
        <v>1</v>
      </c>
      <c r="S42888">
        <v>2</v>
      </c>
      <c r="T42888">
        <v>14</v>
      </c>
      <c r="U42888" t="s">
        <v>38</v>
      </c>
      <c r="V42888">
        <v>1</v>
      </c>
      <c r="W42888">
        <v>2</v>
      </c>
      <c r="X42888">
        <v>80</v>
      </c>
      <c r="Y42888">
        <v>4</v>
      </c>
      <c r="Z42888">
        <v>39</v>
      </c>
      <c r="AA42888">
        <v>2</v>
      </c>
      <c r="AB42888">
        <v>2</v>
      </c>
      <c r="AC42888">
        <v>7</v>
      </c>
      <c r="AD42888">
        <v>4</v>
      </c>
      <c r="AE42888">
        <v>7</v>
      </c>
      <c r="AF42888">
        <v>7</v>
      </c>
    </row>
    <row r="42889" spans="1:32" x14ac:dyDescent="0.25">
      <c r="A42889">
        <v>42888</v>
      </c>
      <c r="B42889" t="s">
        <v>39</v>
      </c>
      <c r="C42889">
        <v>53</v>
      </c>
      <c r="D42889" t="s">
        <v>53</v>
      </c>
      <c r="E42889" t="s">
        <v>54</v>
      </c>
      <c r="F42889">
        <v>1</v>
      </c>
      <c r="G42889">
        <v>1</v>
      </c>
      <c r="H42889" t="s">
        <v>47</v>
      </c>
      <c r="I42889" t="s">
        <v>56</v>
      </c>
      <c r="J42889">
        <v>89</v>
      </c>
      <c r="K42889">
        <v>257</v>
      </c>
      <c r="L42889">
        <v>693787</v>
      </c>
      <c r="M42889">
        <v>40811</v>
      </c>
      <c r="N42889">
        <v>6</v>
      </c>
      <c r="O42889" t="s">
        <v>37</v>
      </c>
      <c r="P42889">
        <v>4</v>
      </c>
      <c r="Q42889">
        <v>2</v>
      </c>
      <c r="R42889">
        <v>2</v>
      </c>
      <c r="S42889">
        <v>4</v>
      </c>
      <c r="T42889">
        <v>11</v>
      </c>
      <c r="U42889" t="s">
        <v>38</v>
      </c>
      <c r="V42889">
        <v>5</v>
      </c>
      <c r="W42889">
        <v>2</v>
      </c>
      <c r="X42889">
        <v>80</v>
      </c>
      <c r="Y42889">
        <v>2</v>
      </c>
      <c r="Z42889">
        <v>25</v>
      </c>
      <c r="AA42889">
        <v>3</v>
      </c>
      <c r="AB42889">
        <v>2</v>
      </c>
      <c r="AC42889">
        <v>15</v>
      </c>
      <c r="AD42889">
        <v>3</v>
      </c>
      <c r="AE42889">
        <v>7</v>
      </c>
      <c r="AF42889">
        <v>14</v>
      </c>
    </row>
    <row r="42890" spans="1:32" x14ac:dyDescent="0.25">
      <c r="A42890">
        <v>42889</v>
      </c>
      <c r="B42890" t="s">
        <v>39</v>
      </c>
      <c r="C42890">
        <v>56</v>
      </c>
      <c r="D42890" t="s">
        <v>58</v>
      </c>
      <c r="E42890" t="s">
        <v>59</v>
      </c>
      <c r="F42890">
        <v>3</v>
      </c>
      <c r="G42890">
        <v>3</v>
      </c>
      <c r="H42890" t="s">
        <v>47</v>
      </c>
      <c r="I42890" t="s">
        <v>36</v>
      </c>
      <c r="J42890">
        <v>139</v>
      </c>
      <c r="K42890">
        <v>421</v>
      </c>
      <c r="L42890">
        <v>298272</v>
      </c>
      <c r="M42890">
        <v>24856</v>
      </c>
      <c r="N42890">
        <v>23</v>
      </c>
      <c r="O42890" t="s">
        <v>52</v>
      </c>
      <c r="P42890">
        <v>4</v>
      </c>
      <c r="Q42890">
        <v>3</v>
      </c>
      <c r="R42890">
        <v>3</v>
      </c>
      <c r="S42890">
        <v>4</v>
      </c>
      <c r="T42890">
        <v>40</v>
      </c>
      <c r="U42890" t="s">
        <v>48</v>
      </c>
      <c r="V42890">
        <v>0</v>
      </c>
      <c r="W42890">
        <v>1</v>
      </c>
      <c r="X42890">
        <v>80</v>
      </c>
      <c r="Y42890">
        <v>2</v>
      </c>
      <c r="Z42890">
        <v>40</v>
      </c>
      <c r="AA42890">
        <v>4</v>
      </c>
      <c r="AB42890">
        <v>3</v>
      </c>
      <c r="AC42890">
        <v>4</v>
      </c>
      <c r="AD42890">
        <v>4</v>
      </c>
      <c r="AE42890">
        <v>1</v>
      </c>
      <c r="AF42890">
        <v>1</v>
      </c>
    </row>
    <row r="42891" spans="1:32" x14ac:dyDescent="0.25">
      <c r="A42891">
        <v>42890</v>
      </c>
      <c r="B42891" t="s">
        <v>32</v>
      </c>
      <c r="C42891">
        <v>33</v>
      </c>
      <c r="D42891" t="s">
        <v>49</v>
      </c>
      <c r="E42891" t="s">
        <v>54</v>
      </c>
      <c r="F42891">
        <v>5</v>
      </c>
      <c r="G42891">
        <v>4</v>
      </c>
      <c r="H42891" t="s">
        <v>47</v>
      </c>
      <c r="I42891" t="s">
        <v>56</v>
      </c>
      <c r="J42891">
        <v>144</v>
      </c>
      <c r="K42891">
        <v>1048</v>
      </c>
      <c r="L42891">
        <v>202140</v>
      </c>
      <c r="M42891">
        <v>33690</v>
      </c>
      <c r="N42891">
        <v>45</v>
      </c>
      <c r="O42891" t="s">
        <v>37</v>
      </c>
      <c r="P42891">
        <v>3</v>
      </c>
      <c r="Q42891">
        <v>2</v>
      </c>
      <c r="R42891">
        <v>4</v>
      </c>
      <c r="S42891">
        <v>3</v>
      </c>
      <c r="T42891">
        <v>31</v>
      </c>
      <c r="U42891" t="s">
        <v>48</v>
      </c>
      <c r="V42891">
        <v>3</v>
      </c>
      <c r="W42891">
        <v>2</v>
      </c>
      <c r="X42891">
        <v>80</v>
      </c>
      <c r="Y42891">
        <v>1</v>
      </c>
      <c r="Z42891">
        <v>22</v>
      </c>
      <c r="AA42891">
        <v>5</v>
      </c>
      <c r="AB42891">
        <v>3</v>
      </c>
      <c r="AC42891">
        <v>5</v>
      </c>
      <c r="AD42891">
        <v>5</v>
      </c>
      <c r="AE42891">
        <v>2</v>
      </c>
      <c r="AF42891">
        <v>1</v>
      </c>
    </row>
    <row r="42892" spans="1:32" x14ac:dyDescent="0.25">
      <c r="A42892">
        <v>42891</v>
      </c>
      <c r="B42892" t="s">
        <v>32</v>
      </c>
      <c r="C42892">
        <v>50</v>
      </c>
      <c r="D42892" t="s">
        <v>40</v>
      </c>
      <c r="E42892" t="s">
        <v>46</v>
      </c>
      <c r="F42892">
        <v>1</v>
      </c>
      <c r="G42892">
        <v>1</v>
      </c>
      <c r="H42892" t="s">
        <v>50</v>
      </c>
      <c r="I42892" t="s">
        <v>43</v>
      </c>
      <c r="J42892">
        <v>90</v>
      </c>
      <c r="K42892">
        <v>948</v>
      </c>
      <c r="L42892">
        <v>416997</v>
      </c>
      <c r="M42892">
        <v>19857</v>
      </c>
      <c r="N42892">
        <v>31</v>
      </c>
      <c r="O42892" t="s">
        <v>37</v>
      </c>
      <c r="P42892">
        <v>1</v>
      </c>
      <c r="Q42892">
        <v>3</v>
      </c>
      <c r="R42892">
        <v>1</v>
      </c>
      <c r="S42892">
        <v>2</v>
      </c>
      <c r="T42892">
        <v>25</v>
      </c>
      <c r="U42892" t="s">
        <v>38</v>
      </c>
      <c r="V42892">
        <v>8</v>
      </c>
      <c r="W42892">
        <v>3</v>
      </c>
      <c r="X42892">
        <v>80</v>
      </c>
      <c r="Y42892">
        <v>1</v>
      </c>
      <c r="Z42892">
        <v>18</v>
      </c>
      <c r="AA42892">
        <v>2</v>
      </c>
      <c r="AB42892">
        <v>4</v>
      </c>
      <c r="AC42892">
        <v>11</v>
      </c>
      <c r="AD42892">
        <v>11</v>
      </c>
      <c r="AE42892">
        <v>3</v>
      </c>
      <c r="AF42892">
        <v>4</v>
      </c>
    </row>
    <row r="42893" spans="1:32" x14ac:dyDescent="0.25">
      <c r="A42893">
        <v>42892</v>
      </c>
      <c r="B42893" t="s">
        <v>39</v>
      </c>
      <c r="C42893">
        <v>49</v>
      </c>
      <c r="D42893" t="s">
        <v>40</v>
      </c>
      <c r="E42893" t="s">
        <v>34</v>
      </c>
      <c r="F42893">
        <v>5</v>
      </c>
      <c r="G42893">
        <v>1</v>
      </c>
      <c r="H42893" t="s">
        <v>47</v>
      </c>
      <c r="I42893" t="s">
        <v>36</v>
      </c>
      <c r="J42893">
        <v>136</v>
      </c>
      <c r="K42893">
        <v>722</v>
      </c>
      <c r="L42893">
        <v>147135</v>
      </c>
      <c r="M42893">
        <v>9809</v>
      </c>
      <c r="N42893">
        <v>22</v>
      </c>
      <c r="O42893" t="s">
        <v>52</v>
      </c>
      <c r="P42893">
        <v>3</v>
      </c>
      <c r="Q42893">
        <v>2</v>
      </c>
      <c r="R42893">
        <v>4</v>
      </c>
      <c r="S42893">
        <v>3</v>
      </c>
      <c r="T42893">
        <v>43</v>
      </c>
      <c r="U42893" t="s">
        <v>48</v>
      </c>
      <c r="V42893">
        <v>3</v>
      </c>
      <c r="W42893">
        <v>2</v>
      </c>
      <c r="X42893">
        <v>80</v>
      </c>
      <c r="Y42893">
        <v>3</v>
      </c>
      <c r="Z42893">
        <v>28</v>
      </c>
      <c r="AA42893">
        <v>1</v>
      </c>
      <c r="AB42893">
        <v>4</v>
      </c>
      <c r="AC42893">
        <v>26</v>
      </c>
      <c r="AD42893">
        <v>7</v>
      </c>
      <c r="AE42893">
        <v>6</v>
      </c>
      <c r="AF42893">
        <v>26</v>
      </c>
    </row>
    <row r="42894" spans="1:32" x14ac:dyDescent="0.25">
      <c r="A42894">
        <v>42893</v>
      </c>
      <c r="B42894" t="s">
        <v>39</v>
      </c>
      <c r="C42894">
        <v>23</v>
      </c>
      <c r="D42894" t="s">
        <v>58</v>
      </c>
      <c r="E42894" t="s">
        <v>40</v>
      </c>
      <c r="F42894">
        <v>4</v>
      </c>
      <c r="G42894">
        <v>4</v>
      </c>
      <c r="H42894" t="s">
        <v>47</v>
      </c>
      <c r="I42894" t="s">
        <v>56</v>
      </c>
      <c r="J42894">
        <v>56</v>
      </c>
      <c r="K42894">
        <v>251</v>
      </c>
      <c r="L42894">
        <v>1095552</v>
      </c>
      <c r="M42894">
        <v>40576</v>
      </c>
      <c r="N42894">
        <v>26</v>
      </c>
      <c r="O42894" t="s">
        <v>44</v>
      </c>
      <c r="P42894">
        <v>3</v>
      </c>
      <c r="Q42894">
        <v>3</v>
      </c>
      <c r="R42894">
        <v>4</v>
      </c>
      <c r="S42894">
        <v>3</v>
      </c>
      <c r="T42894">
        <v>1</v>
      </c>
      <c r="U42894" t="s">
        <v>48</v>
      </c>
      <c r="V42894">
        <v>8</v>
      </c>
      <c r="W42894">
        <v>1</v>
      </c>
      <c r="X42894">
        <v>80</v>
      </c>
      <c r="Y42894">
        <v>4</v>
      </c>
      <c r="Z42894">
        <v>5</v>
      </c>
      <c r="AA42894">
        <v>1</v>
      </c>
      <c r="AB42894">
        <v>1</v>
      </c>
      <c r="AC42894">
        <v>4</v>
      </c>
      <c r="AD42894">
        <v>2</v>
      </c>
      <c r="AE42894">
        <v>3</v>
      </c>
      <c r="AF42894">
        <v>2</v>
      </c>
    </row>
    <row r="42895" spans="1:32" x14ac:dyDescent="0.25">
      <c r="A42895">
        <v>42894</v>
      </c>
      <c r="B42895" t="s">
        <v>39</v>
      </c>
      <c r="C42895">
        <v>57</v>
      </c>
      <c r="D42895" t="s">
        <v>33</v>
      </c>
      <c r="E42895" t="s">
        <v>59</v>
      </c>
      <c r="F42895">
        <v>1</v>
      </c>
      <c r="G42895">
        <v>5</v>
      </c>
      <c r="H42895" t="s">
        <v>50</v>
      </c>
      <c r="I42895" t="s">
        <v>36</v>
      </c>
      <c r="J42895">
        <v>113</v>
      </c>
      <c r="K42895">
        <v>1106</v>
      </c>
      <c r="L42895">
        <v>792512</v>
      </c>
      <c r="M42895">
        <v>27328</v>
      </c>
      <c r="N42895">
        <v>12</v>
      </c>
      <c r="O42895" t="s">
        <v>52</v>
      </c>
      <c r="P42895">
        <v>2</v>
      </c>
      <c r="Q42895">
        <v>1</v>
      </c>
      <c r="R42895">
        <v>1</v>
      </c>
      <c r="S42895">
        <v>4</v>
      </c>
      <c r="T42895">
        <v>31</v>
      </c>
      <c r="U42895" t="s">
        <v>38</v>
      </c>
      <c r="V42895">
        <v>7</v>
      </c>
      <c r="W42895">
        <v>2</v>
      </c>
      <c r="X42895">
        <v>80</v>
      </c>
      <c r="Y42895">
        <v>4</v>
      </c>
      <c r="Z42895">
        <v>39</v>
      </c>
      <c r="AA42895">
        <v>3</v>
      </c>
      <c r="AB42895">
        <v>3</v>
      </c>
      <c r="AC42895">
        <v>3</v>
      </c>
      <c r="AD42895">
        <v>1</v>
      </c>
      <c r="AE42895">
        <v>2</v>
      </c>
      <c r="AF42895">
        <v>3</v>
      </c>
    </row>
    <row r="42896" spans="1:32" x14ac:dyDescent="0.25">
      <c r="A42896">
        <v>42895</v>
      </c>
      <c r="B42896" t="s">
        <v>39</v>
      </c>
      <c r="C42896">
        <v>42</v>
      </c>
      <c r="D42896" t="s">
        <v>45</v>
      </c>
      <c r="E42896" t="s">
        <v>41</v>
      </c>
      <c r="F42896">
        <v>3</v>
      </c>
      <c r="G42896">
        <v>3</v>
      </c>
      <c r="H42896" t="s">
        <v>42</v>
      </c>
      <c r="I42896" t="s">
        <v>43</v>
      </c>
      <c r="J42896">
        <v>68</v>
      </c>
      <c r="K42896">
        <v>125</v>
      </c>
      <c r="L42896">
        <v>171530</v>
      </c>
      <c r="M42896">
        <v>10090</v>
      </c>
      <c r="N42896">
        <v>22</v>
      </c>
      <c r="O42896" t="s">
        <v>44</v>
      </c>
      <c r="P42896">
        <v>4</v>
      </c>
      <c r="Q42896">
        <v>1</v>
      </c>
      <c r="R42896">
        <v>2</v>
      </c>
      <c r="S42896">
        <v>1</v>
      </c>
      <c r="T42896">
        <v>31</v>
      </c>
      <c r="U42896" t="s">
        <v>48</v>
      </c>
      <c r="V42896">
        <v>2</v>
      </c>
      <c r="W42896">
        <v>1</v>
      </c>
      <c r="X42896">
        <v>80</v>
      </c>
      <c r="Y42896">
        <v>2</v>
      </c>
      <c r="Z42896">
        <v>36</v>
      </c>
      <c r="AA42896">
        <v>4</v>
      </c>
      <c r="AB42896">
        <v>2</v>
      </c>
      <c r="AC42896">
        <v>7</v>
      </c>
      <c r="AD42896">
        <v>3</v>
      </c>
      <c r="AE42896">
        <v>6</v>
      </c>
      <c r="AF42896">
        <v>1</v>
      </c>
    </row>
    <row r="42897" spans="1:32" x14ac:dyDescent="0.25">
      <c r="A42897">
        <v>42896</v>
      </c>
      <c r="B42897" t="s">
        <v>32</v>
      </c>
      <c r="C42897">
        <v>19</v>
      </c>
      <c r="D42897" t="s">
        <v>33</v>
      </c>
      <c r="E42897" t="s">
        <v>55</v>
      </c>
      <c r="F42897">
        <v>4</v>
      </c>
      <c r="G42897">
        <v>3</v>
      </c>
      <c r="H42897" t="s">
        <v>47</v>
      </c>
      <c r="I42897" t="s">
        <v>36</v>
      </c>
      <c r="J42897">
        <v>131</v>
      </c>
      <c r="K42897">
        <v>780</v>
      </c>
      <c r="L42897">
        <v>142064</v>
      </c>
      <c r="M42897">
        <v>10928</v>
      </c>
      <c r="N42897">
        <v>31</v>
      </c>
      <c r="O42897" t="s">
        <v>44</v>
      </c>
      <c r="P42897">
        <v>1</v>
      </c>
      <c r="Q42897">
        <v>2</v>
      </c>
      <c r="R42897">
        <v>1</v>
      </c>
      <c r="S42897">
        <v>3</v>
      </c>
      <c r="T42897">
        <v>29</v>
      </c>
      <c r="U42897" t="s">
        <v>38</v>
      </c>
      <c r="V42897">
        <v>2</v>
      </c>
      <c r="W42897">
        <v>3</v>
      </c>
      <c r="X42897">
        <v>80</v>
      </c>
      <c r="Y42897">
        <v>4</v>
      </c>
      <c r="Z42897">
        <v>16</v>
      </c>
      <c r="AA42897">
        <v>5</v>
      </c>
      <c r="AB42897">
        <v>4</v>
      </c>
      <c r="AC42897">
        <v>6</v>
      </c>
      <c r="AD42897">
        <v>3</v>
      </c>
      <c r="AE42897">
        <v>5</v>
      </c>
      <c r="AF42897">
        <v>1</v>
      </c>
    </row>
    <row r="42898" spans="1:32" x14ac:dyDescent="0.25">
      <c r="A42898">
        <v>42897</v>
      </c>
      <c r="B42898" t="s">
        <v>39</v>
      </c>
      <c r="C42898">
        <v>46</v>
      </c>
      <c r="D42898" t="s">
        <v>49</v>
      </c>
      <c r="E42898" t="s">
        <v>54</v>
      </c>
      <c r="F42898">
        <v>5</v>
      </c>
      <c r="G42898">
        <v>4</v>
      </c>
      <c r="H42898" t="s">
        <v>50</v>
      </c>
      <c r="I42898" t="s">
        <v>56</v>
      </c>
      <c r="J42898">
        <v>99</v>
      </c>
      <c r="K42898">
        <v>1062</v>
      </c>
      <c r="L42898">
        <v>838718</v>
      </c>
      <c r="M42898">
        <v>36466</v>
      </c>
      <c r="N42898">
        <v>20</v>
      </c>
      <c r="O42898" t="s">
        <v>44</v>
      </c>
      <c r="P42898">
        <v>1</v>
      </c>
      <c r="Q42898">
        <v>3</v>
      </c>
      <c r="R42898">
        <v>4</v>
      </c>
      <c r="S42898">
        <v>2</v>
      </c>
      <c r="T42898">
        <v>22</v>
      </c>
      <c r="U42898" t="s">
        <v>38</v>
      </c>
      <c r="V42898">
        <v>1</v>
      </c>
      <c r="W42898">
        <v>3</v>
      </c>
      <c r="X42898">
        <v>80</v>
      </c>
      <c r="Y42898">
        <v>2</v>
      </c>
      <c r="Z42898">
        <v>12</v>
      </c>
      <c r="AA42898">
        <v>2</v>
      </c>
      <c r="AB42898">
        <v>2</v>
      </c>
      <c r="AC42898">
        <v>5</v>
      </c>
      <c r="AD42898">
        <v>3</v>
      </c>
      <c r="AE42898">
        <v>3</v>
      </c>
      <c r="AF42898">
        <v>5</v>
      </c>
    </row>
    <row r="42899" spans="1:32" x14ac:dyDescent="0.25">
      <c r="A42899">
        <v>42898</v>
      </c>
      <c r="B42899" t="s">
        <v>32</v>
      </c>
      <c r="C42899">
        <v>25</v>
      </c>
      <c r="D42899" t="s">
        <v>40</v>
      </c>
      <c r="E42899" t="s">
        <v>60</v>
      </c>
      <c r="F42899">
        <v>2</v>
      </c>
      <c r="G42899">
        <v>2</v>
      </c>
      <c r="H42899" t="s">
        <v>57</v>
      </c>
      <c r="I42899" t="s">
        <v>56</v>
      </c>
      <c r="J42899">
        <v>95</v>
      </c>
      <c r="K42899">
        <v>1266</v>
      </c>
      <c r="L42899">
        <v>776448</v>
      </c>
      <c r="M42899">
        <v>32352</v>
      </c>
      <c r="N42899">
        <v>20</v>
      </c>
      <c r="O42899" t="s">
        <v>37</v>
      </c>
      <c r="P42899">
        <v>2</v>
      </c>
      <c r="Q42899">
        <v>3</v>
      </c>
      <c r="R42899">
        <v>1</v>
      </c>
      <c r="S42899">
        <v>4</v>
      </c>
      <c r="T42899">
        <v>47</v>
      </c>
      <c r="U42899" t="s">
        <v>48</v>
      </c>
      <c r="V42899">
        <v>6</v>
      </c>
      <c r="W42899">
        <v>3</v>
      </c>
      <c r="X42899">
        <v>80</v>
      </c>
      <c r="Y42899">
        <v>2</v>
      </c>
      <c r="Z42899">
        <v>35</v>
      </c>
      <c r="AA42899">
        <v>3</v>
      </c>
      <c r="AB42899">
        <v>4</v>
      </c>
      <c r="AC42899">
        <v>2</v>
      </c>
      <c r="AD42899">
        <v>2</v>
      </c>
      <c r="AE42899">
        <v>2</v>
      </c>
      <c r="AF42899">
        <v>1</v>
      </c>
    </row>
    <row r="42900" spans="1:32" x14ac:dyDescent="0.25">
      <c r="A42900">
        <v>42899</v>
      </c>
      <c r="B42900" t="s">
        <v>39</v>
      </c>
      <c r="C42900">
        <v>26</v>
      </c>
      <c r="D42900" t="s">
        <v>33</v>
      </c>
      <c r="E42900" t="s">
        <v>46</v>
      </c>
      <c r="F42900">
        <v>3</v>
      </c>
      <c r="G42900">
        <v>4</v>
      </c>
      <c r="H42900" t="s">
        <v>50</v>
      </c>
      <c r="I42900" t="s">
        <v>56</v>
      </c>
      <c r="J42900">
        <v>100</v>
      </c>
      <c r="K42900">
        <v>808</v>
      </c>
      <c r="L42900">
        <v>147800</v>
      </c>
      <c r="M42900">
        <v>36950</v>
      </c>
      <c r="N42900">
        <v>45</v>
      </c>
      <c r="O42900" t="s">
        <v>44</v>
      </c>
      <c r="P42900">
        <v>2</v>
      </c>
      <c r="Q42900">
        <v>1</v>
      </c>
      <c r="R42900">
        <v>4</v>
      </c>
      <c r="S42900">
        <v>2</v>
      </c>
      <c r="T42900">
        <v>39</v>
      </c>
      <c r="U42900" t="s">
        <v>38</v>
      </c>
      <c r="V42900">
        <v>7</v>
      </c>
      <c r="W42900">
        <v>2</v>
      </c>
      <c r="X42900">
        <v>80</v>
      </c>
      <c r="Y42900">
        <v>1</v>
      </c>
      <c r="Z42900">
        <v>12</v>
      </c>
      <c r="AA42900">
        <v>4</v>
      </c>
      <c r="AB42900">
        <v>4</v>
      </c>
      <c r="AC42900">
        <v>1</v>
      </c>
      <c r="AD42900">
        <v>1</v>
      </c>
      <c r="AE42900">
        <v>1</v>
      </c>
      <c r="AF42900">
        <v>1</v>
      </c>
    </row>
    <row r="42901" spans="1:32" x14ac:dyDescent="0.25">
      <c r="A42901">
        <v>42900</v>
      </c>
      <c r="B42901" t="s">
        <v>39</v>
      </c>
      <c r="C42901">
        <v>38</v>
      </c>
      <c r="D42901" t="s">
        <v>33</v>
      </c>
      <c r="E42901" t="s">
        <v>59</v>
      </c>
      <c r="F42901">
        <v>5</v>
      </c>
      <c r="G42901">
        <v>1</v>
      </c>
      <c r="H42901" t="s">
        <v>40</v>
      </c>
      <c r="I42901" t="s">
        <v>43</v>
      </c>
      <c r="J42901">
        <v>74</v>
      </c>
      <c r="K42901">
        <v>299</v>
      </c>
      <c r="L42901">
        <v>113190</v>
      </c>
      <c r="M42901">
        <v>7546</v>
      </c>
      <c r="N42901">
        <v>35</v>
      </c>
      <c r="O42901" t="s">
        <v>52</v>
      </c>
      <c r="P42901">
        <v>4</v>
      </c>
      <c r="Q42901">
        <v>3</v>
      </c>
      <c r="R42901">
        <v>4</v>
      </c>
      <c r="S42901">
        <v>1</v>
      </c>
      <c r="T42901">
        <v>38</v>
      </c>
      <c r="U42901" t="s">
        <v>48</v>
      </c>
      <c r="V42901">
        <v>1</v>
      </c>
      <c r="W42901">
        <v>4</v>
      </c>
      <c r="X42901">
        <v>80</v>
      </c>
      <c r="Y42901">
        <v>3</v>
      </c>
      <c r="Z42901">
        <v>15</v>
      </c>
      <c r="AA42901">
        <v>5</v>
      </c>
      <c r="AB42901">
        <v>2</v>
      </c>
      <c r="AC42901">
        <v>15</v>
      </c>
      <c r="AD42901">
        <v>11</v>
      </c>
      <c r="AE42901">
        <v>8</v>
      </c>
      <c r="AF42901">
        <v>14</v>
      </c>
    </row>
    <row r="42902" spans="1:32" x14ac:dyDescent="0.25">
      <c r="A42902">
        <v>42901</v>
      </c>
      <c r="B42902" t="s">
        <v>32</v>
      </c>
      <c r="C42902">
        <v>28</v>
      </c>
      <c r="D42902" t="s">
        <v>45</v>
      </c>
      <c r="E42902" t="s">
        <v>46</v>
      </c>
      <c r="F42902">
        <v>3</v>
      </c>
      <c r="G42902">
        <v>3</v>
      </c>
      <c r="H42902" t="s">
        <v>57</v>
      </c>
      <c r="I42902" t="s">
        <v>43</v>
      </c>
      <c r="J42902">
        <v>180</v>
      </c>
      <c r="K42902">
        <v>246</v>
      </c>
      <c r="L42902">
        <v>821117</v>
      </c>
      <c r="M42902">
        <v>48301</v>
      </c>
      <c r="N42902">
        <v>35</v>
      </c>
      <c r="O42902" t="s">
        <v>44</v>
      </c>
      <c r="P42902">
        <v>4</v>
      </c>
      <c r="Q42902">
        <v>1</v>
      </c>
      <c r="R42902">
        <v>2</v>
      </c>
      <c r="S42902">
        <v>3</v>
      </c>
      <c r="T42902">
        <v>39</v>
      </c>
      <c r="U42902" t="s">
        <v>48</v>
      </c>
      <c r="V42902">
        <v>8</v>
      </c>
      <c r="W42902">
        <v>2</v>
      </c>
      <c r="X42902">
        <v>80</v>
      </c>
      <c r="Y42902">
        <v>2</v>
      </c>
      <c r="Z42902">
        <v>20</v>
      </c>
      <c r="AA42902">
        <v>6</v>
      </c>
      <c r="AB42902">
        <v>4</v>
      </c>
      <c r="AC42902">
        <v>13</v>
      </c>
      <c r="AD42902">
        <v>11</v>
      </c>
      <c r="AE42902">
        <v>5</v>
      </c>
      <c r="AF42902">
        <v>4</v>
      </c>
    </row>
    <row r="42903" spans="1:32" x14ac:dyDescent="0.25">
      <c r="A42903">
        <v>42902</v>
      </c>
      <c r="B42903" t="s">
        <v>32</v>
      </c>
      <c r="C42903">
        <v>49</v>
      </c>
      <c r="D42903" t="s">
        <v>49</v>
      </c>
      <c r="E42903" t="s">
        <v>61</v>
      </c>
      <c r="F42903">
        <v>4</v>
      </c>
      <c r="G42903">
        <v>2</v>
      </c>
      <c r="H42903" t="s">
        <v>47</v>
      </c>
      <c r="I42903" t="s">
        <v>36</v>
      </c>
      <c r="J42903">
        <v>148</v>
      </c>
      <c r="K42903">
        <v>168</v>
      </c>
      <c r="L42903">
        <v>801880</v>
      </c>
      <c r="M42903">
        <v>40094</v>
      </c>
      <c r="N42903">
        <v>26</v>
      </c>
      <c r="O42903" t="s">
        <v>52</v>
      </c>
      <c r="P42903">
        <v>2</v>
      </c>
      <c r="Q42903">
        <v>1</v>
      </c>
      <c r="R42903">
        <v>2</v>
      </c>
      <c r="S42903">
        <v>2</v>
      </c>
      <c r="T42903">
        <v>15</v>
      </c>
      <c r="U42903" t="s">
        <v>48</v>
      </c>
      <c r="V42903">
        <v>7</v>
      </c>
      <c r="W42903">
        <v>3</v>
      </c>
      <c r="X42903">
        <v>80</v>
      </c>
      <c r="Y42903">
        <v>2</v>
      </c>
      <c r="Z42903">
        <v>3</v>
      </c>
      <c r="AA42903">
        <v>6</v>
      </c>
      <c r="AB42903">
        <v>4</v>
      </c>
      <c r="AC42903">
        <v>2</v>
      </c>
      <c r="AD42903">
        <v>2</v>
      </c>
      <c r="AE42903">
        <v>1</v>
      </c>
      <c r="AF42903">
        <v>1</v>
      </c>
    </row>
    <row r="42904" spans="1:32" x14ac:dyDescent="0.25">
      <c r="A42904">
        <v>42903</v>
      </c>
      <c r="B42904" t="s">
        <v>32</v>
      </c>
      <c r="C42904">
        <v>51</v>
      </c>
      <c r="D42904" t="s">
        <v>45</v>
      </c>
      <c r="E42904" t="s">
        <v>55</v>
      </c>
      <c r="F42904">
        <v>1</v>
      </c>
      <c r="G42904">
        <v>5</v>
      </c>
      <c r="H42904" t="s">
        <v>57</v>
      </c>
      <c r="I42904" t="s">
        <v>43</v>
      </c>
      <c r="J42904">
        <v>120</v>
      </c>
      <c r="K42904">
        <v>302</v>
      </c>
      <c r="L42904">
        <v>1167125</v>
      </c>
      <c r="M42904">
        <v>46685</v>
      </c>
      <c r="N42904">
        <v>1</v>
      </c>
      <c r="O42904" t="s">
        <v>44</v>
      </c>
      <c r="P42904">
        <v>1</v>
      </c>
      <c r="Q42904">
        <v>3</v>
      </c>
      <c r="R42904">
        <v>2</v>
      </c>
      <c r="S42904">
        <v>4</v>
      </c>
      <c r="T42904">
        <v>32</v>
      </c>
      <c r="U42904" t="s">
        <v>48</v>
      </c>
      <c r="V42904">
        <v>6</v>
      </c>
      <c r="W42904">
        <v>3</v>
      </c>
      <c r="X42904">
        <v>80</v>
      </c>
      <c r="Y42904">
        <v>1</v>
      </c>
      <c r="Z42904">
        <v>40</v>
      </c>
      <c r="AA42904">
        <v>4</v>
      </c>
      <c r="AB42904">
        <v>4</v>
      </c>
      <c r="AC42904">
        <v>15</v>
      </c>
      <c r="AD42904">
        <v>10</v>
      </c>
      <c r="AE42904">
        <v>3</v>
      </c>
      <c r="AF42904">
        <v>9</v>
      </c>
    </row>
    <row r="42905" spans="1:32" x14ac:dyDescent="0.25">
      <c r="A42905">
        <v>42904</v>
      </c>
      <c r="B42905" t="s">
        <v>32</v>
      </c>
      <c r="C42905">
        <v>41</v>
      </c>
      <c r="D42905" t="s">
        <v>45</v>
      </c>
      <c r="E42905" t="s">
        <v>46</v>
      </c>
      <c r="F42905">
        <v>1</v>
      </c>
      <c r="G42905">
        <v>1</v>
      </c>
      <c r="H42905" t="s">
        <v>47</v>
      </c>
      <c r="I42905" t="s">
        <v>43</v>
      </c>
      <c r="J42905">
        <v>43</v>
      </c>
      <c r="K42905">
        <v>604</v>
      </c>
      <c r="L42905">
        <v>40638</v>
      </c>
      <c r="M42905">
        <v>3126</v>
      </c>
      <c r="N42905">
        <v>3</v>
      </c>
      <c r="O42905" t="s">
        <v>44</v>
      </c>
      <c r="P42905">
        <v>2</v>
      </c>
      <c r="Q42905">
        <v>1</v>
      </c>
      <c r="R42905">
        <v>1</v>
      </c>
      <c r="S42905">
        <v>1</v>
      </c>
      <c r="T42905">
        <v>38</v>
      </c>
      <c r="U42905" t="s">
        <v>48</v>
      </c>
      <c r="V42905">
        <v>1</v>
      </c>
      <c r="W42905">
        <v>1</v>
      </c>
      <c r="X42905">
        <v>80</v>
      </c>
      <c r="Y42905">
        <v>1</v>
      </c>
      <c r="Z42905">
        <v>26</v>
      </c>
      <c r="AA42905">
        <v>4</v>
      </c>
      <c r="AB42905">
        <v>1</v>
      </c>
      <c r="AC42905">
        <v>20</v>
      </c>
      <c r="AD42905">
        <v>11</v>
      </c>
      <c r="AE42905">
        <v>16</v>
      </c>
      <c r="AF42905">
        <v>16</v>
      </c>
    </row>
    <row r="42906" spans="1:32" x14ac:dyDescent="0.25">
      <c r="A42906">
        <v>42905</v>
      </c>
      <c r="B42906" t="s">
        <v>32</v>
      </c>
      <c r="C42906">
        <v>30</v>
      </c>
      <c r="D42906" t="s">
        <v>40</v>
      </c>
      <c r="E42906" t="s">
        <v>41</v>
      </c>
      <c r="F42906">
        <v>5</v>
      </c>
      <c r="G42906">
        <v>2</v>
      </c>
      <c r="H42906" t="s">
        <v>47</v>
      </c>
      <c r="I42906" t="s">
        <v>36</v>
      </c>
      <c r="J42906">
        <v>180</v>
      </c>
      <c r="K42906">
        <v>487</v>
      </c>
      <c r="L42906">
        <v>300817</v>
      </c>
      <c r="M42906">
        <v>13079</v>
      </c>
      <c r="N42906">
        <v>3</v>
      </c>
      <c r="O42906" t="s">
        <v>44</v>
      </c>
      <c r="P42906">
        <v>2</v>
      </c>
      <c r="Q42906">
        <v>2</v>
      </c>
      <c r="R42906">
        <v>1</v>
      </c>
      <c r="S42906">
        <v>4</v>
      </c>
      <c r="T42906">
        <v>35</v>
      </c>
      <c r="U42906" t="s">
        <v>38</v>
      </c>
      <c r="V42906">
        <v>8</v>
      </c>
      <c r="W42906">
        <v>1</v>
      </c>
      <c r="X42906">
        <v>80</v>
      </c>
      <c r="Y42906">
        <v>2</v>
      </c>
      <c r="Z42906">
        <v>37</v>
      </c>
      <c r="AA42906">
        <v>6</v>
      </c>
      <c r="AB42906">
        <v>1</v>
      </c>
      <c r="AC42906">
        <v>21</v>
      </c>
      <c r="AD42906">
        <v>2</v>
      </c>
      <c r="AE42906">
        <v>8</v>
      </c>
      <c r="AF42906">
        <v>15</v>
      </c>
    </row>
    <row r="42907" spans="1:32" x14ac:dyDescent="0.25">
      <c r="A42907">
        <v>42906</v>
      </c>
      <c r="B42907" t="s">
        <v>39</v>
      </c>
      <c r="C42907">
        <v>24</v>
      </c>
      <c r="D42907" t="s">
        <v>45</v>
      </c>
      <c r="E42907" t="s">
        <v>60</v>
      </c>
      <c r="F42907">
        <v>4</v>
      </c>
      <c r="G42907">
        <v>2</v>
      </c>
      <c r="H42907" t="s">
        <v>42</v>
      </c>
      <c r="I42907" t="s">
        <v>36</v>
      </c>
      <c r="J42907">
        <v>79</v>
      </c>
      <c r="K42907">
        <v>700</v>
      </c>
      <c r="L42907">
        <v>86352</v>
      </c>
      <c r="M42907">
        <v>14392</v>
      </c>
      <c r="N42907">
        <v>1</v>
      </c>
      <c r="O42907" t="s">
        <v>44</v>
      </c>
      <c r="P42907">
        <v>2</v>
      </c>
      <c r="Q42907">
        <v>1</v>
      </c>
      <c r="R42907">
        <v>2</v>
      </c>
      <c r="S42907">
        <v>3</v>
      </c>
      <c r="T42907">
        <v>44</v>
      </c>
      <c r="U42907" t="s">
        <v>48</v>
      </c>
      <c r="V42907">
        <v>0</v>
      </c>
      <c r="W42907">
        <v>2</v>
      </c>
      <c r="X42907">
        <v>80</v>
      </c>
      <c r="Y42907">
        <v>2</v>
      </c>
      <c r="Z42907">
        <v>6</v>
      </c>
      <c r="AA42907">
        <v>4</v>
      </c>
      <c r="AB42907">
        <v>4</v>
      </c>
      <c r="AC42907">
        <v>1</v>
      </c>
      <c r="AD42907">
        <v>1</v>
      </c>
      <c r="AE42907">
        <v>1</v>
      </c>
      <c r="AF42907">
        <v>1</v>
      </c>
    </row>
    <row r="42908" spans="1:32" x14ac:dyDescent="0.25">
      <c r="A42908">
        <v>42907</v>
      </c>
      <c r="B42908" t="s">
        <v>39</v>
      </c>
      <c r="C42908">
        <v>52</v>
      </c>
      <c r="D42908" t="s">
        <v>40</v>
      </c>
      <c r="E42908" t="s">
        <v>51</v>
      </c>
      <c r="F42908">
        <v>5</v>
      </c>
      <c r="G42908">
        <v>2</v>
      </c>
      <c r="H42908" t="s">
        <v>42</v>
      </c>
      <c r="I42908" t="s">
        <v>56</v>
      </c>
      <c r="J42908">
        <v>80</v>
      </c>
      <c r="K42908">
        <v>275</v>
      </c>
      <c r="L42908">
        <v>809856</v>
      </c>
      <c r="M42908">
        <v>42624</v>
      </c>
      <c r="N42908">
        <v>46</v>
      </c>
      <c r="O42908" t="s">
        <v>52</v>
      </c>
      <c r="P42908">
        <v>2</v>
      </c>
      <c r="Q42908">
        <v>2</v>
      </c>
      <c r="R42908">
        <v>2</v>
      </c>
      <c r="S42908">
        <v>3</v>
      </c>
      <c r="T42908">
        <v>19</v>
      </c>
      <c r="U42908" t="s">
        <v>38</v>
      </c>
      <c r="V42908">
        <v>3</v>
      </c>
      <c r="W42908">
        <v>1</v>
      </c>
      <c r="X42908">
        <v>80</v>
      </c>
      <c r="Y42908">
        <v>3</v>
      </c>
      <c r="Z42908">
        <v>16</v>
      </c>
      <c r="AA42908">
        <v>2</v>
      </c>
      <c r="AB42908">
        <v>3</v>
      </c>
      <c r="AC42908">
        <v>12</v>
      </c>
      <c r="AD42908">
        <v>3</v>
      </c>
      <c r="AE42908">
        <v>8</v>
      </c>
      <c r="AF42908">
        <v>3</v>
      </c>
    </row>
    <row r="42909" spans="1:32" x14ac:dyDescent="0.25">
      <c r="A42909">
        <v>42908</v>
      </c>
      <c r="B42909" t="s">
        <v>32</v>
      </c>
      <c r="C42909">
        <v>23</v>
      </c>
      <c r="D42909" t="s">
        <v>45</v>
      </c>
      <c r="E42909" t="s">
        <v>54</v>
      </c>
      <c r="F42909">
        <v>1</v>
      </c>
      <c r="G42909">
        <v>4</v>
      </c>
      <c r="H42909" t="s">
        <v>40</v>
      </c>
      <c r="I42909" t="s">
        <v>36</v>
      </c>
      <c r="J42909">
        <v>186</v>
      </c>
      <c r="K42909">
        <v>1042</v>
      </c>
      <c r="L42909">
        <v>477136</v>
      </c>
      <c r="M42909">
        <v>21688</v>
      </c>
      <c r="N42909">
        <v>18</v>
      </c>
      <c r="O42909" t="s">
        <v>52</v>
      </c>
      <c r="P42909">
        <v>3</v>
      </c>
      <c r="Q42909">
        <v>2</v>
      </c>
      <c r="R42909">
        <v>3</v>
      </c>
      <c r="S42909">
        <v>3</v>
      </c>
      <c r="T42909">
        <v>14</v>
      </c>
      <c r="U42909" t="s">
        <v>48</v>
      </c>
      <c r="V42909">
        <v>7</v>
      </c>
      <c r="W42909">
        <v>2</v>
      </c>
      <c r="X42909">
        <v>80</v>
      </c>
      <c r="Y42909">
        <v>4</v>
      </c>
      <c r="Z42909">
        <v>27</v>
      </c>
      <c r="AA42909">
        <v>2</v>
      </c>
      <c r="AB42909">
        <v>2</v>
      </c>
      <c r="AC42909">
        <v>19</v>
      </c>
      <c r="AD42909">
        <v>4</v>
      </c>
      <c r="AE42909">
        <v>12</v>
      </c>
      <c r="AF42909">
        <v>1</v>
      </c>
    </row>
    <row r="42910" spans="1:32" x14ac:dyDescent="0.25">
      <c r="A42910">
        <v>42909</v>
      </c>
      <c r="B42910" t="s">
        <v>32</v>
      </c>
      <c r="C42910">
        <v>50</v>
      </c>
      <c r="D42910" t="s">
        <v>33</v>
      </c>
      <c r="E42910" t="s">
        <v>40</v>
      </c>
      <c r="F42910">
        <v>2</v>
      </c>
      <c r="G42910">
        <v>1</v>
      </c>
      <c r="H42910" t="s">
        <v>57</v>
      </c>
      <c r="I42910" t="s">
        <v>56</v>
      </c>
      <c r="J42910">
        <v>63</v>
      </c>
      <c r="K42910">
        <v>636</v>
      </c>
      <c r="L42910">
        <v>97449</v>
      </c>
      <c r="M42910">
        <v>8859</v>
      </c>
      <c r="N42910">
        <v>23</v>
      </c>
      <c r="O42910" t="s">
        <v>37</v>
      </c>
      <c r="P42910">
        <v>4</v>
      </c>
      <c r="Q42910">
        <v>3</v>
      </c>
      <c r="R42910">
        <v>4</v>
      </c>
      <c r="S42910">
        <v>4</v>
      </c>
      <c r="T42910">
        <v>21</v>
      </c>
      <c r="U42910" t="s">
        <v>48</v>
      </c>
      <c r="V42910">
        <v>8</v>
      </c>
      <c r="W42910">
        <v>3</v>
      </c>
      <c r="X42910">
        <v>80</v>
      </c>
      <c r="Y42910">
        <v>3</v>
      </c>
      <c r="Z42910">
        <v>9</v>
      </c>
      <c r="AA42910">
        <v>3</v>
      </c>
      <c r="AB42910">
        <v>4</v>
      </c>
      <c r="AC42910">
        <v>3</v>
      </c>
      <c r="AD42910">
        <v>3</v>
      </c>
      <c r="AE42910">
        <v>3</v>
      </c>
      <c r="AF42910">
        <v>2</v>
      </c>
    </row>
    <row r="42911" spans="1:32" x14ac:dyDescent="0.25">
      <c r="A42911">
        <v>42910</v>
      </c>
      <c r="B42911" t="s">
        <v>32</v>
      </c>
      <c r="C42911">
        <v>45</v>
      </c>
      <c r="D42911" t="s">
        <v>33</v>
      </c>
      <c r="E42911" t="s">
        <v>54</v>
      </c>
      <c r="F42911">
        <v>5</v>
      </c>
      <c r="G42911">
        <v>1</v>
      </c>
      <c r="H42911" t="s">
        <v>35</v>
      </c>
      <c r="I42911" t="s">
        <v>43</v>
      </c>
      <c r="J42911">
        <v>140</v>
      </c>
      <c r="K42911">
        <v>432</v>
      </c>
      <c r="L42911">
        <v>339780</v>
      </c>
      <c r="M42911">
        <v>28315</v>
      </c>
      <c r="N42911">
        <v>9</v>
      </c>
      <c r="O42911" t="s">
        <v>44</v>
      </c>
      <c r="P42911">
        <v>4</v>
      </c>
      <c r="Q42911">
        <v>2</v>
      </c>
      <c r="R42911">
        <v>1</v>
      </c>
      <c r="S42911">
        <v>1</v>
      </c>
      <c r="T42911">
        <v>39</v>
      </c>
      <c r="U42911" t="s">
        <v>38</v>
      </c>
      <c r="V42911">
        <v>7</v>
      </c>
      <c r="W42911">
        <v>1</v>
      </c>
      <c r="X42911">
        <v>80</v>
      </c>
      <c r="Y42911">
        <v>4</v>
      </c>
      <c r="Z42911">
        <v>23</v>
      </c>
      <c r="AA42911">
        <v>3</v>
      </c>
      <c r="AB42911">
        <v>1</v>
      </c>
      <c r="AC42911">
        <v>6</v>
      </c>
      <c r="AD42911">
        <v>6</v>
      </c>
      <c r="AE42911">
        <v>4</v>
      </c>
      <c r="AF42911">
        <v>4</v>
      </c>
    </row>
    <row r="42912" spans="1:32" x14ac:dyDescent="0.25">
      <c r="A42912">
        <v>42911</v>
      </c>
      <c r="B42912" t="s">
        <v>39</v>
      </c>
      <c r="C42912">
        <v>37</v>
      </c>
      <c r="D42912" t="s">
        <v>49</v>
      </c>
      <c r="E42912" t="s">
        <v>59</v>
      </c>
      <c r="F42912">
        <v>1</v>
      </c>
      <c r="G42912">
        <v>2</v>
      </c>
      <c r="H42912" t="s">
        <v>40</v>
      </c>
      <c r="I42912" t="s">
        <v>56</v>
      </c>
      <c r="J42912">
        <v>175</v>
      </c>
      <c r="K42912">
        <v>607</v>
      </c>
      <c r="L42912">
        <v>156800</v>
      </c>
      <c r="M42912">
        <v>6272</v>
      </c>
      <c r="N42912">
        <v>10</v>
      </c>
      <c r="O42912" t="s">
        <v>37</v>
      </c>
      <c r="P42912">
        <v>3</v>
      </c>
      <c r="Q42912">
        <v>2</v>
      </c>
      <c r="R42912">
        <v>3</v>
      </c>
      <c r="S42912">
        <v>3</v>
      </c>
      <c r="T42912">
        <v>37</v>
      </c>
      <c r="U42912" t="s">
        <v>48</v>
      </c>
      <c r="V42912">
        <v>3</v>
      </c>
      <c r="W42912">
        <v>3</v>
      </c>
      <c r="X42912">
        <v>80</v>
      </c>
      <c r="Y42912">
        <v>4</v>
      </c>
      <c r="Z42912">
        <v>34</v>
      </c>
      <c r="AA42912">
        <v>1</v>
      </c>
      <c r="AB42912">
        <v>2</v>
      </c>
      <c r="AC42912">
        <v>31</v>
      </c>
      <c r="AD42912">
        <v>4</v>
      </c>
      <c r="AE42912">
        <v>4</v>
      </c>
      <c r="AF42912">
        <v>12</v>
      </c>
    </row>
    <row r="42913" spans="1:32" x14ac:dyDescent="0.25">
      <c r="A42913">
        <v>42912</v>
      </c>
      <c r="B42913" t="s">
        <v>39</v>
      </c>
      <c r="C42913">
        <v>27</v>
      </c>
      <c r="D42913" t="s">
        <v>40</v>
      </c>
      <c r="E42913" t="s">
        <v>59</v>
      </c>
      <c r="F42913">
        <v>2</v>
      </c>
      <c r="G42913">
        <v>2</v>
      </c>
      <c r="H42913" t="s">
        <v>50</v>
      </c>
      <c r="I42913" t="s">
        <v>56</v>
      </c>
      <c r="J42913">
        <v>77</v>
      </c>
      <c r="K42913">
        <v>1495</v>
      </c>
      <c r="L42913">
        <v>101554</v>
      </c>
      <c r="M42913">
        <v>50777</v>
      </c>
      <c r="N42913">
        <v>37</v>
      </c>
      <c r="O42913" t="s">
        <v>52</v>
      </c>
      <c r="P42913">
        <v>2</v>
      </c>
      <c r="Q42913">
        <v>3</v>
      </c>
      <c r="R42913">
        <v>3</v>
      </c>
      <c r="S42913">
        <v>2</v>
      </c>
      <c r="T42913">
        <v>43</v>
      </c>
      <c r="U42913" t="s">
        <v>48</v>
      </c>
      <c r="V42913">
        <v>2</v>
      </c>
      <c r="W42913">
        <v>3</v>
      </c>
      <c r="X42913">
        <v>80</v>
      </c>
      <c r="Y42913">
        <v>2</v>
      </c>
      <c r="Z42913">
        <v>29</v>
      </c>
      <c r="AA42913">
        <v>3</v>
      </c>
      <c r="AB42913">
        <v>1</v>
      </c>
      <c r="AC42913">
        <v>11</v>
      </c>
      <c r="AD42913">
        <v>3</v>
      </c>
      <c r="AE42913">
        <v>7</v>
      </c>
      <c r="AF42913">
        <v>4</v>
      </c>
    </row>
    <row r="42914" spans="1:32" x14ac:dyDescent="0.25">
      <c r="A42914">
        <v>42913</v>
      </c>
      <c r="B42914" t="s">
        <v>39</v>
      </c>
      <c r="C42914">
        <v>24</v>
      </c>
      <c r="D42914" t="s">
        <v>45</v>
      </c>
      <c r="E42914" t="s">
        <v>46</v>
      </c>
      <c r="F42914">
        <v>1</v>
      </c>
      <c r="G42914">
        <v>5</v>
      </c>
      <c r="H42914" t="s">
        <v>47</v>
      </c>
      <c r="I42914" t="s">
        <v>43</v>
      </c>
      <c r="J42914">
        <v>33</v>
      </c>
      <c r="K42914">
        <v>939</v>
      </c>
      <c r="L42914">
        <v>156464</v>
      </c>
      <c r="M42914">
        <v>7112</v>
      </c>
      <c r="N42914">
        <v>42</v>
      </c>
      <c r="O42914" t="s">
        <v>44</v>
      </c>
      <c r="P42914">
        <v>2</v>
      </c>
      <c r="Q42914">
        <v>3</v>
      </c>
      <c r="R42914">
        <v>4</v>
      </c>
      <c r="S42914">
        <v>1</v>
      </c>
      <c r="T42914">
        <v>24</v>
      </c>
      <c r="U42914" t="s">
        <v>38</v>
      </c>
      <c r="V42914">
        <v>6</v>
      </c>
      <c r="W42914">
        <v>3</v>
      </c>
      <c r="X42914">
        <v>80</v>
      </c>
      <c r="Y42914">
        <v>4</v>
      </c>
      <c r="Z42914">
        <v>3</v>
      </c>
      <c r="AA42914">
        <v>4</v>
      </c>
      <c r="AB42914">
        <v>2</v>
      </c>
      <c r="AC42914">
        <v>2</v>
      </c>
      <c r="AD42914">
        <v>2</v>
      </c>
      <c r="AE42914">
        <v>2</v>
      </c>
      <c r="AF42914">
        <v>1</v>
      </c>
    </row>
    <row r="42915" spans="1:32" x14ac:dyDescent="0.25">
      <c r="A42915">
        <v>42914</v>
      </c>
      <c r="B42915" t="s">
        <v>32</v>
      </c>
      <c r="C42915">
        <v>57</v>
      </c>
      <c r="D42915" t="s">
        <v>45</v>
      </c>
      <c r="E42915" t="s">
        <v>59</v>
      </c>
      <c r="F42915">
        <v>5</v>
      </c>
      <c r="G42915">
        <v>5</v>
      </c>
      <c r="H42915" t="s">
        <v>50</v>
      </c>
      <c r="I42915" t="s">
        <v>56</v>
      </c>
      <c r="J42915">
        <v>73</v>
      </c>
      <c r="K42915">
        <v>615</v>
      </c>
      <c r="L42915">
        <v>361233</v>
      </c>
      <c r="M42915">
        <v>13379</v>
      </c>
      <c r="N42915">
        <v>45</v>
      </c>
      <c r="O42915" t="s">
        <v>44</v>
      </c>
      <c r="P42915">
        <v>1</v>
      </c>
      <c r="Q42915">
        <v>4</v>
      </c>
      <c r="R42915">
        <v>2</v>
      </c>
      <c r="S42915">
        <v>2</v>
      </c>
      <c r="T42915">
        <v>42</v>
      </c>
      <c r="U42915" t="s">
        <v>38</v>
      </c>
      <c r="V42915">
        <v>3</v>
      </c>
      <c r="W42915">
        <v>3</v>
      </c>
      <c r="X42915">
        <v>80</v>
      </c>
      <c r="Y42915">
        <v>3</v>
      </c>
      <c r="Z42915">
        <v>14</v>
      </c>
      <c r="AA42915">
        <v>5</v>
      </c>
      <c r="AB42915">
        <v>2</v>
      </c>
      <c r="AC42915">
        <v>14</v>
      </c>
      <c r="AD42915">
        <v>3</v>
      </c>
      <c r="AE42915">
        <v>5</v>
      </c>
      <c r="AF42915">
        <v>14</v>
      </c>
    </row>
    <row r="42916" spans="1:32" x14ac:dyDescent="0.25">
      <c r="A42916">
        <v>42915</v>
      </c>
      <c r="B42916" t="s">
        <v>39</v>
      </c>
      <c r="C42916">
        <v>36</v>
      </c>
      <c r="D42916" t="s">
        <v>45</v>
      </c>
      <c r="E42916" t="s">
        <v>55</v>
      </c>
      <c r="F42916">
        <v>4</v>
      </c>
      <c r="G42916">
        <v>1</v>
      </c>
      <c r="H42916" t="s">
        <v>50</v>
      </c>
      <c r="I42916" t="s">
        <v>36</v>
      </c>
      <c r="J42916">
        <v>82</v>
      </c>
      <c r="K42916">
        <v>592</v>
      </c>
      <c r="L42916">
        <v>30898</v>
      </c>
      <c r="M42916">
        <v>30898</v>
      </c>
      <c r="N42916">
        <v>35</v>
      </c>
      <c r="O42916" t="s">
        <v>37</v>
      </c>
      <c r="P42916">
        <v>4</v>
      </c>
      <c r="Q42916">
        <v>4</v>
      </c>
      <c r="R42916">
        <v>1</v>
      </c>
      <c r="S42916">
        <v>1</v>
      </c>
      <c r="T42916">
        <v>30</v>
      </c>
      <c r="U42916" t="s">
        <v>38</v>
      </c>
      <c r="V42916">
        <v>4</v>
      </c>
      <c r="W42916">
        <v>3</v>
      </c>
      <c r="X42916">
        <v>80</v>
      </c>
      <c r="Y42916">
        <v>2</v>
      </c>
      <c r="Z42916">
        <v>34</v>
      </c>
      <c r="AA42916">
        <v>2</v>
      </c>
      <c r="AB42916">
        <v>1</v>
      </c>
      <c r="AC42916">
        <v>12</v>
      </c>
      <c r="AD42916">
        <v>10</v>
      </c>
      <c r="AE42916">
        <v>4</v>
      </c>
      <c r="AF42916">
        <v>11</v>
      </c>
    </row>
    <row r="42917" spans="1:32" x14ac:dyDescent="0.25">
      <c r="A42917">
        <v>42916</v>
      </c>
      <c r="B42917" t="s">
        <v>32</v>
      </c>
      <c r="C42917">
        <v>27</v>
      </c>
      <c r="D42917" t="s">
        <v>49</v>
      </c>
      <c r="E42917" t="s">
        <v>60</v>
      </c>
      <c r="F42917">
        <v>4</v>
      </c>
      <c r="G42917">
        <v>4</v>
      </c>
      <c r="H42917" t="s">
        <v>50</v>
      </c>
      <c r="I42917" t="s">
        <v>43</v>
      </c>
      <c r="J42917">
        <v>171</v>
      </c>
      <c r="K42917">
        <v>1048</v>
      </c>
      <c r="L42917">
        <v>1408050</v>
      </c>
      <c r="M42917">
        <v>46935</v>
      </c>
      <c r="N42917">
        <v>10</v>
      </c>
      <c r="O42917" t="s">
        <v>44</v>
      </c>
      <c r="P42917">
        <v>3</v>
      </c>
      <c r="Q42917">
        <v>2</v>
      </c>
      <c r="R42917">
        <v>1</v>
      </c>
      <c r="S42917">
        <v>1</v>
      </c>
      <c r="T42917">
        <v>43</v>
      </c>
      <c r="U42917" t="s">
        <v>48</v>
      </c>
      <c r="V42917">
        <v>1</v>
      </c>
      <c r="W42917">
        <v>3</v>
      </c>
      <c r="X42917">
        <v>80</v>
      </c>
      <c r="Y42917">
        <v>1</v>
      </c>
      <c r="Z42917">
        <v>18</v>
      </c>
      <c r="AA42917">
        <v>3</v>
      </c>
      <c r="AB42917">
        <v>2</v>
      </c>
      <c r="AC42917">
        <v>10</v>
      </c>
      <c r="AD42917">
        <v>7</v>
      </c>
      <c r="AE42917">
        <v>4</v>
      </c>
      <c r="AF42917">
        <v>7</v>
      </c>
    </row>
    <row r="42918" spans="1:32" x14ac:dyDescent="0.25">
      <c r="A42918">
        <v>42917</v>
      </c>
      <c r="B42918" t="s">
        <v>32</v>
      </c>
      <c r="C42918">
        <v>51</v>
      </c>
      <c r="D42918" t="s">
        <v>53</v>
      </c>
      <c r="E42918" t="s">
        <v>61</v>
      </c>
      <c r="F42918">
        <v>2</v>
      </c>
      <c r="G42918">
        <v>2</v>
      </c>
      <c r="H42918" t="s">
        <v>40</v>
      </c>
      <c r="I42918" t="s">
        <v>36</v>
      </c>
      <c r="J42918">
        <v>52</v>
      </c>
      <c r="K42918">
        <v>216</v>
      </c>
      <c r="L42918">
        <v>938950</v>
      </c>
      <c r="M42918">
        <v>37558</v>
      </c>
      <c r="N42918">
        <v>2</v>
      </c>
      <c r="O42918" t="s">
        <v>52</v>
      </c>
      <c r="P42918">
        <v>2</v>
      </c>
      <c r="Q42918">
        <v>3</v>
      </c>
      <c r="R42918">
        <v>1</v>
      </c>
      <c r="S42918">
        <v>3</v>
      </c>
      <c r="T42918">
        <v>38</v>
      </c>
      <c r="U42918" t="s">
        <v>48</v>
      </c>
      <c r="V42918">
        <v>4</v>
      </c>
      <c r="W42918">
        <v>1</v>
      </c>
      <c r="X42918">
        <v>80</v>
      </c>
      <c r="Y42918">
        <v>2</v>
      </c>
      <c r="Z42918">
        <v>38</v>
      </c>
      <c r="AA42918">
        <v>1</v>
      </c>
      <c r="AB42918">
        <v>3</v>
      </c>
      <c r="AC42918">
        <v>36</v>
      </c>
      <c r="AD42918">
        <v>32</v>
      </c>
      <c r="AE42918">
        <v>33</v>
      </c>
      <c r="AF42918">
        <v>2</v>
      </c>
    </row>
    <row r="42919" spans="1:32" x14ac:dyDescent="0.25">
      <c r="A42919">
        <v>42918</v>
      </c>
      <c r="B42919" t="s">
        <v>32</v>
      </c>
      <c r="C42919">
        <v>44</v>
      </c>
      <c r="D42919" t="s">
        <v>33</v>
      </c>
      <c r="E42919" t="s">
        <v>40</v>
      </c>
      <c r="F42919">
        <v>1</v>
      </c>
      <c r="G42919">
        <v>2</v>
      </c>
      <c r="H42919" t="s">
        <v>40</v>
      </c>
      <c r="I42919" t="s">
        <v>43</v>
      </c>
      <c r="J42919">
        <v>61</v>
      </c>
      <c r="K42919">
        <v>112</v>
      </c>
      <c r="L42919">
        <v>616685</v>
      </c>
      <c r="M42919">
        <v>21265</v>
      </c>
      <c r="N42919">
        <v>37</v>
      </c>
      <c r="O42919" t="s">
        <v>52</v>
      </c>
      <c r="P42919">
        <v>3</v>
      </c>
      <c r="Q42919">
        <v>2</v>
      </c>
      <c r="R42919">
        <v>2</v>
      </c>
      <c r="S42919">
        <v>2</v>
      </c>
      <c r="T42919">
        <v>25</v>
      </c>
      <c r="U42919" t="s">
        <v>48</v>
      </c>
      <c r="V42919">
        <v>3</v>
      </c>
      <c r="W42919">
        <v>3</v>
      </c>
      <c r="X42919">
        <v>80</v>
      </c>
      <c r="Y42919">
        <v>4</v>
      </c>
      <c r="Z42919">
        <v>24</v>
      </c>
      <c r="AA42919">
        <v>6</v>
      </c>
      <c r="AB42919">
        <v>3</v>
      </c>
      <c r="AC42919">
        <v>15</v>
      </c>
      <c r="AD42919">
        <v>2</v>
      </c>
      <c r="AE42919">
        <v>7</v>
      </c>
      <c r="AF42919">
        <v>4</v>
      </c>
    </row>
    <row r="42920" spans="1:32" x14ac:dyDescent="0.25">
      <c r="A42920">
        <v>42919</v>
      </c>
      <c r="B42920" t="s">
        <v>39</v>
      </c>
      <c r="C42920">
        <v>48</v>
      </c>
      <c r="D42920" t="s">
        <v>40</v>
      </c>
      <c r="E42920" t="s">
        <v>55</v>
      </c>
      <c r="F42920">
        <v>5</v>
      </c>
      <c r="G42920">
        <v>4</v>
      </c>
      <c r="H42920" t="s">
        <v>50</v>
      </c>
      <c r="I42920" t="s">
        <v>43</v>
      </c>
      <c r="J42920">
        <v>119</v>
      </c>
      <c r="K42920">
        <v>496</v>
      </c>
      <c r="L42920">
        <v>193996</v>
      </c>
      <c r="M42920">
        <v>17636</v>
      </c>
      <c r="N42920">
        <v>25</v>
      </c>
      <c r="O42920" t="s">
        <v>37</v>
      </c>
      <c r="P42920">
        <v>4</v>
      </c>
      <c r="Q42920">
        <v>2</v>
      </c>
      <c r="R42920">
        <v>4</v>
      </c>
      <c r="S42920">
        <v>2</v>
      </c>
      <c r="T42920">
        <v>26</v>
      </c>
      <c r="U42920" t="s">
        <v>38</v>
      </c>
      <c r="V42920">
        <v>5</v>
      </c>
      <c r="W42920">
        <v>2</v>
      </c>
      <c r="X42920">
        <v>80</v>
      </c>
      <c r="Y42920">
        <v>4</v>
      </c>
      <c r="Z42920">
        <v>19</v>
      </c>
      <c r="AA42920">
        <v>2</v>
      </c>
      <c r="AB42920">
        <v>4</v>
      </c>
      <c r="AC42920">
        <v>17</v>
      </c>
      <c r="AD42920">
        <v>16</v>
      </c>
      <c r="AE42920">
        <v>10</v>
      </c>
      <c r="AF42920">
        <v>14</v>
      </c>
    </row>
    <row r="42921" spans="1:32" x14ac:dyDescent="0.25">
      <c r="A42921">
        <v>42920</v>
      </c>
      <c r="B42921" t="s">
        <v>39</v>
      </c>
      <c r="C42921">
        <v>26</v>
      </c>
      <c r="D42921" t="s">
        <v>45</v>
      </c>
      <c r="E42921" t="s">
        <v>54</v>
      </c>
      <c r="F42921">
        <v>4</v>
      </c>
      <c r="G42921">
        <v>5</v>
      </c>
      <c r="H42921" t="s">
        <v>47</v>
      </c>
      <c r="I42921" t="s">
        <v>56</v>
      </c>
      <c r="J42921">
        <v>46</v>
      </c>
      <c r="K42921">
        <v>1209</v>
      </c>
      <c r="L42921">
        <v>91575</v>
      </c>
      <c r="M42921">
        <v>3663</v>
      </c>
      <c r="N42921">
        <v>14</v>
      </c>
      <c r="O42921" t="s">
        <v>37</v>
      </c>
      <c r="P42921">
        <v>3</v>
      </c>
      <c r="Q42921">
        <v>1</v>
      </c>
      <c r="R42921">
        <v>2</v>
      </c>
      <c r="S42921">
        <v>3</v>
      </c>
      <c r="T42921">
        <v>25</v>
      </c>
      <c r="U42921" t="s">
        <v>38</v>
      </c>
      <c r="V42921">
        <v>5</v>
      </c>
      <c r="W42921">
        <v>3</v>
      </c>
      <c r="X42921">
        <v>80</v>
      </c>
      <c r="Y42921">
        <v>1</v>
      </c>
      <c r="Z42921">
        <v>32</v>
      </c>
      <c r="AA42921">
        <v>2</v>
      </c>
      <c r="AB42921">
        <v>2</v>
      </c>
      <c r="AC42921">
        <v>8</v>
      </c>
      <c r="AD42921">
        <v>8</v>
      </c>
      <c r="AE42921">
        <v>2</v>
      </c>
      <c r="AF42921">
        <v>7</v>
      </c>
    </row>
    <row r="42922" spans="1:32" x14ac:dyDescent="0.25">
      <c r="A42922">
        <v>42921</v>
      </c>
      <c r="B42922" t="s">
        <v>32</v>
      </c>
      <c r="C42922">
        <v>36</v>
      </c>
      <c r="D42922" t="s">
        <v>58</v>
      </c>
      <c r="E42922" t="s">
        <v>59</v>
      </c>
      <c r="F42922">
        <v>3</v>
      </c>
      <c r="G42922">
        <v>5</v>
      </c>
      <c r="H42922" t="s">
        <v>50</v>
      </c>
      <c r="I42922" t="s">
        <v>56</v>
      </c>
      <c r="J42922">
        <v>80</v>
      </c>
      <c r="K42922">
        <v>391</v>
      </c>
      <c r="L42922">
        <v>170654</v>
      </c>
      <c r="M42922">
        <v>15514</v>
      </c>
      <c r="N42922">
        <v>37</v>
      </c>
      <c r="O42922" t="s">
        <v>37</v>
      </c>
      <c r="P42922">
        <v>2</v>
      </c>
      <c r="Q42922">
        <v>2</v>
      </c>
      <c r="R42922">
        <v>3</v>
      </c>
      <c r="S42922">
        <v>1</v>
      </c>
      <c r="T42922">
        <v>43</v>
      </c>
      <c r="U42922" t="s">
        <v>48</v>
      </c>
      <c r="V42922">
        <v>8</v>
      </c>
      <c r="W42922">
        <v>4</v>
      </c>
      <c r="X42922">
        <v>80</v>
      </c>
      <c r="Y42922">
        <v>2</v>
      </c>
      <c r="Z42922">
        <v>11</v>
      </c>
      <c r="AA42922">
        <v>1</v>
      </c>
      <c r="AB42922">
        <v>4</v>
      </c>
      <c r="AC42922">
        <v>3</v>
      </c>
      <c r="AD42922">
        <v>2</v>
      </c>
      <c r="AE42922">
        <v>1</v>
      </c>
      <c r="AF42922">
        <v>2</v>
      </c>
    </row>
    <row r="42923" spans="1:32" x14ac:dyDescent="0.25">
      <c r="A42923">
        <v>42922</v>
      </c>
      <c r="B42923" t="s">
        <v>32</v>
      </c>
      <c r="C42923">
        <v>48</v>
      </c>
      <c r="D42923" t="s">
        <v>33</v>
      </c>
      <c r="E42923" t="s">
        <v>46</v>
      </c>
      <c r="F42923">
        <v>2</v>
      </c>
      <c r="G42923">
        <v>3</v>
      </c>
      <c r="H42923" t="s">
        <v>57</v>
      </c>
      <c r="I42923" t="s">
        <v>43</v>
      </c>
      <c r="J42923">
        <v>197</v>
      </c>
      <c r="K42923">
        <v>898</v>
      </c>
      <c r="L42923">
        <v>432351</v>
      </c>
      <c r="M42923">
        <v>48039</v>
      </c>
      <c r="N42923">
        <v>14</v>
      </c>
      <c r="O42923" t="s">
        <v>37</v>
      </c>
      <c r="P42923">
        <v>1</v>
      </c>
      <c r="Q42923">
        <v>2</v>
      </c>
      <c r="R42923">
        <v>2</v>
      </c>
      <c r="S42923">
        <v>1</v>
      </c>
      <c r="T42923">
        <v>7</v>
      </c>
      <c r="U42923" t="s">
        <v>48</v>
      </c>
      <c r="V42923">
        <v>2</v>
      </c>
      <c r="W42923">
        <v>3</v>
      </c>
      <c r="X42923">
        <v>80</v>
      </c>
      <c r="Y42923">
        <v>2</v>
      </c>
      <c r="Z42923">
        <v>27</v>
      </c>
      <c r="AA42923">
        <v>1</v>
      </c>
      <c r="AB42923">
        <v>4</v>
      </c>
      <c r="AC42923">
        <v>24</v>
      </c>
      <c r="AD42923">
        <v>5</v>
      </c>
      <c r="AE42923">
        <v>23</v>
      </c>
      <c r="AF42923">
        <v>13</v>
      </c>
    </row>
    <row r="42924" spans="1:32" x14ac:dyDescent="0.25">
      <c r="A42924">
        <v>42923</v>
      </c>
      <c r="B42924" t="s">
        <v>39</v>
      </c>
      <c r="C42924">
        <v>52</v>
      </c>
      <c r="D42924" t="s">
        <v>49</v>
      </c>
      <c r="E42924" t="s">
        <v>61</v>
      </c>
      <c r="F42924">
        <v>4</v>
      </c>
      <c r="G42924">
        <v>5</v>
      </c>
      <c r="H42924" t="s">
        <v>47</v>
      </c>
      <c r="I42924" t="s">
        <v>43</v>
      </c>
      <c r="J42924">
        <v>58</v>
      </c>
      <c r="K42924">
        <v>657</v>
      </c>
      <c r="L42924">
        <v>988088</v>
      </c>
      <c r="M42924">
        <v>34072</v>
      </c>
      <c r="N42924">
        <v>7</v>
      </c>
      <c r="O42924" t="s">
        <v>44</v>
      </c>
      <c r="P42924">
        <v>3</v>
      </c>
      <c r="Q42924">
        <v>4</v>
      </c>
      <c r="R42924">
        <v>3</v>
      </c>
      <c r="S42924">
        <v>4</v>
      </c>
      <c r="T42924">
        <v>38</v>
      </c>
      <c r="U42924" t="s">
        <v>38</v>
      </c>
      <c r="V42924">
        <v>7</v>
      </c>
      <c r="W42924">
        <v>3</v>
      </c>
      <c r="X42924">
        <v>80</v>
      </c>
      <c r="Y42924">
        <v>3</v>
      </c>
      <c r="Z42924">
        <v>1</v>
      </c>
      <c r="AA42924">
        <v>1</v>
      </c>
      <c r="AB42924">
        <v>4</v>
      </c>
      <c r="AC42924">
        <v>1</v>
      </c>
      <c r="AD42924">
        <v>1</v>
      </c>
      <c r="AE42924">
        <v>1</v>
      </c>
      <c r="AF42924">
        <v>1</v>
      </c>
    </row>
    <row r="42925" spans="1:32" x14ac:dyDescent="0.25">
      <c r="A42925">
        <v>42924</v>
      </c>
      <c r="B42925" t="s">
        <v>32</v>
      </c>
      <c r="C42925">
        <v>36</v>
      </c>
      <c r="D42925" t="s">
        <v>40</v>
      </c>
      <c r="E42925" t="s">
        <v>34</v>
      </c>
      <c r="F42925">
        <v>5</v>
      </c>
      <c r="G42925">
        <v>3</v>
      </c>
      <c r="H42925" t="s">
        <v>57</v>
      </c>
      <c r="I42925" t="s">
        <v>43</v>
      </c>
      <c r="J42925">
        <v>109</v>
      </c>
      <c r="K42925">
        <v>1064</v>
      </c>
      <c r="L42925">
        <v>861219</v>
      </c>
      <c r="M42925">
        <v>31897</v>
      </c>
      <c r="N42925">
        <v>50</v>
      </c>
      <c r="O42925" t="s">
        <v>52</v>
      </c>
      <c r="P42925">
        <v>3</v>
      </c>
      <c r="Q42925">
        <v>3</v>
      </c>
      <c r="R42925">
        <v>4</v>
      </c>
      <c r="S42925">
        <v>4</v>
      </c>
      <c r="T42925">
        <v>12</v>
      </c>
      <c r="U42925" t="s">
        <v>48</v>
      </c>
      <c r="V42925">
        <v>0</v>
      </c>
      <c r="W42925">
        <v>2</v>
      </c>
      <c r="X42925">
        <v>80</v>
      </c>
      <c r="Y42925">
        <v>1</v>
      </c>
      <c r="Z42925">
        <v>3</v>
      </c>
      <c r="AA42925">
        <v>5</v>
      </c>
      <c r="AB42925">
        <v>4</v>
      </c>
      <c r="AC42925">
        <v>3</v>
      </c>
      <c r="AD42925">
        <v>1</v>
      </c>
      <c r="AE42925">
        <v>3</v>
      </c>
      <c r="AF42925">
        <v>2</v>
      </c>
    </row>
    <row r="42926" spans="1:32" x14ac:dyDescent="0.25">
      <c r="A42926">
        <v>42925</v>
      </c>
      <c r="B42926" t="s">
        <v>39</v>
      </c>
      <c r="C42926">
        <v>18</v>
      </c>
      <c r="D42926" t="s">
        <v>58</v>
      </c>
      <c r="E42926" t="s">
        <v>41</v>
      </c>
      <c r="F42926">
        <v>5</v>
      </c>
      <c r="G42926">
        <v>3</v>
      </c>
      <c r="H42926" t="s">
        <v>47</v>
      </c>
      <c r="I42926" t="s">
        <v>36</v>
      </c>
      <c r="J42926">
        <v>194</v>
      </c>
      <c r="K42926">
        <v>167</v>
      </c>
      <c r="L42926">
        <v>571248</v>
      </c>
      <c r="M42926">
        <v>31736</v>
      </c>
      <c r="N42926">
        <v>1</v>
      </c>
      <c r="O42926" t="s">
        <v>52</v>
      </c>
      <c r="P42926">
        <v>4</v>
      </c>
      <c r="Q42926">
        <v>2</v>
      </c>
      <c r="R42926">
        <v>4</v>
      </c>
      <c r="S42926">
        <v>2</v>
      </c>
      <c r="T42926">
        <v>25</v>
      </c>
      <c r="U42926" t="s">
        <v>38</v>
      </c>
      <c r="V42926">
        <v>2</v>
      </c>
      <c r="W42926">
        <v>1</v>
      </c>
      <c r="X42926">
        <v>80</v>
      </c>
      <c r="Y42926">
        <v>3</v>
      </c>
      <c r="Z42926">
        <v>20</v>
      </c>
      <c r="AA42926">
        <v>1</v>
      </c>
      <c r="AB42926">
        <v>4</v>
      </c>
      <c r="AC42926">
        <v>1</v>
      </c>
      <c r="AD42926">
        <v>1</v>
      </c>
      <c r="AE42926">
        <v>1</v>
      </c>
      <c r="AF42926">
        <v>1</v>
      </c>
    </row>
    <row r="42927" spans="1:32" x14ac:dyDescent="0.25">
      <c r="A42927">
        <v>42926</v>
      </c>
      <c r="B42927" t="s">
        <v>39</v>
      </c>
      <c r="C42927">
        <v>24</v>
      </c>
      <c r="D42927" t="s">
        <v>49</v>
      </c>
      <c r="E42927" t="s">
        <v>59</v>
      </c>
      <c r="F42927">
        <v>2</v>
      </c>
      <c r="G42927">
        <v>1</v>
      </c>
      <c r="H42927" t="s">
        <v>57</v>
      </c>
      <c r="I42927" t="s">
        <v>43</v>
      </c>
      <c r="J42927">
        <v>156</v>
      </c>
      <c r="K42927">
        <v>1294</v>
      </c>
      <c r="L42927">
        <v>438291</v>
      </c>
      <c r="M42927">
        <v>20871</v>
      </c>
      <c r="N42927">
        <v>30</v>
      </c>
      <c r="O42927" t="s">
        <v>52</v>
      </c>
      <c r="P42927">
        <v>4</v>
      </c>
      <c r="Q42927">
        <v>2</v>
      </c>
      <c r="R42927">
        <v>2</v>
      </c>
      <c r="S42927">
        <v>1</v>
      </c>
      <c r="T42927">
        <v>28</v>
      </c>
      <c r="U42927" t="s">
        <v>48</v>
      </c>
      <c r="V42927">
        <v>4</v>
      </c>
      <c r="W42927">
        <v>1</v>
      </c>
      <c r="X42927">
        <v>80</v>
      </c>
      <c r="Y42927">
        <v>1</v>
      </c>
      <c r="Z42927">
        <v>10</v>
      </c>
      <c r="AA42927">
        <v>4</v>
      </c>
      <c r="AB42927">
        <v>4</v>
      </c>
      <c r="AC42927">
        <v>4</v>
      </c>
      <c r="AD42927">
        <v>2</v>
      </c>
      <c r="AE42927">
        <v>4</v>
      </c>
      <c r="AF42927">
        <v>4</v>
      </c>
    </row>
    <row r="42928" spans="1:32" x14ac:dyDescent="0.25">
      <c r="A42928">
        <v>42927</v>
      </c>
      <c r="B42928" t="s">
        <v>32</v>
      </c>
      <c r="C42928">
        <v>25</v>
      </c>
      <c r="D42928" t="s">
        <v>49</v>
      </c>
      <c r="E42928" t="s">
        <v>41</v>
      </c>
      <c r="F42928">
        <v>1</v>
      </c>
      <c r="G42928">
        <v>5</v>
      </c>
      <c r="H42928" t="s">
        <v>57</v>
      </c>
      <c r="I42928" t="s">
        <v>36</v>
      </c>
      <c r="J42928">
        <v>30</v>
      </c>
      <c r="K42928">
        <v>938</v>
      </c>
      <c r="L42928">
        <v>706840</v>
      </c>
      <c r="M42928">
        <v>35342</v>
      </c>
      <c r="N42928">
        <v>6</v>
      </c>
      <c r="O42928" t="s">
        <v>52</v>
      </c>
      <c r="P42928">
        <v>3</v>
      </c>
      <c r="Q42928">
        <v>1</v>
      </c>
      <c r="R42928">
        <v>1</v>
      </c>
      <c r="S42928">
        <v>2</v>
      </c>
      <c r="T42928">
        <v>20</v>
      </c>
      <c r="U42928" t="s">
        <v>38</v>
      </c>
      <c r="V42928">
        <v>0</v>
      </c>
      <c r="W42928">
        <v>2</v>
      </c>
      <c r="X42928">
        <v>80</v>
      </c>
      <c r="Y42928">
        <v>1</v>
      </c>
      <c r="Z42928">
        <v>38</v>
      </c>
      <c r="AA42928">
        <v>3</v>
      </c>
      <c r="AB42928">
        <v>2</v>
      </c>
      <c r="AC42928">
        <v>36</v>
      </c>
      <c r="AD42928">
        <v>36</v>
      </c>
      <c r="AE42928">
        <v>15</v>
      </c>
      <c r="AF42928">
        <v>23</v>
      </c>
    </row>
    <row r="42929" spans="1:32" x14ac:dyDescent="0.25">
      <c r="A42929">
        <v>42928</v>
      </c>
      <c r="B42929" t="s">
        <v>32</v>
      </c>
      <c r="C42929">
        <v>36</v>
      </c>
      <c r="D42929" t="s">
        <v>40</v>
      </c>
      <c r="E42929" t="s">
        <v>54</v>
      </c>
      <c r="F42929">
        <v>5</v>
      </c>
      <c r="G42929">
        <v>2</v>
      </c>
      <c r="H42929" t="s">
        <v>50</v>
      </c>
      <c r="I42929" t="s">
        <v>56</v>
      </c>
      <c r="J42929">
        <v>98</v>
      </c>
      <c r="K42929">
        <v>1205</v>
      </c>
      <c r="L42929">
        <v>71304</v>
      </c>
      <c r="M42929">
        <v>2971</v>
      </c>
      <c r="N42929">
        <v>2</v>
      </c>
      <c r="O42929" t="s">
        <v>44</v>
      </c>
      <c r="P42929">
        <v>2</v>
      </c>
      <c r="Q42929">
        <v>3</v>
      </c>
      <c r="R42929">
        <v>2</v>
      </c>
      <c r="S42929">
        <v>2</v>
      </c>
      <c r="T42929">
        <v>20</v>
      </c>
      <c r="U42929" t="s">
        <v>38</v>
      </c>
      <c r="V42929">
        <v>5</v>
      </c>
      <c r="W42929">
        <v>4</v>
      </c>
      <c r="X42929">
        <v>80</v>
      </c>
      <c r="Y42929">
        <v>1</v>
      </c>
      <c r="Z42929">
        <v>15</v>
      </c>
      <c r="AA42929">
        <v>6</v>
      </c>
      <c r="AB42929">
        <v>2</v>
      </c>
      <c r="AC42929">
        <v>4</v>
      </c>
      <c r="AD42929">
        <v>2</v>
      </c>
      <c r="AE42929">
        <v>4</v>
      </c>
      <c r="AF42929">
        <v>4</v>
      </c>
    </row>
    <row r="42930" spans="1:32" x14ac:dyDescent="0.25">
      <c r="A42930">
        <v>42929</v>
      </c>
      <c r="B42930" t="s">
        <v>32</v>
      </c>
      <c r="C42930">
        <v>50</v>
      </c>
      <c r="D42930" t="s">
        <v>49</v>
      </c>
      <c r="E42930" t="s">
        <v>59</v>
      </c>
      <c r="F42930">
        <v>4</v>
      </c>
      <c r="G42930">
        <v>3</v>
      </c>
      <c r="H42930" t="s">
        <v>40</v>
      </c>
      <c r="I42930" t="s">
        <v>36</v>
      </c>
      <c r="J42930">
        <v>60</v>
      </c>
      <c r="K42930">
        <v>256</v>
      </c>
      <c r="L42930">
        <v>19056</v>
      </c>
      <c r="M42930">
        <v>4764</v>
      </c>
      <c r="N42930">
        <v>41</v>
      </c>
      <c r="O42930" t="s">
        <v>44</v>
      </c>
      <c r="P42930">
        <v>1</v>
      </c>
      <c r="Q42930">
        <v>2</v>
      </c>
      <c r="R42930">
        <v>4</v>
      </c>
      <c r="S42930">
        <v>3</v>
      </c>
      <c r="T42930">
        <v>26</v>
      </c>
      <c r="U42930" t="s">
        <v>48</v>
      </c>
      <c r="V42930">
        <v>6</v>
      </c>
      <c r="W42930">
        <v>1</v>
      </c>
      <c r="X42930">
        <v>80</v>
      </c>
      <c r="Y42930">
        <v>1</v>
      </c>
      <c r="Z42930">
        <v>38</v>
      </c>
      <c r="AA42930">
        <v>5</v>
      </c>
      <c r="AB42930">
        <v>4</v>
      </c>
      <c r="AC42930">
        <v>14</v>
      </c>
      <c r="AD42930">
        <v>6</v>
      </c>
      <c r="AE42930">
        <v>1</v>
      </c>
      <c r="AF42930">
        <v>8</v>
      </c>
    </row>
    <row r="42931" spans="1:32" x14ac:dyDescent="0.25">
      <c r="A42931">
        <v>42930</v>
      </c>
      <c r="B42931" t="s">
        <v>39</v>
      </c>
      <c r="C42931">
        <v>19</v>
      </c>
      <c r="D42931" t="s">
        <v>40</v>
      </c>
      <c r="E42931" t="s">
        <v>55</v>
      </c>
      <c r="F42931">
        <v>1</v>
      </c>
      <c r="G42931">
        <v>2</v>
      </c>
      <c r="H42931" t="s">
        <v>57</v>
      </c>
      <c r="I42931" t="s">
        <v>36</v>
      </c>
      <c r="J42931">
        <v>114</v>
      </c>
      <c r="K42931">
        <v>759</v>
      </c>
      <c r="L42931">
        <v>236265</v>
      </c>
      <c r="M42931">
        <v>47253</v>
      </c>
      <c r="N42931">
        <v>6</v>
      </c>
      <c r="O42931" t="s">
        <v>44</v>
      </c>
      <c r="P42931">
        <v>3</v>
      </c>
      <c r="Q42931">
        <v>3</v>
      </c>
      <c r="R42931">
        <v>2</v>
      </c>
      <c r="S42931">
        <v>3</v>
      </c>
      <c r="T42931">
        <v>30</v>
      </c>
      <c r="U42931" t="s">
        <v>48</v>
      </c>
      <c r="V42931">
        <v>7</v>
      </c>
      <c r="W42931">
        <v>2</v>
      </c>
      <c r="X42931">
        <v>80</v>
      </c>
      <c r="Y42931">
        <v>1</v>
      </c>
      <c r="Z42931">
        <v>38</v>
      </c>
      <c r="AA42931">
        <v>1</v>
      </c>
      <c r="AB42931">
        <v>1</v>
      </c>
      <c r="AC42931">
        <v>30</v>
      </c>
      <c r="AD42931">
        <v>11</v>
      </c>
      <c r="AE42931">
        <v>3</v>
      </c>
      <c r="AF42931">
        <v>22</v>
      </c>
    </row>
    <row r="42932" spans="1:32" x14ac:dyDescent="0.25">
      <c r="A42932">
        <v>42931</v>
      </c>
      <c r="B42932" t="s">
        <v>39</v>
      </c>
      <c r="C42932">
        <v>54</v>
      </c>
      <c r="D42932" t="s">
        <v>45</v>
      </c>
      <c r="E42932" t="s">
        <v>54</v>
      </c>
      <c r="F42932">
        <v>4</v>
      </c>
      <c r="G42932">
        <v>2</v>
      </c>
      <c r="H42932" t="s">
        <v>47</v>
      </c>
      <c r="I42932" t="s">
        <v>56</v>
      </c>
      <c r="J42932">
        <v>107</v>
      </c>
      <c r="K42932">
        <v>530</v>
      </c>
      <c r="L42932">
        <v>190904</v>
      </c>
      <c r="M42932">
        <v>47726</v>
      </c>
      <c r="N42932">
        <v>31</v>
      </c>
      <c r="O42932" t="s">
        <v>37</v>
      </c>
      <c r="P42932">
        <v>3</v>
      </c>
      <c r="Q42932">
        <v>2</v>
      </c>
      <c r="R42932">
        <v>3</v>
      </c>
      <c r="S42932">
        <v>1</v>
      </c>
      <c r="T42932">
        <v>36</v>
      </c>
      <c r="U42932" t="s">
        <v>38</v>
      </c>
      <c r="V42932">
        <v>7</v>
      </c>
      <c r="W42932">
        <v>1</v>
      </c>
      <c r="X42932">
        <v>80</v>
      </c>
      <c r="Y42932">
        <v>2</v>
      </c>
      <c r="Z42932">
        <v>3</v>
      </c>
      <c r="AA42932">
        <v>3</v>
      </c>
      <c r="AB42932">
        <v>1</v>
      </c>
      <c r="AC42932">
        <v>1</v>
      </c>
      <c r="AD42932">
        <v>1</v>
      </c>
      <c r="AE42932">
        <v>1</v>
      </c>
      <c r="AF42932">
        <v>1</v>
      </c>
    </row>
    <row r="42933" spans="1:32" x14ac:dyDescent="0.25">
      <c r="A42933">
        <v>42932</v>
      </c>
      <c r="B42933" t="s">
        <v>39</v>
      </c>
      <c r="C42933">
        <v>58</v>
      </c>
      <c r="D42933" t="s">
        <v>45</v>
      </c>
      <c r="E42933" t="s">
        <v>59</v>
      </c>
      <c r="F42933">
        <v>5</v>
      </c>
      <c r="G42933">
        <v>3</v>
      </c>
      <c r="H42933" t="s">
        <v>35</v>
      </c>
      <c r="I42933" t="s">
        <v>56</v>
      </c>
      <c r="J42933">
        <v>195</v>
      </c>
      <c r="K42933">
        <v>983</v>
      </c>
      <c r="L42933">
        <v>28616</v>
      </c>
      <c r="M42933">
        <v>4088</v>
      </c>
      <c r="N42933">
        <v>5</v>
      </c>
      <c r="O42933" t="s">
        <v>44</v>
      </c>
      <c r="P42933">
        <v>4</v>
      </c>
      <c r="Q42933">
        <v>2</v>
      </c>
      <c r="R42933">
        <v>1</v>
      </c>
      <c r="S42933">
        <v>4</v>
      </c>
      <c r="T42933">
        <v>49</v>
      </c>
      <c r="U42933" t="s">
        <v>38</v>
      </c>
      <c r="V42933">
        <v>3</v>
      </c>
      <c r="W42933">
        <v>3</v>
      </c>
      <c r="X42933">
        <v>80</v>
      </c>
      <c r="Y42933">
        <v>4</v>
      </c>
      <c r="Z42933">
        <v>2</v>
      </c>
      <c r="AA42933">
        <v>3</v>
      </c>
      <c r="AB42933">
        <v>2</v>
      </c>
      <c r="AC42933">
        <v>1</v>
      </c>
      <c r="AD42933">
        <v>1</v>
      </c>
      <c r="AE42933">
        <v>1</v>
      </c>
      <c r="AF42933">
        <v>1</v>
      </c>
    </row>
    <row r="42934" spans="1:32" x14ac:dyDescent="0.25">
      <c r="A42934">
        <v>42933</v>
      </c>
      <c r="B42934" t="s">
        <v>39</v>
      </c>
      <c r="C42934">
        <v>32</v>
      </c>
      <c r="D42934" t="s">
        <v>53</v>
      </c>
      <c r="E42934" t="s">
        <v>41</v>
      </c>
      <c r="F42934">
        <v>5</v>
      </c>
      <c r="G42934">
        <v>2</v>
      </c>
      <c r="H42934" t="s">
        <v>57</v>
      </c>
      <c r="I42934" t="s">
        <v>36</v>
      </c>
      <c r="J42934">
        <v>158</v>
      </c>
      <c r="K42934">
        <v>555</v>
      </c>
      <c r="L42934">
        <v>1327127</v>
      </c>
      <c r="M42934">
        <v>45763</v>
      </c>
      <c r="N42934">
        <v>43</v>
      </c>
      <c r="O42934" t="s">
        <v>37</v>
      </c>
      <c r="P42934">
        <v>2</v>
      </c>
      <c r="Q42934">
        <v>2</v>
      </c>
      <c r="R42934">
        <v>1</v>
      </c>
      <c r="S42934">
        <v>4</v>
      </c>
      <c r="T42934">
        <v>36</v>
      </c>
      <c r="U42934" t="s">
        <v>48</v>
      </c>
      <c r="V42934">
        <v>0</v>
      </c>
      <c r="W42934">
        <v>1</v>
      </c>
      <c r="X42934">
        <v>80</v>
      </c>
      <c r="Y42934">
        <v>2</v>
      </c>
      <c r="Z42934">
        <v>13</v>
      </c>
      <c r="AA42934">
        <v>4</v>
      </c>
      <c r="AB42934">
        <v>1</v>
      </c>
      <c r="AC42934">
        <v>13</v>
      </c>
      <c r="AD42934">
        <v>6</v>
      </c>
      <c r="AE42934">
        <v>13</v>
      </c>
      <c r="AF42934">
        <v>10</v>
      </c>
    </row>
    <row r="42935" spans="1:32" x14ac:dyDescent="0.25">
      <c r="A42935">
        <v>42934</v>
      </c>
      <c r="B42935" t="s">
        <v>32</v>
      </c>
      <c r="C42935">
        <v>45</v>
      </c>
      <c r="D42935" t="s">
        <v>40</v>
      </c>
      <c r="E42935" t="s">
        <v>40</v>
      </c>
      <c r="F42935">
        <v>4</v>
      </c>
      <c r="G42935">
        <v>3</v>
      </c>
      <c r="H42935" t="s">
        <v>57</v>
      </c>
      <c r="I42935" t="s">
        <v>43</v>
      </c>
      <c r="J42935">
        <v>168</v>
      </c>
      <c r="K42935">
        <v>834</v>
      </c>
      <c r="L42935">
        <v>106876</v>
      </c>
      <c r="M42935">
        <v>26719</v>
      </c>
      <c r="N42935">
        <v>29</v>
      </c>
      <c r="O42935" t="s">
        <v>44</v>
      </c>
      <c r="P42935">
        <v>4</v>
      </c>
      <c r="Q42935">
        <v>3</v>
      </c>
      <c r="R42935">
        <v>3</v>
      </c>
      <c r="S42935">
        <v>4</v>
      </c>
      <c r="T42935">
        <v>14</v>
      </c>
      <c r="U42935" t="s">
        <v>38</v>
      </c>
      <c r="V42935">
        <v>3</v>
      </c>
      <c r="W42935">
        <v>4</v>
      </c>
      <c r="X42935">
        <v>80</v>
      </c>
      <c r="Y42935">
        <v>1</v>
      </c>
      <c r="Z42935">
        <v>1</v>
      </c>
      <c r="AA42935">
        <v>3</v>
      </c>
      <c r="AB42935">
        <v>2</v>
      </c>
      <c r="AC42935">
        <v>1</v>
      </c>
      <c r="AD42935">
        <v>1</v>
      </c>
      <c r="AE42935">
        <v>1</v>
      </c>
      <c r="AF42935">
        <v>1</v>
      </c>
    </row>
    <row r="42936" spans="1:32" x14ac:dyDescent="0.25">
      <c r="A42936">
        <v>42935</v>
      </c>
      <c r="B42936" t="s">
        <v>32</v>
      </c>
      <c r="C42936">
        <v>37</v>
      </c>
      <c r="D42936" t="s">
        <v>45</v>
      </c>
      <c r="E42936" t="s">
        <v>46</v>
      </c>
      <c r="F42936">
        <v>1</v>
      </c>
      <c r="G42936">
        <v>1</v>
      </c>
      <c r="H42936" t="s">
        <v>50</v>
      </c>
      <c r="I42936" t="s">
        <v>43</v>
      </c>
      <c r="J42936">
        <v>96</v>
      </c>
      <c r="K42936">
        <v>908</v>
      </c>
      <c r="L42936">
        <v>412664</v>
      </c>
      <c r="M42936">
        <v>14738</v>
      </c>
      <c r="N42936">
        <v>24</v>
      </c>
      <c r="O42936" t="s">
        <v>44</v>
      </c>
      <c r="P42936">
        <v>3</v>
      </c>
      <c r="Q42936">
        <v>4</v>
      </c>
      <c r="R42936">
        <v>4</v>
      </c>
      <c r="S42936">
        <v>1</v>
      </c>
      <c r="T42936">
        <v>1</v>
      </c>
      <c r="U42936" t="s">
        <v>38</v>
      </c>
      <c r="V42936">
        <v>7</v>
      </c>
      <c r="W42936">
        <v>1</v>
      </c>
      <c r="X42936">
        <v>80</v>
      </c>
      <c r="Y42936">
        <v>1</v>
      </c>
      <c r="Z42936">
        <v>36</v>
      </c>
      <c r="AA42936">
        <v>4</v>
      </c>
      <c r="AB42936">
        <v>1</v>
      </c>
      <c r="AC42936">
        <v>17</v>
      </c>
      <c r="AD42936">
        <v>7</v>
      </c>
      <c r="AE42936">
        <v>15</v>
      </c>
      <c r="AF42936">
        <v>15</v>
      </c>
    </row>
    <row r="42937" spans="1:32" x14ac:dyDescent="0.25">
      <c r="A42937">
        <v>42936</v>
      </c>
      <c r="B42937" t="s">
        <v>32</v>
      </c>
      <c r="C42937">
        <v>29</v>
      </c>
      <c r="D42937" t="s">
        <v>58</v>
      </c>
      <c r="E42937" t="s">
        <v>59</v>
      </c>
      <c r="F42937">
        <v>1</v>
      </c>
      <c r="G42937">
        <v>5</v>
      </c>
      <c r="H42937" t="s">
        <v>47</v>
      </c>
      <c r="I42937" t="s">
        <v>36</v>
      </c>
      <c r="J42937">
        <v>118</v>
      </c>
      <c r="K42937">
        <v>335</v>
      </c>
      <c r="L42937">
        <v>176176</v>
      </c>
      <c r="M42937">
        <v>6292</v>
      </c>
      <c r="N42937">
        <v>32</v>
      </c>
      <c r="O42937" t="s">
        <v>52</v>
      </c>
      <c r="P42937">
        <v>1</v>
      </c>
      <c r="Q42937">
        <v>1</v>
      </c>
      <c r="R42937">
        <v>2</v>
      </c>
      <c r="S42937">
        <v>1</v>
      </c>
      <c r="T42937">
        <v>43</v>
      </c>
      <c r="U42937" t="s">
        <v>38</v>
      </c>
      <c r="V42937">
        <v>5</v>
      </c>
      <c r="W42937">
        <v>4</v>
      </c>
      <c r="X42937">
        <v>80</v>
      </c>
      <c r="Y42937">
        <v>4</v>
      </c>
      <c r="Z42937">
        <v>31</v>
      </c>
      <c r="AA42937">
        <v>1</v>
      </c>
      <c r="AB42937">
        <v>4</v>
      </c>
      <c r="AC42937">
        <v>20</v>
      </c>
      <c r="AD42937">
        <v>9</v>
      </c>
      <c r="AE42937">
        <v>7</v>
      </c>
      <c r="AF42937">
        <v>8</v>
      </c>
    </row>
    <row r="42938" spans="1:32" x14ac:dyDescent="0.25">
      <c r="A42938">
        <v>42937</v>
      </c>
      <c r="B42938" t="s">
        <v>39</v>
      </c>
      <c r="C42938">
        <v>44</v>
      </c>
      <c r="D42938" t="s">
        <v>49</v>
      </c>
      <c r="E42938" t="s">
        <v>34</v>
      </c>
      <c r="F42938">
        <v>3</v>
      </c>
      <c r="G42938">
        <v>2</v>
      </c>
      <c r="H42938" t="s">
        <v>35</v>
      </c>
      <c r="I42938" t="s">
        <v>36</v>
      </c>
      <c r="J42938">
        <v>144</v>
      </c>
      <c r="K42938">
        <v>478</v>
      </c>
      <c r="L42938">
        <v>1004416</v>
      </c>
      <c r="M42938">
        <v>35872</v>
      </c>
      <c r="N42938">
        <v>36</v>
      </c>
      <c r="O42938" t="s">
        <v>52</v>
      </c>
      <c r="P42938">
        <v>3</v>
      </c>
      <c r="Q42938">
        <v>3</v>
      </c>
      <c r="R42938">
        <v>3</v>
      </c>
      <c r="S42938">
        <v>4</v>
      </c>
      <c r="T42938">
        <v>15</v>
      </c>
      <c r="U42938" t="s">
        <v>38</v>
      </c>
      <c r="V42938">
        <v>7</v>
      </c>
      <c r="W42938">
        <v>1</v>
      </c>
      <c r="X42938">
        <v>80</v>
      </c>
      <c r="Y42938">
        <v>2</v>
      </c>
      <c r="Z42938">
        <v>38</v>
      </c>
      <c r="AA42938">
        <v>3</v>
      </c>
      <c r="AB42938">
        <v>2</v>
      </c>
      <c r="AC42938">
        <v>27</v>
      </c>
      <c r="AD42938">
        <v>1</v>
      </c>
      <c r="AE42938">
        <v>11</v>
      </c>
      <c r="AF42938">
        <v>4</v>
      </c>
    </row>
    <row r="42939" spans="1:32" x14ac:dyDescent="0.25">
      <c r="A42939">
        <v>42938</v>
      </c>
      <c r="B42939" t="s">
        <v>32</v>
      </c>
      <c r="C42939">
        <v>20</v>
      </c>
      <c r="D42939" t="s">
        <v>40</v>
      </c>
      <c r="E42939" t="s">
        <v>60</v>
      </c>
      <c r="F42939">
        <v>1</v>
      </c>
      <c r="G42939">
        <v>1</v>
      </c>
      <c r="H42939" t="s">
        <v>42</v>
      </c>
      <c r="I42939" t="s">
        <v>36</v>
      </c>
      <c r="J42939">
        <v>141</v>
      </c>
      <c r="K42939">
        <v>828</v>
      </c>
      <c r="L42939">
        <v>100240</v>
      </c>
      <c r="M42939">
        <v>25060</v>
      </c>
      <c r="N42939">
        <v>22</v>
      </c>
      <c r="O42939" t="s">
        <v>37</v>
      </c>
      <c r="P42939">
        <v>2</v>
      </c>
      <c r="Q42939">
        <v>1</v>
      </c>
      <c r="R42939">
        <v>4</v>
      </c>
      <c r="S42939">
        <v>2</v>
      </c>
      <c r="T42939">
        <v>47</v>
      </c>
      <c r="U42939" t="s">
        <v>38</v>
      </c>
      <c r="V42939">
        <v>4</v>
      </c>
      <c r="W42939">
        <v>4</v>
      </c>
      <c r="X42939">
        <v>80</v>
      </c>
      <c r="Y42939">
        <v>4</v>
      </c>
      <c r="Z42939">
        <v>12</v>
      </c>
      <c r="AA42939">
        <v>3</v>
      </c>
      <c r="AB42939">
        <v>4</v>
      </c>
      <c r="AC42939">
        <v>5</v>
      </c>
      <c r="AD42939">
        <v>2</v>
      </c>
      <c r="AE42939">
        <v>1</v>
      </c>
      <c r="AF42939">
        <v>5</v>
      </c>
    </row>
    <row r="42940" spans="1:32" x14ac:dyDescent="0.25">
      <c r="A42940">
        <v>42939</v>
      </c>
      <c r="B42940" t="s">
        <v>32</v>
      </c>
      <c r="C42940">
        <v>30</v>
      </c>
      <c r="D42940" t="s">
        <v>49</v>
      </c>
      <c r="E42940" t="s">
        <v>61</v>
      </c>
      <c r="F42940">
        <v>2</v>
      </c>
      <c r="G42940">
        <v>3</v>
      </c>
      <c r="H42940" t="s">
        <v>40</v>
      </c>
      <c r="I42940" t="s">
        <v>36</v>
      </c>
      <c r="J42940">
        <v>58</v>
      </c>
      <c r="K42940">
        <v>730</v>
      </c>
      <c r="L42940">
        <v>11446</v>
      </c>
      <c r="M42940">
        <v>5723</v>
      </c>
      <c r="N42940">
        <v>24</v>
      </c>
      <c r="O42940" t="s">
        <v>37</v>
      </c>
      <c r="P42940">
        <v>2</v>
      </c>
      <c r="Q42940">
        <v>1</v>
      </c>
      <c r="R42940">
        <v>3</v>
      </c>
      <c r="S42940">
        <v>1</v>
      </c>
      <c r="T42940">
        <v>17</v>
      </c>
      <c r="U42940" t="s">
        <v>38</v>
      </c>
      <c r="V42940">
        <v>3</v>
      </c>
      <c r="W42940">
        <v>3</v>
      </c>
      <c r="X42940">
        <v>80</v>
      </c>
      <c r="Y42940">
        <v>4</v>
      </c>
      <c r="Z42940">
        <v>16</v>
      </c>
      <c r="AA42940">
        <v>6</v>
      </c>
      <c r="AB42940">
        <v>4</v>
      </c>
      <c r="AC42940">
        <v>3</v>
      </c>
      <c r="AD42940">
        <v>3</v>
      </c>
      <c r="AE42940">
        <v>3</v>
      </c>
      <c r="AF42940">
        <v>3</v>
      </c>
    </row>
    <row r="42941" spans="1:32" x14ac:dyDescent="0.25">
      <c r="A42941">
        <v>42940</v>
      </c>
      <c r="B42941" t="s">
        <v>32</v>
      </c>
      <c r="C42941">
        <v>18</v>
      </c>
      <c r="D42941" t="s">
        <v>49</v>
      </c>
      <c r="E42941" t="s">
        <v>34</v>
      </c>
      <c r="F42941">
        <v>5</v>
      </c>
      <c r="G42941">
        <v>3</v>
      </c>
      <c r="H42941" t="s">
        <v>57</v>
      </c>
      <c r="I42941" t="s">
        <v>43</v>
      </c>
      <c r="J42941">
        <v>150</v>
      </c>
      <c r="K42941">
        <v>544</v>
      </c>
      <c r="L42941">
        <v>898600</v>
      </c>
      <c r="M42941">
        <v>44930</v>
      </c>
      <c r="N42941">
        <v>39</v>
      </c>
      <c r="O42941" t="s">
        <v>44</v>
      </c>
      <c r="P42941">
        <v>1</v>
      </c>
      <c r="Q42941">
        <v>2</v>
      </c>
      <c r="R42941">
        <v>1</v>
      </c>
      <c r="S42941">
        <v>3</v>
      </c>
      <c r="T42941">
        <v>1</v>
      </c>
      <c r="U42941" t="s">
        <v>48</v>
      </c>
      <c r="V42941">
        <v>8</v>
      </c>
      <c r="W42941">
        <v>4</v>
      </c>
      <c r="X42941">
        <v>80</v>
      </c>
      <c r="Y42941">
        <v>2</v>
      </c>
      <c r="Z42941">
        <v>17</v>
      </c>
      <c r="AA42941">
        <v>3</v>
      </c>
      <c r="AB42941">
        <v>4</v>
      </c>
      <c r="AC42941">
        <v>11</v>
      </c>
      <c r="AD42941">
        <v>8</v>
      </c>
      <c r="AE42941">
        <v>4</v>
      </c>
      <c r="AF42941">
        <v>7</v>
      </c>
    </row>
    <row r="42942" spans="1:32" x14ac:dyDescent="0.25">
      <c r="A42942">
        <v>42941</v>
      </c>
      <c r="B42942" t="s">
        <v>32</v>
      </c>
      <c r="C42942">
        <v>29</v>
      </c>
      <c r="D42942" t="s">
        <v>40</v>
      </c>
      <c r="E42942" t="s">
        <v>60</v>
      </c>
      <c r="F42942">
        <v>1</v>
      </c>
      <c r="G42942">
        <v>4</v>
      </c>
      <c r="H42942" t="s">
        <v>57</v>
      </c>
      <c r="I42942" t="s">
        <v>56</v>
      </c>
      <c r="J42942">
        <v>167</v>
      </c>
      <c r="K42942">
        <v>1029</v>
      </c>
      <c r="L42942">
        <v>112287</v>
      </c>
      <c r="M42942">
        <v>16041</v>
      </c>
      <c r="N42942">
        <v>14</v>
      </c>
      <c r="O42942" t="s">
        <v>52</v>
      </c>
      <c r="P42942">
        <v>3</v>
      </c>
      <c r="Q42942">
        <v>4</v>
      </c>
      <c r="R42942">
        <v>3</v>
      </c>
      <c r="S42942">
        <v>2</v>
      </c>
      <c r="T42942">
        <v>18</v>
      </c>
      <c r="U42942" t="s">
        <v>38</v>
      </c>
      <c r="V42942">
        <v>3</v>
      </c>
      <c r="W42942">
        <v>4</v>
      </c>
      <c r="X42942">
        <v>80</v>
      </c>
      <c r="Y42942">
        <v>2</v>
      </c>
      <c r="Z42942">
        <v>39</v>
      </c>
      <c r="AA42942">
        <v>2</v>
      </c>
      <c r="AB42942">
        <v>2</v>
      </c>
      <c r="AC42942">
        <v>11</v>
      </c>
      <c r="AD42942">
        <v>4</v>
      </c>
      <c r="AE42942">
        <v>1</v>
      </c>
      <c r="AF42942">
        <v>11</v>
      </c>
    </row>
    <row r="42943" spans="1:32" x14ac:dyDescent="0.25">
      <c r="A42943">
        <v>42942</v>
      </c>
      <c r="B42943" t="s">
        <v>32</v>
      </c>
      <c r="C42943">
        <v>56</v>
      </c>
      <c r="D42943" t="s">
        <v>40</v>
      </c>
      <c r="E42943" t="s">
        <v>40</v>
      </c>
      <c r="F42943">
        <v>3</v>
      </c>
      <c r="G42943">
        <v>1</v>
      </c>
      <c r="H42943" t="s">
        <v>35</v>
      </c>
      <c r="I42943" t="s">
        <v>43</v>
      </c>
      <c r="J42943">
        <v>112</v>
      </c>
      <c r="K42943">
        <v>863</v>
      </c>
      <c r="L42943">
        <v>143637</v>
      </c>
      <c r="M42943">
        <v>11049</v>
      </c>
      <c r="N42943">
        <v>17</v>
      </c>
      <c r="O42943" t="s">
        <v>52</v>
      </c>
      <c r="P42943">
        <v>1</v>
      </c>
      <c r="Q42943">
        <v>2</v>
      </c>
      <c r="R42943">
        <v>4</v>
      </c>
      <c r="S42943">
        <v>1</v>
      </c>
      <c r="T42943">
        <v>36</v>
      </c>
      <c r="U42943" t="s">
        <v>48</v>
      </c>
      <c r="V42943">
        <v>7</v>
      </c>
      <c r="W42943">
        <v>4</v>
      </c>
      <c r="X42943">
        <v>80</v>
      </c>
      <c r="Y42943">
        <v>2</v>
      </c>
      <c r="Z42943">
        <v>19</v>
      </c>
      <c r="AA42943">
        <v>3</v>
      </c>
      <c r="AB42943">
        <v>4</v>
      </c>
      <c r="AC42943">
        <v>17</v>
      </c>
      <c r="AD42943">
        <v>1</v>
      </c>
      <c r="AE42943">
        <v>15</v>
      </c>
      <c r="AF42943">
        <v>9</v>
      </c>
    </row>
    <row r="42944" spans="1:32" x14ac:dyDescent="0.25">
      <c r="A42944">
        <v>42943</v>
      </c>
      <c r="B42944" t="s">
        <v>39</v>
      </c>
      <c r="C42944">
        <v>49</v>
      </c>
      <c r="D42944" t="s">
        <v>40</v>
      </c>
      <c r="E42944" t="s">
        <v>40</v>
      </c>
      <c r="F42944">
        <v>4</v>
      </c>
      <c r="G42944">
        <v>4</v>
      </c>
      <c r="H42944" t="s">
        <v>42</v>
      </c>
      <c r="I42944" t="s">
        <v>36</v>
      </c>
      <c r="J42944">
        <v>189</v>
      </c>
      <c r="K42944">
        <v>894</v>
      </c>
      <c r="L42944">
        <v>812900</v>
      </c>
      <c r="M42944">
        <v>36950</v>
      </c>
      <c r="N42944">
        <v>37</v>
      </c>
      <c r="O42944" t="s">
        <v>37</v>
      </c>
      <c r="P42944">
        <v>3</v>
      </c>
      <c r="Q42944">
        <v>2</v>
      </c>
      <c r="R42944">
        <v>3</v>
      </c>
      <c r="S42944">
        <v>1</v>
      </c>
      <c r="T42944">
        <v>40</v>
      </c>
      <c r="U42944" t="s">
        <v>48</v>
      </c>
      <c r="V42944">
        <v>3</v>
      </c>
      <c r="W42944">
        <v>4</v>
      </c>
      <c r="X42944">
        <v>80</v>
      </c>
      <c r="Y42944">
        <v>1</v>
      </c>
      <c r="Z42944">
        <v>36</v>
      </c>
      <c r="AA42944">
        <v>1</v>
      </c>
      <c r="AB42944">
        <v>3</v>
      </c>
      <c r="AC42944">
        <v>13</v>
      </c>
      <c r="AD42944">
        <v>13</v>
      </c>
      <c r="AE42944">
        <v>13</v>
      </c>
      <c r="AF42944">
        <v>13</v>
      </c>
    </row>
    <row r="42945" spans="1:32" x14ac:dyDescent="0.25">
      <c r="A42945">
        <v>42944</v>
      </c>
      <c r="B42945" t="s">
        <v>39</v>
      </c>
      <c r="C42945">
        <v>53</v>
      </c>
      <c r="D42945" t="s">
        <v>49</v>
      </c>
      <c r="E42945" t="s">
        <v>46</v>
      </c>
      <c r="F42945">
        <v>3</v>
      </c>
      <c r="G42945">
        <v>2</v>
      </c>
      <c r="H42945" t="s">
        <v>50</v>
      </c>
      <c r="I42945" t="s">
        <v>43</v>
      </c>
      <c r="J42945">
        <v>151</v>
      </c>
      <c r="K42945">
        <v>1153</v>
      </c>
      <c r="L42945">
        <v>328276</v>
      </c>
      <c r="M42945">
        <v>12626</v>
      </c>
      <c r="N42945">
        <v>24</v>
      </c>
      <c r="O42945" t="s">
        <v>44</v>
      </c>
      <c r="P42945">
        <v>1</v>
      </c>
      <c r="Q42945">
        <v>4</v>
      </c>
      <c r="R42945">
        <v>4</v>
      </c>
      <c r="S42945">
        <v>4</v>
      </c>
      <c r="T42945">
        <v>13</v>
      </c>
      <c r="U42945" t="s">
        <v>48</v>
      </c>
      <c r="V42945">
        <v>3</v>
      </c>
      <c r="W42945">
        <v>1</v>
      </c>
      <c r="X42945">
        <v>80</v>
      </c>
      <c r="Y42945">
        <v>3</v>
      </c>
      <c r="Z42945">
        <v>25</v>
      </c>
      <c r="AA42945">
        <v>3</v>
      </c>
      <c r="AB42945">
        <v>1</v>
      </c>
      <c r="AC42945">
        <v>13</v>
      </c>
      <c r="AD42945">
        <v>5</v>
      </c>
      <c r="AE42945">
        <v>10</v>
      </c>
      <c r="AF42945">
        <v>5</v>
      </c>
    </row>
    <row r="42946" spans="1:32" x14ac:dyDescent="0.25">
      <c r="A42946">
        <v>42945</v>
      </c>
      <c r="B42946" t="s">
        <v>32</v>
      </c>
      <c r="C42946">
        <v>57</v>
      </c>
      <c r="D42946" t="s">
        <v>53</v>
      </c>
      <c r="E42946" t="s">
        <v>54</v>
      </c>
      <c r="F42946">
        <v>1</v>
      </c>
      <c r="G42946">
        <v>4</v>
      </c>
      <c r="H42946" t="s">
        <v>35</v>
      </c>
      <c r="I42946" t="s">
        <v>36</v>
      </c>
      <c r="J42946">
        <v>165</v>
      </c>
      <c r="K42946">
        <v>234</v>
      </c>
      <c r="L42946">
        <v>472572</v>
      </c>
      <c r="M42946">
        <v>39381</v>
      </c>
      <c r="N42946">
        <v>9</v>
      </c>
      <c r="O42946" t="s">
        <v>44</v>
      </c>
      <c r="P42946">
        <v>4</v>
      </c>
      <c r="Q42946">
        <v>2</v>
      </c>
      <c r="R42946">
        <v>3</v>
      </c>
      <c r="S42946">
        <v>3</v>
      </c>
      <c r="T42946">
        <v>34</v>
      </c>
      <c r="U42946" t="s">
        <v>48</v>
      </c>
      <c r="V42946">
        <v>8</v>
      </c>
      <c r="W42946">
        <v>3</v>
      </c>
      <c r="X42946">
        <v>80</v>
      </c>
      <c r="Y42946">
        <v>3</v>
      </c>
      <c r="Z42946">
        <v>40</v>
      </c>
      <c r="AA42946">
        <v>3</v>
      </c>
      <c r="AB42946">
        <v>2</v>
      </c>
      <c r="AC42946">
        <v>9</v>
      </c>
      <c r="AD42946">
        <v>1</v>
      </c>
      <c r="AE42946">
        <v>7</v>
      </c>
      <c r="AF42946">
        <v>2</v>
      </c>
    </row>
    <row r="42947" spans="1:32" x14ac:dyDescent="0.25">
      <c r="A42947">
        <v>42946</v>
      </c>
      <c r="B42947" t="s">
        <v>39</v>
      </c>
      <c r="C42947">
        <v>26</v>
      </c>
      <c r="D42947" t="s">
        <v>58</v>
      </c>
      <c r="E42947" t="s">
        <v>61</v>
      </c>
      <c r="F42947">
        <v>3</v>
      </c>
      <c r="G42947">
        <v>4</v>
      </c>
      <c r="H42947" t="s">
        <v>42</v>
      </c>
      <c r="I42947" t="s">
        <v>36</v>
      </c>
      <c r="J42947">
        <v>138</v>
      </c>
      <c r="K42947">
        <v>1059</v>
      </c>
      <c r="L42947">
        <v>45232</v>
      </c>
      <c r="M42947">
        <v>5654</v>
      </c>
      <c r="N42947">
        <v>48</v>
      </c>
      <c r="O42947" t="s">
        <v>52</v>
      </c>
      <c r="P42947">
        <v>4</v>
      </c>
      <c r="Q42947">
        <v>2</v>
      </c>
      <c r="R42947">
        <v>4</v>
      </c>
      <c r="S42947">
        <v>1</v>
      </c>
      <c r="T42947">
        <v>17</v>
      </c>
      <c r="U42947" t="s">
        <v>38</v>
      </c>
      <c r="V42947">
        <v>6</v>
      </c>
      <c r="W42947">
        <v>2</v>
      </c>
      <c r="X42947">
        <v>80</v>
      </c>
      <c r="Y42947">
        <v>2</v>
      </c>
      <c r="Z42947">
        <v>20</v>
      </c>
      <c r="AA42947">
        <v>6</v>
      </c>
      <c r="AB42947">
        <v>1</v>
      </c>
      <c r="AC42947">
        <v>5</v>
      </c>
      <c r="AD42947">
        <v>5</v>
      </c>
      <c r="AE42947">
        <v>2</v>
      </c>
      <c r="AF42947">
        <v>1</v>
      </c>
    </row>
    <row r="42948" spans="1:32" x14ac:dyDescent="0.25">
      <c r="A42948">
        <v>42947</v>
      </c>
      <c r="B42948" t="s">
        <v>32</v>
      </c>
      <c r="C42948">
        <v>20</v>
      </c>
      <c r="D42948" t="s">
        <v>40</v>
      </c>
      <c r="E42948" t="s">
        <v>59</v>
      </c>
      <c r="F42948">
        <v>3</v>
      </c>
      <c r="G42948">
        <v>5</v>
      </c>
      <c r="H42948" t="s">
        <v>40</v>
      </c>
      <c r="I42948" t="s">
        <v>36</v>
      </c>
      <c r="J42948">
        <v>59</v>
      </c>
      <c r="K42948">
        <v>135</v>
      </c>
      <c r="L42948">
        <v>57266</v>
      </c>
      <c r="M42948">
        <v>5206</v>
      </c>
      <c r="N42948">
        <v>26</v>
      </c>
      <c r="O42948" t="s">
        <v>37</v>
      </c>
      <c r="P42948">
        <v>1</v>
      </c>
      <c r="Q42948">
        <v>2</v>
      </c>
      <c r="R42948">
        <v>3</v>
      </c>
      <c r="S42948">
        <v>3</v>
      </c>
      <c r="T42948">
        <v>48</v>
      </c>
      <c r="U42948" t="s">
        <v>48</v>
      </c>
      <c r="V42948">
        <v>1</v>
      </c>
      <c r="W42948">
        <v>2</v>
      </c>
      <c r="X42948">
        <v>80</v>
      </c>
      <c r="Y42948">
        <v>4</v>
      </c>
      <c r="Z42948">
        <v>8</v>
      </c>
      <c r="AA42948">
        <v>3</v>
      </c>
      <c r="AB42948">
        <v>1</v>
      </c>
      <c r="AC42948">
        <v>3</v>
      </c>
      <c r="AD42948">
        <v>1</v>
      </c>
      <c r="AE42948">
        <v>1</v>
      </c>
      <c r="AF42948">
        <v>1</v>
      </c>
    </row>
    <row r="42949" spans="1:32" x14ac:dyDescent="0.25">
      <c r="A42949">
        <v>42948</v>
      </c>
      <c r="B42949" t="s">
        <v>39</v>
      </c>
      <c r="C42949">
        <v>41</v>
      </c>
      <c r="D42949" t="s">
        <v>45</v>
      </c>
      <c r="E42949" t="s">
        <v>59</v>
      </c>
      <c r="F42949">
        <v>4</v>
      </c>
      <c r="G42949">
        <v>1</v>
      </c>
      <c r="H42949" t="s">
        <v>35</v>
      </c>
      <c r="I42949" t="s">
        <v>56</v>
      </c>
      <c r="J42949">
        <v>155</v>
      </c>
      <c r="K42949">
        <v>1434</v>
      </c>
      <c r="L42949">
        <v>44244</v>
      </c>
      <c r="M42949">
        <v>14748</v>
      </c>
      <c r="N42949">
        <v>46</v>
      </c>
      <c r="O42949" t="s">
        <v>44</v>
      </c>
      <c r="P42949">
        <v>1</v>
      </c>
      <c r="Q42949">
        <v>4</v>
      </c>
      <c r="R42949">
        <v>1</v>
      </c>
      <c r="S42949">
        <v>1</v>
      </c>
      <c r="T42949">
        <v>2</v>
      </c>
      <c r="U42949" t="s">
        <v>38</v>
      </c>
      <c r="V42949">
        <v>3</v>
      </c>
      <c r="W42949">
        <v>2</v>
      </c>
      <c r="X42949">
        <v>80</v>
      </c>
      <c r="Y42949">
        <v>2</v>
      </c>
      <c r="Z42949">
        <v>12</v>
      </c>
      <c r="AA42949">
        <v>2</v>
      </c>
      <c r="AB42949">
        <v>4</v>
      </c>
      <c r="AC42949">
        <v>2</v>
      </c>
      <c r="AD42949">
        <v>1</v>
      </c>
      <c r="AE42949">
        <v>1</v>
      </c>
      <c r="AF42949">
        <v>2</v>
      </c>
    </row>
    <row r="42950" spans="1:32" x14ac:dyDescent="0.25">
      <c r="A42950">
        <v>42949</v>
      </c>
      <c r="B42950" t="s">
        <v>32</v>
      </c>
      <c r="C42950">
        <v>36</v>
      </c>
      <c r="D42950" t="s">
        <v>40</v>
      </c>
      <c r="E42950" t="s">
        <v>40</v>
      </c>
      <c r="F42950">
        <v>5</v>
      </c>
      <c r="G42950">
        <v>4</v>
      </c>
      <c r="H42950" t="s">
        <v>40</v>
      </c>
      <c r="I42950" t="s">
        <v>36</v>
      </c>
      <c r="J42950">
        <v>67</v>
      </c>
      <c r="K42950">
        <v>121</v>
      </c>
      <c r="L42950">
        <v>288024</v>
      </c>
      <c r="M42950">
        <v>36003</v>
      </c>
      <c r="N42950">
        <v>42</v>
      </c>
      <c r="O42950" t="s">
        <v>44</v>
      </c>
      <c r="P42950">
        <v>1</v>
      </c>
      <c r="Q42950">
        <v>1</v>
      </c>
      <c r="R42950">
        <v>3</v>
      </c>
      <c r="S42950">
        <v>1</v>
      </c>
      <c r="T42950">
        <v>40</v>
      </c>
      <c r="U42950" t="s">
        <v>38</v>
      </c>
      <c r="V42950">
        <v>0</v>
      </c>
      <c r="W42950">
        <v>4</v>
      </c>
      <c r="X42950">
        <v>80</v>
      </c>
      <c r="Y42950">
        <v>1</v>
      </c>
      <c r="Z42950">
        <v>29</v>
      </c>
      <c r="AA42950">
        <v>1</v>
      </c>
      <c r="AB42950">
        <v>3</v>
      </c>
      <c r="AC42950">
        <v>14</v>
      </c>
      <c r="AD42950">
        <v>7</v>
      </c>
      <c r="AE42950">
        <v>9</v>
      </c>
      <c r="AF42950">
        <v>8</v>
      </c>
    </row>
    <row r="42951" spans="1:32" x14ac:dyDescent="0.25">
      <c r="A42951">
        <v>42950</v>
      </c>
      <c r="B42951" t="s">
        <v>32</v>
      </c>
      <c r="C42951">
        <v>49</v>
      </c>
      <c r="D42951" t="s">
        <v>33</v>
      </c>
      <c r="E42951" t="s">
        <v>40</v>
      </c>
      <c r="F42951">
        <v>5</v>
      </c>
      <c r="G42951">
        <v>5</v>
      </c>
      <c r="H42951" t="s">
        <v>35</v>
      </c>
      <c r="I42951" t="s">
        <v>56</v>
      </c>
      <c r="J42951">
        <v>185</v>
      </c>
      <c r="K42951">
        <v>1081</v>
      </c>
      <c r="L42951">
        <v>1181520</v>
      </c>
      <c r="M42951">
        <v>43760</v>
      </c>
      <c r="N42951">
        <v>50</v>
      </c>
      <c r="O42951" t="s">
        <v>37</v>
      </c>
      <c r="P42951">
        <v>1</v>
      </c>
      <c r="Q42951">
        <v>3</v>
      </c>
      <c r="R42951">
        <v>2</v>
      </c>
      <c r="S42951">
        <v>3</v>
      </c>
      <c r="T42951">
        <v>4</v>
      </c>
      <c r="U42951" t="s">
        <v>48</v>
      </c>
      <c r="V42951">
        <v>5</v>
      </c>
      <c r="W42951">
        <v>3</v>
      </c>
      <c r="X42951">
        <v>80</v>
      </c>
      <c r="Y42951">
        <v>1</v>
      </c>
      <c r="Z42951">
        <v>19</v>
      </c>
      <c r="AA42951">
        <v>2</v>
      </c>
      <c r="AB42951">
        <v>2</v>
      </c>
      <c r="AC42951">
        <v>8</v>
      </c>
      <c r="AD42951">
        <v>2</v>
      </c>
      <c r="AE42951">
        <v>4</v>
      </c>
      <c r="AF42951">
        <v>8</v>
      </c>
    </row>
    <row r="42952" spans="1:32" x14ac:dyDescent="0.25">
      <c r="A42952">
        <v>42951</v>
      </c>
      <c r="B42952" t="s">
        <v>39</v>
      </c>
      <c r="C42952">
        <v>25</v>
      </c>
      <c r="D42952" t="s">
        <v>33</v>
      </c>
      <c r="E42952" t="s">
        <v>41</v>
      </c>
      <c r="F42952">
        <v>1</v>
      </c>
      <c r="G42952">
        <v>5</v>
      </c>
      <c r="H42952" t="s">
        <v>35</v>
      </c>
      <c r="I42952" t="s">
        <v>36</v>
      </c>
      <c r="J42952">
        <v>117</v>
      </c>
      <c r="K42952">
        <v>789</v>
      </c>
      <c r="L42952">
        <v>745536</v>
      </c>
      <c r="M42952">
        <v>33888</v>
      </c>
      <c r="N42952">
        <v>10</v>
      </c>
      <c r="O42952" t="s">
        <v>44</v>
      </c>
      <c r="P42952">
        <v>4</v>
      </c>
      <c r="Q42952">
        <v>2</v>
      </c>
      <c r="R42952">
        <v>4</v>
      </c>
      <c r="S42952">
        <v>2</v>
      </c>
      <c r="T42952">
        <v>24</v>
      </c>
      <c r="U42952" t="s">
        <v>38</v>
      </c>
      <c r="V42952">
        <v>5</v>
      </c>
      <c r="W42952">
        <v>1</v>
      </c>
      <c r="X42952">
        <v>80</v>
      </c>
      <c r="Y42952">
        <v>3</v>
      </c>
      <c r="Z42952">
        <v>4</v>
      </c>
      <c r="AA42952">
        <v>1</v>
      </c>
      <c r="AB42952">
        <v>4</v>
      </c>
      <c r="AC42952">
        <v>2</v>
      </c>
      <c r="AD42952">
        <v>2</v>
      </c>
      <c r="AE42952">
        <v>2</v>
      </c>
      <c r="AF42952">
        <v>2</v>
      </c>
    </row>
    <row r="42953" spans="1:32" x14ac:dyDescent="0.25">
      <c r="A42953">
        <v>42952</v>
      </c>
      <c r="B42953" t="s">
        <v>32</v>
      </c>
      <c r="C42953">
        <v>42</v>
      </c>
      <c r="D42953" t="s">
        <v>33</v>
      </c>
      <c r="E42953" t="s">
        <v>34</v>
      </c>
      <c r="F42953">
        <v>4</v>
      </c>
      <c r="G42953">
        <v>4</v>
      </c>
      <c r="H42953" t="s">
        <v>35</v>
      </c>
      <c r="I42953" t="s">
        <v>56</v>
      </c>
      <c r="J42953">
        <v>152</v>
      </c>
      <c r="K42953">
        <v>803</v>
      </c>
      <c r="L42953">
        <v>149512</v>
      </c>
      <c r="M42953">
        <v>37378</v>
      </c>
      <c r="N42953">
        <v>12</v>
      </c>
      <c r="O42953" t="s">
        <v>52</v>
      </c>
      <c r="P42953">
        <v>3</v>
      </c>
      <c r="Q42953">
        <v>2</v>
      </c>
      <c r="R42953">
        <v>2</v>
      </c>
      <c r="S42953">
        <v>4</v>
      </c>
      <c r="T42953">
        <v>29</v>
      </c>
      <c r="U42953" t="s">
        <v>38</v>
      </c>
      <c r="V42953">
        <v>7</v>
      </c>
      <c r="W42953">
        <v>2</v>
      </c>
      <c r="X42953">
        <v>80</v>
      </c>
      <c r="Y42953">
        <v>1</v>
      </c>
      <c r="Z42953">
        <v>18</v>
      </c>
      <c r="AA42953">
        <v>5</v>
      </c>
      <c r="AB42953">
        <v>1</v>
      </c>
      <c r="AC42953">
        <v>6</v>
      </c>
      <c r="AD42953">
        <v>1</v>
      </c>
      <c r="AE42953">
        <v>2</v>
      </c>
      <c r="AF42953">
        <v>5</v>
      </c>
    </row>
    <row r="42954" spans="1:32" x14ac:dyDescent="0.25">
      <c r="A42954">
        <v>42953</v>
      </c>
      <c r="B42954" t="s">
        <v>39</v>
      </c>
      <c r="C42954">
        <v>36</v>
      </c>
      <c r="D42954" t="s">
        <v>45</v>
      </c>
      <c r="E42954" t="s">
        <v>61</v>
      </c>
      <c r="F42954">
        <v>1</v>
      </c>
      <c r="G42954">
        <v>1</v>
      </c>
      <c r="H42954" t="s">
        <v>42</v>
      </c>
      <c r="I42954" t="s">
        <v>36</v>
      </c>
      <c r="J42954">
        <v>40</v>
      </c>
      <c r="K42954">
        <v>1441</v>
      </c>
      <c r="L42954">
        <v>605460</v>
      </c>
      <c r="M42954">
        <v>40364</v>
      </c>
      <c r="N42954">
        <v>24</v>
      </c>
      <c r="O42954" t="s">
        <v>37</v>
      </c>
      <c r="P42954">
        <v>1</v>
      </c>
      <c r="Q42954">
        <v>1</v>
      </c>
      <c r="R42954">
        <v>3</v>
      </c>
      <c r="S42954">
        <v>1</v>
      </c>
      <c r="T42954">
        <v>14</v>
      </c>
      <c r="U42954" t="s">
        <v>48</v>
      </c>
      <c r="V42954">
        <v>5</v>
      </c>
      <c r="W42954">
        <v>3</v>
      </c>
      <c r="X42954">
        <v>80</v>
      </c>
      <c r="Y42954">
        <v>2</v>
      </c>
      <c r="Z42954">
        <v>8</v>
      </c>
      <c r="AA42954">
        <v>6</v>
      </c>
      <c r="AB42954">
        <v>3</v>
      </c>
      <c r="AC42954">
        <v>4</v>
      </c>
      <c r="AD42954">
        <v>3</v>
      </c>
      <c r="AE42954">
        <v>2</v>
      </c>
      <c r="AF42954">
        <v>3</v>
      </c>
    </row>
    <row r="42955" spans="1:32" x14ac:dyDescent="0.25">
      <c r="A42955">
        <v>42954</v>
      </c>
      <c r="B42955" t="s">
        <v>32</v>
      </c>
      <c r="C42955">
        <v>40</v>
      </c>
      <c r="D42955" t="s">
        <v>58</v>
      </c>
      <c r="E42955" t="s">
        <v>41</v>
      </c>
      <c r="F42955">
        <v>5</v>
      </c>
      <c r="G42955">
        <v>1</v>
      </c>
      <c r="H42955" t="s">
        <v>47</v>
      </c>
      <c r="I42955" t="s">
        <v>56</v>
      </c>
      <c r="J42955">
        <v>107</v>
      </c>
      <c r="K42955">
        <v>1426</v>
      </c>
      <c r="L42955">
        <v>677404</v>
      </c>
      <c r="M42955">
        <v>48386</v>
      </c>
      <c r="N42955">
        <v>25</v>
      </c>
      <c r="O42955" t="s">
        <v>44</v>
      </c>
      <c r="P42955">
        <v>3</v>
      </c>
      <c r="Q42955">
        <v>2</v>
      </c>
      <c r="R42955">
        <v>1</v>
      </c>
      <c r="S42955">
        <v>2</v>
      </c>
      <c r="T42955">
        <v>49</v>
      </c>
      <c r="U42955" t="s">
        <v>38</v>
      </c>
      <c r="V42955">
        <v>1</v>
      </c>
      <c r="W42955">
        <v>2</v>
      </c>
      <c r="X42955">
        <v>80</v>
      </c>
      <c r="Y42955">
        <v>4</v>
      </c>
      <c r="Z42955">
        <v>20</v>
      </c>
      <c r="AA42955">
        <v>3</v>
      </c>
      <c r="AB42955">
        <v>4</v>
      </c>
      <c r="AC42955">
        <v>9</v>
      </c>
      <c r="AD42955">
        <v>5</v>
      </c>
      <c r="AE42955">
        <v>1</v>
      </c>
      <c r="AF42955">
        <v>9</v>
      </c>
    </row>
    <row r="42956" spans="1:32" x14ac:dyDescent="0.25">
      <c r="A42956">
        <v>42955</v>
      </c>
      <c r="B42956" t="s">
        <v>39</v>
      </c>
      <c r="C42956">
        <v>58</v>
      </c>
      <c r="D42956" t="s">
        <v>53</v>
      </c>
      <c r="E42956" t="s">
        <v>61</v>
      </c>
      <c r="F42956">
        <v>4</v>
      </c>
      <c r="G42956">
        <v>3</v>
      </c>
      <c r="H42956" t="s">
        <v>40</v>
      </c>
      <c r="I42956" t="s">
        <v>56</v>
      </c>
      <c r="J42956">
        <v>157</v>
      </c>
      <c r="K42956">
        <v>884</v>
      </c>
      <c r="L42956">
        <v>442400</v>
      </c>
      <c r="M42956">
        <v>31600</v>
      </c>
      <c r="N42956">
        <v>24</v>
      </c>
      <c r="O42956" t="s">
        <v>37</v>
      </c>
      <c r="P42956">
        <v>2</v>
      </c>
      <c r="Q42956">
        <v>2</v>
      </c>
      <c r="R42956">
        <v>1</v>
      </c>
      <c r="S42956">
        <v>2</v>
      </c>
      <c r="T42956">
        <v>0</v>
      </c>
      <c r="U42956" t="s">
        <v>48</v>
      </c>
      <c r="V42956">
        <v>3</v>
      </c>
      <c r="W42956">
        <v>4</v>
      </c>
      <c r="X42956">
        <v>80</v>
      </c>
      <c r="Y42956">
        <v>4</v>
      </c>
      <c r="Z42956">
        <v>37</v>
      </c>
      <c r="AA42956">
        <v>1</v>
      </c>
      <c r="AB42956">
        <v>2</v>
      </c>
      <c r="AC42956">
        <v>32</v>
      </c>
      <c r="AD42956">
        <v>31</v>
      </c>
      <c r="AE42956">
        <v>2</v>
      </c>
      <c r="AF42956">
        <v>27</v>
      </c>
    </row>
    <row r="42957" spans="1:32" x14ac:dyDescent="0.25">
      <c r="A42957">
        <v>42956</v>
      </c>
      <c r="B42957" t="s">
        <v>39</v>
      </c>
      <c r="C42957">
        <v>38</v>
      </c>
      <c r="D42957" t="s">
        <v>53</v>
      </c>
      <c r="E42957" t="s">
        <v>55</v>
      </c>
      <c r="F42957">
        <v>3</v>
      </c>
      <c r="G42957">
        <v>3</v>
      </c>
      <c r="H42957" t="s">
        <v>57</v>
      </c>
      <c r="I42957" t="s">
        <v>36</v>
      </c>
      <c r="J42957">
        <v>85</v>
      </c>
      <c r="K42957">
        <v>986</v>
      </c>
      <c r="L42957">
        <v>83331</v>
      </c>
      <c r="M42957">
        <v>27777</v>
      </c>
      <c r="N42957">
        <v>19</v>
      </c>
      <c r="O42957" t="s">
        <v>44</v>
      </c>
      <c r="P42957">
        <v>1</v>
      </c>
      <c r="Q42957">
        <v>1</v>
      </c>
      <c r="R42957">
        <v>2</v>
      </c>
      <c r="S42957">
        <v>2</v>
      </c>
      <c r="T42957">
        <v>7</v>
      </c>
      <c r="U42957" t="s">
        <v>38</v>
      </c>
      <c r="V42957">
        <v>4</v>
      </c>
      <c r="W42957">
        <v>3</v>
      </c>
      <c r="X42957">
        <v>80</v>
      </c>
      <c r="Y42957">
        <v>4</v>
      </c>
      <c r="Z42957">
        <v>15</v>
      </c>
      <c r="AA42957">
        <v>1</v>
      </c>
      <c r="AB42957">
        <v>3</v>
      </c>
      <c r="AC42957">
        <v>10</v>
      </c>
      <c r="AD42957">
        <v>7</v>
      </c>
      <c r="AE42957">
        <v>3</v>
      </c>
      <c r="AF42957">
        <v>1</v>
      </c>
    </row>
    <row r="42958" spans="1:32" x14ac:dyDescent="0.25">
      <c r="A42958">
        <v>42957</v>
      </c>
      <c r="B42958" t="s">
        <v>39</v>
      </c>
      <c r="C42958">
        <v>23</v>
      </c>
      <c r="D42958" t="s">
        <v>40</v>
      </c>
      <c r="E42958" t="s">
        <v>51</v>
      </c>
      <c r="F42958">
        <v>5</v>
      </c>
      <c r="G42958">
        <v>5</v>
      </c>
      <c r="H42958" t="s">
        <v>50</v>
      </c>
      <c r="I42958" t="s">
        <v>56</v>
      </c>
      <c r="J42958">
        <v>87</v>
      </c>
      <c r="K42958">
        <v>151</v>
      </c>
      <c r="L42958">
        <v>62222</v>
      </c>
      <c r="M42958">
        <v>31111</v>
      </c>
      <c r="N42958">
        <v>23</v>
      </c>
      <c r="O42958" t="s">
        <v>37</v>
      </c>
      <c r="P42958">
        <v>3</v>
      </c>
      <c r="Q42958">
        <v>1</v>
      </c>
      <c r="R42958">
        <v>1</v>
      </c>
      <c r="S42958">
        <v>3</v>
      </c>
      <c r="T42958">
        <v>15</v>
      </c>
      <c r="U42958" t="s">
        <v>38</v>
      </c>
      <c r="V42958">
        <v>5</v>
      </c>
      <c r="W42958">
        <v>2</v>
      </c>
      <c r="X42958">
        <v>80</v>
      </c>
      <c r="Y42958">
        <v>3</v>
      </c>
      <c r="Z42958">
        <v>37</v>
      </c>
      <c r="AA42958">
        <v>2</v>
      </c>
      <c r="AB42958">
        <v>2</v>
      </c>
      <c r="AC42958">
        <v>3</v>
      </c>
      <c r="AD42958">
        <v>1</v>
      </c>
      <c r="AE42958">
        <v>2</v>
      </c>
      <c r="AF42958">
        <v>3</v>
      </c>
    </row>
    <row r="42959" spans="1:32" x14ac:dyDescent="0.25">
      <c r="A42959">
        <v>42958</v>
      </c>
      <c r="B42959" t="s">
        <v>32</v>
      </c>
      <c r="C42959">
        <v>37</v>
      </c>
      <c r="D42959" t="s">
        <v>53</v>
      </c>
      <c r="E42959" t="s">
        <v>51</v>
      </c>
      <c r="F42959">
        <v>3</v>
      </c>
      <c r="G42959">
        <v>5</v>
      </c>
      <c r="H42959" t="s">
        <v>40</v>
      </c>
      <c r="I42959" t="s">
        <v>56</v>
      </c>
      <c r="J42959">
        <v>173</v>
      </c>
      <c r="K42959">
        <v>862</v>
      </c>
      <c r="L42959">
        <v>261075</v>
      </c>
      <c r="M42959">
        <v>17405</v>
      </c>
      <c r="N42959">
        <v>24</v>
      </c>
      <c r="O42959" t="s">
        <v>44</v>
      </c>
      <c r="P42959">
        <v>2</v>
      </c>
      <c r="Q42959">
        <v>1</v>
      </c>
      <c r="R42959">
        <v>1</v>
      </c>
      <c r="S42959">
        <v>1</v>
      </c>
      <c r="T42959">
        <v>17</v>
      </c>
      <c r="U42959" t="s">
        <v>48</v>
      </c>
      <c r="V42959">
        <v>2</v>
      </c>
      <c r="W42959">
        <v>1</v>
      </c>
      <c r="X42959">
        <v>80</v>
      </c>
      <c r="Y42959">
        <v>2</v>
      </c>
      <c r="Z42959">
        <v>39</v>
      </c>
      <c r="AA42959">
        <v>5</v>
      </c>
      <c r="AB42959">
        <v>3</v>
      </c>
      <c r="AC42959">
        <v>35</v>
      </c>
      <c r="AD42959">
        <v>26</v>
      </c>
      <c r="AE42959">
        <v>27</v>
      </c>
      <c r="AF42959">
        <v>4</v>
      </c>
    </row>
    <row r="42960" spans="1:32" x14ac:dyDescent="0.25">
      <c r="A42960">
        <v>42959</v>
      </c>
      <c r="B42960" t="s">
        <v>32</v>
      </c>
      <c r="C42960">
        <v>38</v>
      </c>
      <c r="D42960" t="s">
        <v>40</v>
      </c>
      <c r="E42960" t="s">
        <v>55</v>
      </c>
      <c r="F42960">
        <v>3</v>
      </c>
      <c r="G42960">
        <v>1</v>
      </c>
      <c r="H42960" t="s">
        <v>47</v>
      </c>
      <c r="I42960" t="s">
        <v>56</v>
      </c>
      <c r="J42960">
        <v>56</v>
      </c>
      <c r="K42960">
        <v>600</v>
      </c>
      <c r="L42960">
        <v>357561</v>
      </c>
      <c r="M42960">
        <v>13243</v>
      </c>
      <c r="N42960">
        <v>45</v>
      </c>
      <c r="O42960" t="s">
        <v>37</v>
      </c>
      <c r="P42960">
        <v>4</v>
      </c>
      <c r="Q42960">
        <v>3</v>
      </c>
      <c r="R42960">
        <v>1</v>
      </c>
      <c r="S42960">
        <v>4</v>
      </c>
      <c r="T42960">
        <v>23</v>
      </c>
      <c r="U42960" t="s">
        <v>48</v>
      </c>
      <c r="V42960">
        <v>7</v>
      </c>
      <c r="W42960">
        <v>4</v>
      </c>
      <c r="X42960">
        <v>80</v>
      </c>
      <c r="Y42960">
        <v>3</v>
      </c>
      <c r="Z42960">
        <v>24</v>
      </c>
      <c r="AA42960">
        <v>6</v>
      </c>
      <c r="AB42960">
        <v>2</v>
      </c>
      <c r="AC42960">
        <v>22</v>
      </c>
      <c r="AD42960">
        <v>14</v>
      </c>
      <c r="AE42960">
        <v>16</v>
      </c>
      <c r="AF42960">
        <v>2</v>
      </c>
    </row>
    <row r="42961" spans="1:32" x14ac:dyDescent="0.25">
      <c r="A42961">
        <v>42960</v>
      </c>
      <c r="B42961" t="s">
        <v>39</v>
      </c>
      <c r="C42961">
        <v>52</v>
      </c>
      <c r="D42961" t="s">
        <v>40</v>
      </c>
      <c r="E42961" t="s">
        <v>51</v>
      </c>
      <c r="F42961">
        <v>4</v>
      </c>
      <c r="G42961">
        <v>4</v>
      </c>
      <c r="H42961" t="s">
        <v>47</v>
      </c>
      <c r="I42961" t="s">
        <v>43</v>
      </c>
      <c r="J42961">
        <v>64</v>
      </c>
      <c r="K42961">
        <v>130</v>
      </c>
      <c r="L42961">
        <v>933975</v>
      </c>
      <c r="M42961">
        <v>37359</v>
      </c>
      <c r="N42961">
        <v>16</v>
      </c>
      <c r="O42961" t="s">
        <v>52</v>
      </c>
      <c r="P42961">
        <v>4</v>
      </c>
      <c r="Q42961">
        <v>1</v>
      </c>
      <c r="R42961">
        <v>1</v>
      </c>
      <c r="S42961">
        <v>2</v>
      </c>
      <c r="T42961">
        <v>41</v>
      </c>
      <c r="U42961" t="s">
        <v>48</v>
      </c>
      <c r="V42961">
        <v>0</v>
      </c>
      <c r="W42961">
        <v>4</v>
      </c>
      <c r="X42961">
        <v>80</v>
      </c>
      <c r="Y42961">
        <v>4</v>
      </c>
      <c r="Z42961">
        <v>1</v>
      </c>
      <c r="AA42961">
        <v>2</v>
      </c>
      <c r="AB42961">
        <v>2</v>
      </c>
      <c r="AC42961">
        <v>1</v>
      </c>
      <c r="AD42961">
        <v>1</v>
      </c>
      <c r="AE42961">
        <v>1</v>
      </c>
      <c r="AF42961">
        <v>1</v>
      </c>
    </row>
    <row r="42962" spans="1:32" x14ac:dyDescent="0.25">
      <c r="A42962">
        <v>42961</v>
      </c>
      <c r="B42962" t="s">
        <v>39</v>
      </c>
      <c r="C42962">
        <v>32</v>
      </c>
      <c r="D42962" t="s">
        <v>33</v>
      </c>
      <c r="E42962" t="s">
        <v>60</v>
      </c>
      <c r="F42962">
        <v>4</v>
      </c>
      <c r="G42962">
        <v>2</v>
      </c>
      <c r="H42962" t="s">
        <v>35</v>
      </c>
      <c r="I42962" t="s">
        <v>43</v>
      </c>
      <c r="J42962">
        <v>34</v>
      </c>
      <c r="K42962">
        <v>1044</v>
      </c>
      <c r="L42962">
        <v>133700</v>
      </c>
      <c r="M42962">
        <v>33425</v>
      </c>
      <c r="N42962">
        <v>50</v>
      </c>
      <c r="O42962" t="s">
        <v>52</v>
      </c>
      <c r="P42962">
        <v>4</v>
      </c>
      <c r="Q42962">
        <v>2</v>
      </c>
      <c r="R42962">
        <v>3</v>
      </c>
      <c r="S42962">
        <v>1</v>
      </c>
      <c r="T42962">
        <v>19</v>
      </c>
      <c r="U42962" t="s">
        <v>38</v>
      </c>
      <c r="V42962">
        <v>5</v>
      </c>
      <c r="W42962">
        <v>2</v>
      </c>
      <c r="X42962">
        <v>80</v>
      </c>
      <c r="Y42962">
        <v>3</v>
      </c>
      <c r="Z42962">
        <v>21</v>
      </c>
      <c r="AA42962">
        <v>4</v>
      </c>
      <c r="AB42962">
        <v>1</v>
      </c>
      <c r="AC42962">
        <v>17</v>
      </c>
      <c r="AD42962">
        <v>9</v>
      </c>
      <c r="AE42962">
        <v>6</v>
      </c>
      <c r="AF42962">
        <v>15</v>
      </c>
    </row>
    <row r="42963" spans="1:32" x14ac:dyDescent="0.25">
      <c r="A42963">
        <v>42962</v>
      </c>
      <c r="B42963" t="s">
        <v>39</v>
      </c>
      <c r="C42963">
        <v>32</v>
      </c>
      <c r="D42963" t="s">
        <v>33</v>
      </c>
      <c r="E42963" t="s">
        <v>60</v>
      </c>
      <c r="F42963">
        <v>1</v>
      </c>
      <c r="G42963">
        <v>1</v>
      </c>
      <c r="H42963" t="s">
        <v>35</v>
      </c>
      <c r="I42963" t="s">
        <v>36</v>
      </c>
      <c r="J42963">
        <v>106</v>
      </c>
      <c r="K42963">
        <v>1224</v>
      </c>
      <c r="L42963">
        <v>91048</v>
      </c>
      <c r="M42963">
        <v>22762</v>
      </c>
      <c r="N42963">
        <v>28</v>
      </c>
      <c r="O42963" t="s">
        <v>52</v>
      </c>
      <c r="P42963">
        <v>3</v>
      </c>
      <c r="Q42963">
        <v>4</v>
      </c>
      <c r="R42963">
        <v>2</v>
      </c>
      <c r="S42963">
        <v>2</v>
      </c>
      <c r="T42963">
        <v>22</v>
      </c>
      <c r="U42963" t="s">
        <v>48</v>
      </c>
      <c r="V42963">
        <v>2</v>
      </c>
      <c r="W42963">
        <v>2</v>
      </c>
      <c r="X42963">
        <v>80</v>
      </c>
      <c r="Y42963">
        <v>3</v>
      </c>
      <c r="Z42963">
        <v>1</v>
      </c>
      <c r="AA42963">
        <v>2</v>
      </c>
      <c r="AB42963">
        <v>2</v>
      </c>
      <c r="AC42963">
        <v>1</v>
      </c>
      <c r="AD42963">
        <v>1</v>
      </c>
      <c r="AE42963">
        <v>1</v>
      </c>
      <c r="AF42963">
        <v>1</v>
      </c>
    </row>
    <row r="42964" spans="1:32" x14ac:dyDescent="0.25">
      <c r="A42964">
        <v>42963</v>
      </c>
      <c r="B42964" t="s">
        <v>39</v>
      </c>
      <c r="C42964">
        <v>57</v>
      </c>
      <c r="D42964" t="s">
        <v>33</v>
      </c>
      <c r="E42964" t="s">
        <v>61</v>
      </c>
      <c r="F42964">
        <v>2</v>
      </c>
      <c r="G42964">
        <v>3</v>
      </c>
      <c r="H42964" t="s">
        <v>57</v>
      </c>
      <c r="I42964" t="s">
        <v>36</v>
      </c>
      <c r="J42964">
        <v>37</v>
      </c>
      <c r="K42964">
        <v>672</v>
      </c>
      <c r="L42964">
        <v>907524</v>
      </c>
      <c r="M42964">
        <v>33612</v>
      </c>
      <c r="N42964">
        <v>27</v>
      </c>
      <c r="O42964" t="s">
        <v>52</v>
      </c>
      <c r="P42964">
        <v>1</v>
      </c>
      <c r="Q42964">
        <v>2</v>
      </c>
      <c r="R42964">
        <v>3</v>
      </c>
      <c r="S42964">
        <v>3</v>
      </c>
      <c r="T42964">
        <v>18</v>
      </c>
      <c r="U42964" t="s">
        <v>48</v>
      </c>
      <c r="V42964">
        <v>7</v>
      </c>
      <c r="W42964">
        <v>3</v>
      </c>
      <c r="X42964">
        <v>80</v>
      </c>
      <c r="Y42964">
        <v>2</v>
      </c>
      <c r="Z42964">
        <v>30</v>
      </c>
      <c r="AA42964">
        <v>5</v>
      </c>
      <c r="AB42964">
        <v>2</v>
      </c>
      <c r="AC42964">
        <v>1</v>
      </c>
      <c r="AD42964">
        <v>1</v>
      </c>
      <c r="AE42964">
        <v>1</v>
      </c>
      <c r="AF42964">
        <v>1</v>
      </c>
    </row>
    <row r="42965" spans="1:32" x14ac:dyDescent="0.25">
      <c r="A42965">
        <v>42964</v>
      </c>
      <c r="B42965" t="s">
        <v>32</v>
      </c>
      <c r="C42965">
        <v>30</v>
      </c>
      <c r="D42965" t="s">
        <v>53</v>
      </c>
      <c r="E42965" t="s">
        <v>54</v>
      </c>
      <c r="F42965">
        <v>1</v>
      </c>
      <c r="G42965">
        <v>1</v>
      </c>
      <c r="H42965" t="s">
        <v>35</v>
      </c>
      <c r="I42965" t="s">
        <v>56</v>
      </c>
      <c r="J42965">
        <v>105</v>
      </c>
      <c r="K42965">
        <v>1279</v>
      </c>
      <c r="L42965">
        <v>515964</v>
      </c>
      <c r="M42965">
        <v>27156</v>
      </c>
      <c r="N42965">
        <v>25</v>
      </c>
      <c r="O42965" t="s">
        <v>52</v>
      </c>
      <c r="P42965">
        <v>3</v>
      </c>
      <c r="Q42965">
        <v>2</v>
      </c>
      <c r="R42965">
        <v>3</v>
      </c>
      <c r="S42965">
        <v>4</v>
      </c>
      <c r="T42965">
        <v>10</v>
      </c>
      <c r="U42965" t="s">
        <v>48</v>
      </c>
      <c r="V42965">
        <v>7</v>
      </c>
      <c r="W42965">
        <v>4</v>
      </c>
      <c r="X42965">
        <v>80</v>
      </c>
      <c r="Y42965">
        <v>3</v>
      </c>
      <c r="Z42965">
        <v>19</v>
      </c>
      <c r="AA42965">
        <v>1</v>
      </c>
      <c r="AB42965">
        <v>2</v>
      </c>
      <c r="AC42965">
        <v>15</v>
      </c>
      <c r="AD42965">
        <v>11</v>
      </c>
      <c r="AE42965">
        <v>1</v>
      </c>
      <c r="AF42965">
        <v>5</v>
      </c>
    </row>
    <row r="42966" spans="1:32" x14ac:dyDescent="0.25">
      <c r="A42966">
        <v>42965</v>
      </c>
      <c r="B42966" t="s">
        <v>32</v>
      </c>
      <c r="C42966">
        <v>52</v>
      </c>
      <c r="D42966" t="s">
        <v>45</v>
      </c>
      <c r="E42966" t="s">
        <v>54</v>
      </c>
      <c r="F42966">
        <v>4</v>
      </c>
      <c r="G42966">
        <v>4</v>
      </c>
      <c r="H42966" t="s">
        <v>35</v>
      </c>
      <c r="I42966" t="s">
        <v>43</v>
      </c>
      <c r="J42966">
        <v>75</v>
      </c>
      <c r="K42966">
        <v>921</v>
      </c>
      <c r="L42966">
        <v>169310</v>
      </c>
      <c r="M42966">
        <v>33862</v>
      </c>
      <c r="N42966">
        <v>44</v>
      </c>
      <c r="O42966" t="s">
        <v>52</v>
      </c>
      <c r="P42966">
        <v>2</v>
      </c>
      <c r="Q42966">
        <v>1</v>
      </c>
      <c r="R42966">
        <v>2</v>
      </c>
      <c r="S42966">
        <v>1</v>
      </c>
      <c r="T42966">
        <v>24</v>
      </c>
      <c r="U42966" t="s">
        <v>38</v>
      </c>
      <c r="V42966">
        <v>8</v>
      </c>
      <c r="W42966">
        <v>4</v>
      </c>
      <c r="X42966">
        <v>80</v>
      </c>
      <c r="Y42966">
        <v>3</v>
      </c>
      <c r="Z42966">
        <v>22</v>
      </c>
      <c r="AA42966">
        <v>2</v>
      </c>
      <c r="AB42966">
        <v>3</v>
      </c>
      <c r="AC42966">
        <v>18</v>
      </c>
      <c r="AD42966">
        <v>11</v>
      </c>
      <c r="AE42966">
        <v>17</v>
      </c>
      <c r="AF42966">
        <v>12</v>
      </c>
    </row>
    <row r="42967" spans="1:32" x14ac:dyDescent="0.25">
      <c r="A42967">
        <v>42966</v>
      </c>
      <c r="B42967" t="s">
        <v>32</v>
      </c>
      <c r="C42967">
        <v>26</v>
      </c>
      <c r="D42967" t="s">
        <v>53</v>
      </c>
      <c r="E42967" t="s">
        <v>60</v>
      </c>
      <c r="F42967">
        <v>3</v>
      </c>
      <c r="G42967">
        <v>2</v>
      </c>
      <c r="H42967" t="s">
        <v>42</v>
      </c>
      <c r="I42967" t="s">
        <v>43</v>
      </c>
      <c r="J42967">
        <v>43</v>
      </c>
      <c r="K42967">
        <v>1350</v>
      </c>
      <c r="L42967">
        <v>221930</v>
      </c>
      <c r="M42967">
        <v>22193</v>
      </c>
      <c r="N42967">
        <v>9</v>
      </c>
      <c r="O42967" t="s">
        <v>44</v>
      </c>
      <c r="P42967">
        <v>3</v>
      </c>
      <c r="Q42967">
        <v>1</v>
      </c>
      <c r="R42967">
        <v>2</v>
      </c>
      <c r="S42967">
        <v>1</v>
      </c>
      <c r="T42967">
        <v>30</v>
      </c>
      <c r="U42967" t="s">
        <v>38</v>
      </c>
      <c r="V42967">
        <v>0</v>
      </c>
      <c r="W42967">
        <v>3</v>
      </c>
      <c r="X42967">
        <v>80</v>
      </c>
      <c r="Y42967">
        <v>2</v>
      </c>
      <c r="Z42967">
        <v>12</v>
      </c>
      <c r="AA42967">
        <v>2</v>
      </c>
      <c r="AB42967">
        <v>1</v>
      </c>
      <c r="AC42967">
        <v>4</v>
      </c>
      <c r="AD42967">
        <v>1</v>
      </c>
      <c r="AE42967">
        <v>3</v>
      </c>
      <c r="AF42967">
        <v>4</v>
      </c>
    </row>
    <row r="42968" spans="1:32" x14ac:dyDescent="0.25">
      <c r="A42968">
        <v>42967</v>
      </c>
      <c r="B42968" t="s">
        <v>32</v>
      </c>
      <c r="C42968">
        <v>31</v>
      </c>
      <c r="D42968" t="s">
        <v>58</v>
      </c>
      <c r="E42968" t="s">
        <v>55</v>
      </c>
      <c r="F42968">
        <v>5</v>
      </c>
      <c r="G42968">
        <v>2</v>
      </c>
      <c r="H42968" t="s">
        <v>35</v>
      </c>
      <c r="I42968" t="s">
        <v>56</v>
      </c>
      <c r="J42968">
        <v>120</v>
      </c>
      <c r="K42968">
        <v>1141</v>
      </c>
      <c r="L42968">
        <v>234409</v>
      </c>
      <c r="M42968">
        <v>33487</v>
      </c>
      <c r="N42968">
        <v>3</v>
      </c>
      <c r="O42968" t="s">
        <v>44</v>
      </c>
      <c r="P42968">
        <v>2</v>
      </c>
      <c r="Q42968">
        <v>2</v>
      </c>
      <c r="R42968">
        <v>2</v>
      </c>
      <c r="S42968">
        <v>4</v>
      </c>
      <c r="T42968">
        <v>25</v>
      </c>
      <c r="U42968" t="s">
        <v>48</v>
      </c>
      <c r="V42968">
        <v>4</v>
      </c>
      <c r="W42968">
        <v>4</v>
      </c>
      <c r="X42968">
        <v>80</v>
      </c>
      <c r="Y42968">
        <v>3</v>
      </c>
      <c r="Z42968">
        <v>4</v>
      </c>
      <c r="AA42968">
        <v>5</v>
      </c>
      <c r="AB42968">
        <v>3</v>
      </c>
      <c r="AC42968">
        <v>4</v>
      </c>
      <c r="AD42968">
        <v>3</v>
      </c>
      <c r="AE42968">
        <v>4</v>
      </c>
      <c r="AF42968">
        <v>3</v>
      </c>
    </row>
    <row r="42969" spans="1:32" x14ac:dyDescent="0.25">
      <c r="A42969">
        <v>42968</v>
      </c>
      <c r="B42969" t="s">
        <v>39</v>
      </c>
      <c r="C42969">
        <v>23</v>
      </c>
      <c r="D42969" t="s">
        <v>40</v>
      </c>
      <c r="E42969" t="s">
        <v>55</v>
      </c>
      <c r="F42969">
        <v>5</v>
      </c>
      <c r="G42969">
        <v>2</v>
      </c>
      <c r="H42969" t="s">
        <v>42</v>
      </c>
      <c r="I42969" t="s">
        <v>43</v>
      </c>
      <c r="J42969">
        <v>82</v>
      </c>
      <c r="K42969">
        <v>176</v>
      </c>
      <c r="L42969">
        <v>107364</v>
      </c>
      <c r="M42969">
        <v>35788</v>
      </c>
      <c r="N42969">
        <v>21</v>
      </c>
      <c r="O42969" t="s">
        <v>52</v>
      </c>
      <c r="P42969">
        <v>2</v>
      </c>
      <c r="Q42969">
        <v>1</v>
      </c>
      <c r="R42969">
        <v>4</v>
      </c>
      <c r="S42969">
        <v>3</v>
      </c>
      <c r="T42969">
        <v>30</v>
      </c>
      <c r="U42969" t="s">
        <v>48</v>
      </c>
      <c r="V42969">
        <v>2</v>
      </c>
      <c r="W42969">
        <v>4</v>
      </c>
      <c r="X42969">
        <v>80</v>
      </c>
      <c r="Y42969">
        <v>4</v>
      </c>
      <c r="Z42969">
        <v>40</v>
      </c>
      <c r="AA42969">
        <v>4</v>
      </c>
      <c r="AB42969">
        <v>1</v>
      </c>
      <c r="AC42969">
        <v>16</v>
      </c>
      <c r="AD42969">
        <v>9</v>
      </c>
      <c r="AE42969">
        <v>2</v>
      </c>
      <c r="AF42969">
        <v>14</v>
      </c>
    </row>
    <row r="42970" spans="1:32" x14ac:dyDescent="0.25">
      <c r="A42970">
        <v>42969</v>
      </c>
      <c r="B42970" t="s">
        <v>32</v>
      </c>
      <c r="C42970">
        <v>48</v>
      </c>
      <c r="D42970" t="s">
        <v>40</v>
      </c>
      <c r="E42970" t="s">
        <v>51</v>
      </c>
      <c r="F42970">
        <v>2</v>
      </c>
      <c r="G42970">
        <v>3</v>
      </c>
      <c r="H42970" t="s">
        <v>42</v>
      </c>
      <c r="I42970" t="s">
        <v>56</v>
      </c>
      <c r="J42970">
        <v>158</v>
      </c>
      <c r="K42970">
        <v>125</v>
      </c>
      <c r="L42970">
        <v>92412</v>
      </c>
      <c r="M42970">
        <v>7701</v>
      </c>
      <c r="N42970">
        <v>35</v>
      </c>
      <c r="O42970" t="s">
        <v>37</v>
      </c>
      <c r="P42970">
        <v>3</v>
      </c>
      <c r="Q42970">
        <v>2</v>
      </c>
      <c r="R42970">
        <v>4</v>
      </c>
      <c r="S42970">
        <v>1</v>
      </c>
      <c r="T42970">
        <v>17</v>
      </c>
      <c r="U42970" t="s">
        <v>38</v>
      </c>
      <c r="V42970">
        <v>1</v>
      </c>
      <c r="W42970">
        <v>2</v>
      </c>
      <c r="X42970">
        <v>80</v>
      </c>
      <c r="Y42970">
        <v>3</v>
      </c>
      <c r="Z42970">
        <v>17</v>
      </c>
      <c r="AA42970">
        <v>4</v>
      </c>
      <c r="AB42970">
        <v>3</v>
      </c>
      <c r="AC42970">
        <v>8</v>
      </c>
      <c r="AD42970">
        <v>8</v>
      </c>
      <c r="AE42970">
        <v>3</v>
      </c>
      <c r="AF42970">
        <v>6</v>
      </c>
    </row>
    <row r="42971" spans="1:32" x14ac:dyDescent="0.25">
      <c r="A42971">
        <v>42970</v>
      </c>
      <c r="B42971" t="s">
        <v>39</v>
      </c>
      <c r="C42971">
        <v>45</v>
      </c>
      <c r="D42971" t="s">
        <v>53</v>
      </c>
      <c r="E42971" t="s">
        <v>61</v>
      </c>
      <c r="F42971">
        <v>4</v>
      </c>
      <c r="G42971">
        <v>3</v>
      </c>
      <c r="H42971" t="s">
        <v>47</v>
      </c>
      <c r="I42971" t="s">
        <v>56</v>
      </c>
      <c r="J42971">
        <v>164</v>
      </c>
      <c r="K42971">
        <v>1174</v>
      </c>
      <c r="L42971">
        <v>434785</v>
      </c>
      <c r="M42971">
        <v>33445</v>
      </c>
      <c r="N42971">
        <v>37</v>
      </c>
      <c r="O42971" t="s">
        <v>37</v>
      </c>
      <c r="P42971">
        <v>4</v>
      </c>
      <c r="Q42971">
        <v>1</v>
      </c>
      <c r="R42971">
        <v>4</v>
      </c>
      <c r="S42971">
        <v>2</v>
      </c>
      <c r="T42971">
        <v>14</v>
      </c>
      <c r="U42971" t="s">
        <v>38</v>
      </c>
      <c r="V42971">
        <v>0</v>
      </c>
      <c r="W42971">
        <v>2</v>
      </c>
      <c r="X42971">
        <v>80</v>
      </c>
      <c r="Y42971">
        <v>1</v>
      </c>
      <c r="Z42971">
        <v>37</v>
      </c>
      <c r="AA42971">
        <v>1</v>
      </c>
      <c r="AB42971">
        <v>2</v>
      </c>
      <c r="AC42971">
        <v>16</v>
      </c>
      <c r="AD42971">
        <v>3</v>
      </c>
      <c r="AE42971">
        <v>1</v>
      </c>
      <c r="AF42971">
        <v>16</v>
      </c>
    </row>
    <row r="42972" spans="1:32" x14ac:dyDescent="0.25">
      <c r="A42972">
        <v>42971</v>
      </c>
      <c r="B42972" t="s">
        <v>32</v>
      </c>
      <c r="C42972">
        <v>51</v>
      </c>
      <c r="D42972" t="s">
        <v>58</v>
      </c>
      <c r="E42972" t="s">
        <v>46</v>
      </c>
      <c r="F42972">
        <v>2</v>
      </c>
      <c r="G42972">
        <v>4</v>
      </c>
      <c r="H42972" t="s">
        <v>35</v>
      </c>
      <c r="I42972" t="s">
        <v>56</v>
      </c>
      <c r="J42972">
        <v>133</v>
      </c>
      <c r="K42972">
        <v>457</v>
      </c>
      <c r="L42972">
        <v>1398612</v>
      </c>
      <c r="M42972">
        <v>48228</v>
      </c>
      <c r="N42972">
        <v>43</v>
      </c>
      <c r="O42972" t="s">
        <v>52</v>
      </c>
      <c r="P42972">
        <v>1</v>
      </c>
      <c r="Q42972">
        <v>3</v>
      </c>
      <c r="R42972">
        <v>2</v>
      </c>
      <c r="S42972">
        <v>1</v>
      </c>
      <c r="T42972">
        <v>47</v>
      </c>
      <c r="U42972" t="s">
        <v>48</v>
      </c>
      <c r="V42972">
        <v>1</v>
      </c>
      <c r="W42972">
        <v>2</v>
      </c>
      <c r="X42972">
        <v>80</v>
      </c>
      <c r="Y42972">
        <v>4</v>
      </c>
      <c r="Z42972">
        <v>7</v>
      </c>
      <c r="AA42972">
        <v>4</v>
      </c>
      <c r="AB42972">
        <v>1</v>
      </c>
      <c r="AC42972">
        <v>1</v>
      </c>
      <c r="AD42972">
        <v>1</v>
      </c>
      <c r="AE42972">
        <v>1</v>
      </c>
      <c r="AF42972">
        <v>1</v>
      </c>
    </row>
    <row r="42973" spans="1:32" x14ac:dyDescent="0.25">
      <c r="A42973">
        <v>42972</v>
      </c>
      <c r="B42973" t="s">
        <v>39</v>
      </c>
      <c r="C42973">
        <v>44</v>
      </c>
      <c r="D42973" t="s">
        <v>58</v>
      </c>
      <c r="E42973" t="s">
        <v>46</v>
      </c>
      <c r="F42973">
        <v>1</v>
      </c>
      <c r="G42973">
        <v>1</v>
      </c>
      <c r="H42973" t="s">
        <v>35</v>
      </c>
      <c r="I42973" t="s">
        <v>43</v>
      </c>
      <c r="J42973">
        <v>73</v>
      </c>
      <c r="K42973">
        <v>1442</v>
      </c>
      <c r="L42973">
        <v>109252</v>
      </c>
      <c r="M42973">
        <v>9932</v>
      </c>
      <c r="N42973">
        <v>34</v>
      </c>
      <c r="O42973" t="s">
        <v>44</v>
      </c>
      <c r="P42973">
        <v>3</v>
      </c>
      <c r="Q42973">
        <v>1</v>
      </c>
      <c r="R42973">
        <v>4</v>
      </c>
      <c r="S42973">
        <v>3</v>
      </c>
      <c r="T42973">
        <v>20</v>
      </c>
      <c r="U42973" t="s">
        <v>38</v>
      </c>
      <c r="V42973">
        <v>0</v>
      </c>
      <c r="W42973">
        <v>3</v>
      </c>
      <c r="X42973">
        <v>80</v>
      </c>
      <c r="Y42973">
        <v>1</v>
      </c>
      <c r="Z42973">
        <v>38</v>
      </c>
      <c r="AA42973">
        <v>4</v>
      </c>
      <c r="AB42973">
        <v>1</v>
      </c>
      <c r="AC42973">
        <v>34</v>
      </c>
      <c r="AD42973">
        <v>33</v>
      </c>
      <c r="AE42973">
        <v>14</v>
      </c>
      <c r="AF42973">
        <v>22</v>
      </c>
    </row>
    <row r="42974" spans="1:32" x14ac:dyDescent="0.25">
      <c r="A42974">
        <v>42973</v>
      </c>
      <c r="B42974" t="s">
        <v>32</v>
      </c>
      <c r="C42974">
        <v>39</v>
      </c>
      <c r="D42974" t="s">
        <v>40</v>
      </c>
      <c r="E42974" t="s">
        <v>51</v>
      </c>
      <c r="F42974">
        <v>1</v>
      </c>
      <c r="G42974">
        <v>3</v>
      </c>
      <c r="H42974" t="s">
        <v>42</v>
      </c>
      <c r="I42974" t="s">
        <v>56</v>
      </c>
      <c r="J42974">
        <v>98</v>
      </c>
      <c r="K42974">
        <v>417</v>
      </c>
      <c r="L42974">
        <v>61474</v>
      </c>
      <c r="M42974">
        <v>8782</v>
      </c>
      <c r="N42974">
        <v>7</v>
      </c>
      <c r="O42974" t="s">
        <v>52</v>
      </c>
      <c r="P42974">
        <v>3</v>
      </c>
      <c r="Q42974">
        <v>1</v>
      </c>
      <c r="R42974">
        <v>3</v>
      </c>
      <c r="S42974">
        <v>1</v>
      </c>
      <c r="T42974">
        <v>45</v>
      </c>
      <c r="U42974" t="s">
        <v>48</v>
      </c>
      <c r="V42974">
        <v>6</v>
      </c>
      <c r="W42974">
        <v>1</v>
      </c>
      <c r="X42974">
        <v>80</v>
      </c>
      <c r="Y42974">
        <v>3</v>
      </c>
      <c r="Z42974">
        <v>32</v>
      </c>
      <c r="AA42974">
        <v>2</v>
      </c>
      <c r="AB42974">
        <v>4</v>
      </c>
      <c r="AC42974">
        <v>8</v>
      </c>
      <c r="AD42974">
        <v>5</v>
      </c>
      <c r="AE42974">
        <v>4</v>
      </c>
      <c r="AF42974">
        <v>1</v>
      </c>
    </row>
    <row r="42975" spans="1:32" x14ac:dyDescent="0.25">
      <c r="A42975">
        <v>42974</v>
      </c>
      <c r="B42975" t="s">
        <v>32</v>
      </c>
      <c r="C42975">
        <v>47</v>
      </c>
      <c r="D42975" t="s">
        <v>49</v>
      </c>
      <c r="E42975" t="s">
        <v>54</v>
      </c>
      <c r="F42975">
        <v>5</v>
      </c>
      <c r="G42975">
        <v>4</v>
      </c>
      <c r="H42975" t="s">
        <v>35</v>
      </c>
      <c r="I42975" t="s">
        <v>36</v>
      </c>
      <c r="J42975">
        <v>33</v>
      </c>
      <c r="K42975">
        <v>563</v>
      </c>
      <c r="L42975">
        <v>41984</v>
      </c>
      <c r="M42975">
        <v>20992</v>
      </c>
      <c r="N42975">
        <v>16</v>
      </c>
      <c r="O42975" t="s">
        <v>44</v>
      </c>
      <c r="P42975">
        <v>1</v>
      </c>
      <c r="Q42975">
        <v>2</v>
      </c>
      <c r="R42975">
        <v>3</v>
      </c>
      <c r="S42975">
        <v>3</v>
      </c>
      <c r="T42975">
        <v>36</v>
      </c>
      <c r="U42975" t="s">
        <v>48</v>
      </c>
      <c r="V42975">
        <v>2</v>
      </c>
      <c r="W42975">
        <v>1</v>
      </c>
      <c r="X42975">
        <v>80</v>
      </c>
      <c r="Y42975">
        <v>2</v>
      </c>
      <c r="Z42975">
        <v>31</v>
      </c>
      <c r="AA42975">
        <v>3</v>
      </c>
      <c r="AB42975">
        <v>1</v>
      </c>
      <c r="AC42975">
        <v>10</v>
      </c>
      <c r="AD42975">
        <v>7</v>
      </c>
      <c r="AE42975">
        <v>7</v>
      </c>
      <c r="AF42975">
        <v>7</v>
      </c>
    </row>
    <row r="42976" spans="1:32" x14ac:dyDescent="0.25">
      <c r="A42976">
        <v>42975</v>
      </c>
      <c r="B42976" t="s">
        <v>32</v>
      </c>
      <c r="C42976">
        <v>57</v>
      </c>
      <c r="D42976" t="s">
        <v>33</v>
      </c>
      <c r="E42976" t="s">
        <v>46</v>
      </c>
      <c r="F42976">
        <v>3</v>
      </c>
      <c r="G42976">
        <v>1</v>
      </c>
      <c r="H42976" t="s">
        <v>40</v>
      </c>
      <c r="I42976" t="s">
        <v>56</v>
      </c>
      <c r="J42976">
        <v>104</v>
      </c>
      <c r="K42976">
        <v>534</v>
      </c>
      <c r="L42976">
        <v>202097</v>
      </c>
      <c r="M42976">
        <v>28871</v>
      </c>
      <c r="N42976">
        <v>32</v>
      </c>
      <c r="O42976" t="s">
        <v>44</v>
      </c>
      <c r="P42976">
        <v>1</v>
      </c>
      <c r="Q42976">
        <v>3</v>
      </c>
      <c r="R42976">
        <v>2</v>
      </c>
      <c r="S42976">
        <v>3</v>
      </c>
      <c r="T42976">
        <v>4</v>
      </c>
      <c r="U42976" t="s">
        <v>38</v>
      </c>
      <c r="V42976">
        <v>8</v>
      </c>
      <c r="W42976">
        <v>2</v>
      </c>
      <c r="X42976">
        <v>80</v>
      </c>
      <c r="Y42976">
        <v>2</v>
      </c>
      <c r="Z42976">
        <v>9</v>
      </c>
      <c r="AA42976">
        <v>3</v>
      </c>
      <c r="AB42976">
        <v>4</v>
      </c>
      <c r="AC42976">
        <v>2</v>
      </c>
      <c r="AD42976">
        <v>1</v>
      </c>
      <c r="AE42976">
        <v>2</v>
      </c>
      <c r="AF42976">
        <v>2</v>
      </c>
    </row>
    <row r="42977" spans="1:32" x14ac:dyDescent="0.25">
      <c r="A42977">
        <v>42976</v>
      </c>
      <c r="B42977" t="s">
        <v>32</v>
      </c>
      <c r="C42977">
        <v>18</v>
      </c>
      <c r="D42977" t="s">
        <v>45</v>
      </c>
      <c r="E42977" t="s">
        <v>51</v>
      </c>
      <c r="F42977">
        <v>5</v>
      </c>
      <c r="G42977">
        <v>1</v>
      </c>
      <c r="H42977" t="s">
        <v>35</v>
      </c>
      <c r="I42977" t="s">
        <v>56</v>
      </c>
      <c r="J42977">
        <v>50</v>
      </c>
      <c r="K42977">
        <v>1480</v>
      </c>
      <c r="L42977">
        <v>756624</v>
      </c>
      <c r="M42977">
        <v>47289</v>
      </c>
      <c r="N42977">
        <v>1</v>
      </c>
      <c r="O42977" t="s">
        <v>37</v>
      </c>
      <c r="P42977">
        <v>1</v>
      </c>
      <c r="Q42977">
        <v>1</v>
      </c>
      <c r="R42977">
        <v>2</v>
      </c>
      <c r="S42977">
        <v>4</v>
      </c>
      <c r="T42977">
        <v>31</v>
      </c>
      <c r="U42977" t="s">
        <v>38</v>
      </c>
      <c r="V42977">
        <v>1</v>
      </c>
      <c r="W42977">
        <v>4</v>
      </c>
      <c r="X42977">
        <v>80</v>
      </c>
      <c r="Y42977">
        <v>4</v>
      </c>
      <c r="Z42977">
        <v>13</v>
      </c>
      <c r="AA42977">
        <v>2</v>
      </c>
      <c r="AB42977">
        <v>3</v>
      </c>
      <c r="AC42977">
        <v>12</v>
      </c>
      <c r="AD42977">
        <v>6</v>
      </c>
      <c r="AE42977">
        <v>5</v>
      </c>
      <c r="AF42977">
        <v>9</v>
      </c>
    </row>
    <row r="42978" spans="1:32" x14ac:dyDescent="0.25">
      <c r="A42978">
        <v>42977</v>
      </c>
      <c r="B42978" t="s">
        <v>39</v>
      </c>
      <c r="C42978">
        <v>59</v>
      </c>
      <c r="D42978" t="s">
        <v>58</v>
      </c>
      <c r="E42978" t="s">
        <v>59</v>
      </c>
      <c r="F42978">
        <v>2</v>
      </c>
      <c r="G42978">
        <v>2</v>
      </c>
      <c r="H42978" t="s">
        <v>50</v>
      </c>
      <c r="I42978" t="s">
        <v>36</v>
      </c>
      <c r="J42978">
        <v>82</v>
      </c>
      <c r="K42978">
        <v>402</v>
      </c>
      <c r="L42978">
        <v>174856</v>
      </c>
      <c r="M42978">
        <v>21857</v>
      </c>
      <c r="N42978">
        <v>31</v>
      </c>
      <c r="O42978" t="s">
        <v>37</v>
      </c>
      <c r="P42978">
        <v>1</v>
      </c>
      <c r="Q42978">
        <v>4</v>
      </c>
      <c r="R42978">
        <v>3</v>
      </c>
      <c r="S42978">
        <v>1</v>
      </c>
      <c r="T42978">
        <v>11</v>
      </c>
      <c r="U42978" t="s">
        <v>48</v>
      </c>
      <c r="V42978">
        <v>7</v>
      </c>
      <c r="W42978">
        <v>1</v>
      </c>
      <c r="X42978">
        <v>80</v>
      </c>
      <c r="Y42978">
        <v>4</v>
      </c>
      <c r="Z42978">
        <v>6</v>
      </c>
      <c r="AA42978">
        <v>5</v>
      </c>
      <c r="AB42978">
        <v>1</v>
      </c>
      <c r="AC42978">
        <v>4</v>
      </c>
      <c r="AD42978">
        <v>1</v>
      </c>
      <c r="AE42978">
        <v>2</v>
      </c>
      <c r="AF42978">
        <v>1</v>
      </c>
    </row>
    <row r="42979" spans="1:32" x14ac:dyDescent="0.25">
      <c r="A42979">
        <v>42978</v>
      </c>
      <c r="B42979" t="s">
        <v>32</v>
      </c>
      <c r="C42979">
        <v>46</v>
      </c>
      <c r="D42979" t="s">
        <v>45</v>
      </c>
      <c r="E42979" t="s">
        <v>34</v>
      </c>
      <c r="F42979">
        <v>1</v>
      </c>
      <c r="G42979">
        <v>1</v>
      </c>
      <c r="H42979" t="s">
        <v>47</v>
      </c>
      <c r="I42979" t="s">
        <v>56</v>
      </c>
      <c r="J42979">
        <v>194</v>
      </c>
      <c r="K42979">
        <v>1315</v>
      </c>
      <c r="L42979">
        <v>1357680</v>
      </c>
      <c r="M42979">
        <v>45256</v>
      </c>
      <c r="N42979">
        <v>16</v>
      </c>
      <c r="O42979" t="s">
        <v>37</v>
      </c>
      <c r="P42979">
        <v>4</v>
      </c>
      <c r="Q42979">
        <v>2</v>
      </c>
      <c r="R42979">
        <v>2</v>
      </c>
      <c r="S42979">
        <v>1</v>
      </c>
      <c r="T42979">
        <v>26</v>
      </c>
      <c r="U42979" t="s">
        <v>48</v>
      </c>
      <c r="V42979">
        <v>8</v>
      </c>
      <c r="W42979">
        <v>3</v>
      </c>
      <c r="X42979">
        <v>80</v>
      </c>
      <c r="Y42979">
        <v>4</v>
      </c>
      <c r="Z42979">
        <v>34</v>
      </c>
      <c r="AA42979">
        <v>5</v>
      </c>
      <c r="AB42979">
        <v>2</v>
      </c>
      <c r="AC42979">
        <v>10</v>
      </c>
      <c r="AD42979">
        <v>3</v>
      </c>
      <c r="AE42979">
        <v>6</v>
      </c>
      <c r="AF42979">
        <v>9</v>
      </c>
    </row>
    <row r="42980" spans="1:32" x14ac:dyDescent="0.25">
      <c r="A42980">
        <v>42979</v>
      </c>
      <c r="B42980" t="s">
        <v>32</v>
      </c>
      <c r="C42980">
        <v>41</v>
      </c>
      <c r="D42980" t="s">
        <v>40</v>
      </c>
      <c r="E42980" t="s">
        <v>61</v>
      </c>
      <c r="F42980">
        <v>3</v>
      </c>
      <c r="G42980">
        <v>5</v>
      </c>
      <c r="H42980" t="s">
        <v>40</v>
      </c>
      <c r="I42980" t="s">
        <v>43</v>
      </c>
      <c r="J42980">
        <v>180</v>
      </c>
      <c r="K42980">
        <v>953</v>
      </c>
      <c r="L42980">
        <v>128585</v>
      </c>
      <c r="M42980">
        <v>25717</v>
      </c>
      <c r="N42980">
        <v>2</v>
      </c>
      <c r="O42980" t="s">
        <v>37</v>
      </c>
      <c r="P42980">
        <v>3</v>
      </c>
      <c r="Q42980">
        <v>3</v>
      </c>
      <c r="R42980">
        <v>1</v>
      </c>
      <c r="S42980">
        <v>4</v>
      </c>
      <c r="T42980">
        <v>9</v>
      </c>
      <c r="U42980" t="s">
        <v>38</v>
      </c>
      <c r="V42980">
        <v>5</v>
      </c>
      <c r="W42980">
        <v>2</v>
      </c>
      <c r="X42980">
        <v>80</v>
      </c>
      <c r="Y42980">
        <v>1</v>
      </c>
      <c r="Z42980">
        <v>17</v>
      </c>
      <c r="AA42980">
        <v>2</v>
      </c>
      <c r="AB42980">
        <v>1</v>
      </c>
      <c r="AC42980">
        <v>1</v>
      </c>
      <c r="AD42980">
        <v>1</v>
      </c>
      <c r="AE42980">
        <v>1</v>
      </c>
      <c r="AF42980">
        <v>1</v>
      </c>
    </row>
    <row r="42981" spans="1:32" x14ac:dyDescent="0.25">
      <c r="A42981">
        <v>42980</v>
      </c>
      <c r="B42981" t="s">
        <v>39</v>
      </c>
      <c r="C42981">
        <v>45</v>
      </c>
      <c r="D42981" t="s">
        <v>49</v>
      </c>
      <c r="E42981" t="s">
        <v>40</v>
      </c>
      <c r="F42981">
        <v>1</v>
      </c>
      <c r="G42981">
        <v>2</v>
      </c>
      <c r="H42981" t="s">
        <v>57</v>
      </c>
      <c r="I42981" t="s">
        <v>36</v>
      </c>
      <c r="J42981">
        <v>139</v>
      </c>
      <c r="K42981">
        <v>1148</v>
      </c>
      <c r="L42981">
        <v>16448</v>
      </c>
      <c r="M42981">
        <v>2056</v>
      </c>
      <c r="N42981">
        <v>42</v>
      </c>
      <c r="O42981" t="s">
        <v>44</v>
      </c>
      <c r="P42981">
        <v>2</v>
      </c>
      <c r="Q42981">
        <v>3</v>
      </c>
      <c r="R42981">
        <v>3</v>
      </c>
      <c r="S42981">
        <v>2</v>
      </c>
      <c r="T42981">
        <v>41</v>
      </c>
      <c r="U42981" t="s">
        <v>38</v>
      </c>
      <c r="V42981">
        <v>6</v>
      </c>
      <c r="W42981">
        <v>4</v>
      </c>
      <c r="X42981">
        <v>80</v>
      </c>
      <c r="Y42981">
        <v>3</v>
      </c>
      <c r="Z42981">
        <v>9</v>
      </c>
      <c r="AA42981">
        <v>1</v>
      </c>
      <c r="AB42981">
        <v>4</v>
      </c>
      <c r="AC42981">
        <v>3</v>
      </c>
      <c r="AD42981">
        <v>2</v>
      </c>
      <c r="AE42981">
        <v>3</v>
      </c>
      <c r="AF42981">
        <v>3</v>
      </c>
    </row>
    <row r="42982" spans="1:32" x14ac:dyDescent="0.25">
      <c r="A42982">
        <v>42981</v>
      </c>
      <c r="B42982" t="s">
        <v>39</v>
      </c>
      <c r="C42982">
        <v>38</v>
      </c>
      <c r="D42982" t="s">
        <v>40</v>
      </c>
      <c r="E42982" t="s">
        <v>59</v>
      </c>
      <c r="F42982">
        <v>2</v>
      </c>
      <c r="G42982">
        <v>5</v>
      </c>
      <c r="H42982" t="s">
        <v>47</v>
      </c>
      <c r="I42982" t="s">
        <v>36</v>
      </c>
      <c r="J42982">
        <v>180</v>
      </c>
      <c r="K42982">
        <v>1111</v>
      </c>
      <c r="L42982">
        <v>329136</v>
      </c>
      <c r="M42982">
        <v>27428</v>
      </c>
      <c r="N42982">
        <v>6</v>
      </c>
      <c r="O42982" t="s">
        <v>52</v>
      </c>
      <c r="P42982">
        <v>4</v>
      </c>
      <c r="Q42982">
        <v>4</v>
      </c>
      <c r="R42982">
        <v>2</v>
      </c>
      <c r="S42982">
        <v>1</v>
      </c>
      <c r="T42982">
        <v>23</v>
      </c>
      <c r="U42982" t="s">
        <v>48</v>
      </c>
      <c r="V42982">
        <v>7</v>
      </c>
      <c r="W42982">
        <v>4</v>
      </c>
      <c r="X42982">
        <v>80</v>
      </c>
      <c r="Y42982">
        <v>4</v>
      </c>
      <c r="Z42982">
        <v>18</v>
      </c>
      <c r="AA42982">
        <v>3</v>
      </c>
      <c r="AB42982">
        <v>4</v>
      </c>
      <c r="AC42982">
        <v>4</v>
      </c>
      <c r="AD42982">
        <v>1</v>
      </c>
      <c r="AE42982">
        <v>3</v>
      </c>
      <c r="AF42982">
        <v>4</v>
      </c>
    </row>
    <row r="42983" spans="1:32" x14ac:dyDescent="0.25">
      <c r="A42983">
        <v>42982</v>
      </c>
      <c r="B42983" t="s">
        <v>39</v>
      </c>
      <c r="C42983">
        <v>39</v>
      </c>
      <c r="D42983" t="s">
        <v>58</v>
      </c>
      <c r="E42983" t="s">
        <v>34</v>
      </c>
      <c r="F42983">
        <v>4</v>
      </c>
      <c r="G42983">
        <v>5</v>
      </c>
      <c r="H42983" t="s">
        <v>35</v>
      </c>
      <c r="I42983" t="s">
        <v>56</v>
      </c>
      <c r="J42983">
        <v>54</v>
      </c>
      <c r="K42983">
        <v>1090</v>
      </c>
      <c r="L42983">
        <v>462156</v>
      </c>
      <c r="M42983">
        <v>24324</v>
      </c>
      <c r="N42983">
        <v>29</v>
      </c>
      <c r="O42983" t="s">
        <v>44</v>
      </c>
      <c r="P42983">
        <v>3</v>
      </c>
      <c r="Q42983">
        <v>1</v>
      </c>
      <c r="R42983">
        <v>3</v>
      </c>
      <c r="S42983">
        <v>3</v>
      </c>
      <c r="T42983">
        <v>37</v>
      </c>
      <c r="U42983" t="s">
        <v>48</v>
      </c>
      <c r="V42983">
        <v>7</v>
      </c>
      <c r="W42983">
        <v>3</v>
      </c>
      <c r="X42983">
        <v>80</v>
      </c>
      <c r="Y42983">
        <v>4</v>
      </c>
      <c r="Z42983">
        <v>5</v>
      </c>
      <c r="AA42983">
        <v>4</v>
      </c>
      <c r="AB42983">
        <v>4</v>
      </c>
      <c r="AC42983">
        <v>5</v>
      </c>
      <c r="AD42983">
        <v>1</v>
      </c>
      <c r="AE42983">
        <v>1</v>
      </c>
      <c r="AF42983">
        <v>2</v>
      </c>
    </row>
    <row r="42984" spans="1:32" x14ac:dyDescent="0.25">
      <c r="A42984">
        <v>42983</v>
      </c>
      <c r="B42984" t="s">
        <v>39</v>
      </c>
      <c r="C42984">
        <v>40</v>
      </c>
      <c r="D42984" t="s">
        <v>53</v>
      </c>
      <c r="E42984" t="s">
        <v>46</v>
      </c>
      <c r="F42984">
        <v>2</v>
      </c>
      <c r="G42984">
        <v>4</v>
      </c>
      <c r="H42984" t="s">
        <v>57</v>
      </c>
      <c r="I42984" t="s">
        <v>56</v>
      </c>
      <c r="J42984">
        <v>85</v>
      </c>
      <c r="K42984">
        <v>513</v>
      </c>
      <c r="L42984">
        <v>275440</v>
      </c>
      <c r="M42984">
        <v>34430</v>
      </c>
      <c r="N42984">
        <v>38</v>
      </c>
      <c r="O42984" t="s">
        <v>44</v>
      </c>
      <c r="P42984">
        <v>4</v>
      </c>
      <c r="Q42984">
        <v>4</v>
      </c>
      <c r="R42984">
        <v>2</v>
      </c>
      <c r="S42984">
        <v>1</v>
      </c>
      <c r="T42984">
        <v>48</v>
      </c>
      <c r="U42984" t="s">
        <v>38</v>
      </c>
      <c r="V42984">
        <v>2</v>
      </c>
      <c r="W42984">
        <v>2</v>
      </c>
      <c r="X42984">
        <v>80</v>
      </c>
      <c r="Y42984">
        <v>1</v>
      </c>
      <c r="Z42984">
        <v>8</v>
      </c>
      <c r="AA42984">
        <v>5</v>
      </c>
      <c r="AB42984">
        <v>4</v>
      </c>
      <c r="AC42984">
        <v>1</v>
      </c>
      <c r="AD42984">
        <v>1</v>
      </c>
      <c r="AE42984">
        <v>1</v>
      </c>
      <c r="AF42984">
        <v>1</v>
      </c>
    </row>
    <row r="42985" spans="1:32" x14ac:dyDescent="0.25">
      <c r="A42985">
        <v>42984</v>
      </c>
      <c r="B42985" t="s">
        <v>39</v>
      </c>
      <c r="C42985">
        <v>27</v>
      </c>
      <c r="D42985" t="s">
        <v>58</v>
      </c>
      <c r="E42985" t="s">
        <v>61</v>
      </c>
      <c r="F42985">
        <v>3</v>
      </c>
      <c r="G42985">
        <v>5</v>
      </c>
      <c r="H42985" t="s">
        <v>42</v>
      </c>
      <c r="I42985" t="s">
        <v>43</v>
      </c>
      <c r="J42985">
        <v>59</v>
      </c>
      <c r="K42985">
        <v>573</v>
      </c>
      <c r="L42985">
        <v>66493</v>
      </c>
      <c r="M42985">
        <v>2891</v>
      </c>
      <c r="N42985">
        <v>41</v>
      </c>
      <c r="O42985" t="s">
        <v>44</v>
      </c>
      <c r="P42985">
        <v>3</v>
      </c>
      <c r="Q42985">
        <v>1</v>
      </c>
      <c r="R42985">
        <v>4</v>
      </c>
      <c r="S42985">
        <v>4</v>
      </c>
      <c r="T42985">
        <v>8</v>
      </c>
      <c r="U42985" t="s">
        <v>38</v>
      </c>
      <c r="V42985">
        <v>2</v>
      </c>
      <c r="W42985">
        <v>2</v>
      </c>
      <c r="X42985">
        <v>80</v>
      </c>
      <c r="Y42985">
        <v>1</v>
      </c>
      <c r="Z42985">
        <v>32</v>
      </c>
      <c r="AA42985">
        <v>3</v>
      </c>
      <c r="AB42985">
        <v>4</v>
      </c>
      <c r="AC42985">
        <v>23</v>
      </c>
      <c r="AD42985">
        <v>3</v>
      </c>
      <c r="AE42985">
        <v>15</v>
      </c>
      <c r="AF42985">
        <v>9</v>
      </c>
    </row>
    <row r="42986" spans="1:32" x14ac:dyDescent="0.25">
      <c r="A42986">
        <v>42985</v>
      </c>
      <c r="B42986" t="s">
        <v>32</v>
      </c>
      <c r="C42986">
        <v>39</v>
      </c>
      <c r="D42986" t="s">
        <v>45</v>
      </c>
      <c r="E42986" t="s">
        <v>60</v>
      </c>
      <c r="F42986">
        <v>3</v>
      </c>
      <c r="G42986">
        <v>2</v>
      </c>
      <c r="H42986" t="s">
        <v>57</v>
      </c>
      <c r="I42986" t="s">
        <v>56</v>
      </c>
      <c r="J42986">
        <v>78</v>
      </c>
      <c r="K42986">
        <v>726</v>
      </c>
      <c r="L42986">
        <v>87279</v>
      </c>
      <c r="M42986">
        <v>29093</v>
      </c>
      <c r="N42986">
        <v>18</v>
      </c>
      <c r="O42986" t="s">
        <v>44</v>
      </c>
      <c r="P42986">
        <v>2</v>
      </c>
      <c r="Q42986">
        <v>2</v>
      </c>
      <c r="R42986">
        <v>3</v>
      </c>
      <c r="S42986">
        <v>1</v>
      </c>
      <c r="T42986">
        <v>11</v>
      </c>
      <c r="U42986" t="s">
        <v>38</v>
      </c>
      <c r="V42986">
        <v>1</v>
      </c>
      <c r="W42986">
        <v>2</v>
      </c>
      <c r="X42986">
        <v>80</v>
      </c>
      <c r="Y42986">
        <v>1</v>
      </c>
      <c r="Z42986">
        <v>15</v>
      </c>
      <c r="AA42986">
        <v>2</v>
      </c>
      <c r="AB42986">
        <v>2</v>
      </c>
      <c r="AC42986">
        <v>11</v>
      </c>
      <c r="AD42986">
        <v>3</v>
      </c>
      <c r="AE42986">
        <v>1</v>
      </c>
      <c r="AF42986">
        <v>4</v>
      </c>
    </row>
    <row r="42987" spans="1:32" x14ac:dyDescent="0.25">
      <c r="A42987">
        <v>42986</v>
      </c>
      <c r="B42987" t="s">
        <v>39</v>
      </c>
      <c r="C42987">
        <v>29</v>
      </c>
      <c r="D42987" t="s">
        <v>53</v>
      </c>
      <c r="E42987" t="s">
        <v>55</v>
      </c>
      <c r="F42987">
        <v>2</v>
      </c>
      <c r="G42987">
        <v>1</v>
      </c>
      <c r="H42987" t="s">
        <v>35</v>
      </c>
      <c r="I42987" t="s">
        <v>36</v>
      </c>
      <c r="J42987">
        <v>81</v>
      </c>
      <c r="K42987">
        <v>308</v>
      </c>
      <c r="L42987">
        <v>81690</v>
      </c>
      <c r="M42987">
        <v>8169</v>
      </c>
      <c r="N42987">
        <v>34</v>
      </c>
      <c r="O42987" t="s">
        <v>52</v>
      </c>
      <c r="P42987">
        <v>2</v>
      </c>
      <c r="Q42987">
        <v>1</v>
      </c>
      <c r="R42987">
        <v>1</v>
      </c>
      <c r="S42987">
        <v>3</v>
      </c>
      <c r="T42987">
        <v>5</v>
      </c>
      <c r="U42987" t="s">
        <v>38</v>
      </c>
      <c r="V42987">
        <v>1</v>
      </c>
      <c r="W42987">
        <v>1</v>
      </c>
      <c r="X42987">
        <v>80</v>
      </c>
      <c r="Y42987">
        <v>2</v>
      </c>
      <c r="Z42987">
        <v>21</v>
      </c>
      <c r="AA42987">
        <v>3</v>
      </c>
      <c r="AB42987">
        <v>2</v>
      </c>
      <c r="AC42987">
        <v>12</v>
      </c>
      <c r="AD42987">
        <v>10</v>
      </c>
      <c r="AE42987">
        <v>10</v>
      </c>
      <c r="AF42987">
        <v>8</v>
      </c>
    </row>
    <row r="42988" spans="1:32" x14ac:dyDescent="0.25">
      <c r="A42988">
        <v>42987</v>
      </c>
      <c r="B42988" t="s">
        <v>39</v>
      </c>
      <c r="C42988">
        <v>18</v>
      </c>
      <c r="D42988" t="s">
        <v>33</v>
      </c>
      <c r="E42988" t="s">
        <v>55</v>
      </c>
      <c r="F42988">
        <v>3</v>
      </c>
      <c r="G42988">
        <v>1</v>
      </c>
      <c r="H42988" t="s">
        <v>47</v>
      </c>
      <c r="I42988" t="s">
        <v>36</v>
      </c>
      <c r="J42988">
        <v>148</v>
      </c>
      <c r="K42988">
        <v>536</v>
      </c>
      <c r="L42988">
        <v>92580</v>
      </c>
      <c r="M42988">
        <v>4629</v>
      </c>
      <c r="N42988">
        <v>32</v>
      </c>
      <c r="O42988" t="s">
        <v>37</v>
      </c>
      <c r="P42988">
        <v>1</v>
      </c>
      <c r="Q42988">
        <v>3</v>
      </c>
      <c r="R42988">
        <v>1</v>
      </c>
      <c r="S42988">
        <v>1</v>
      </c>
      <c r="T42988">
        <v>28</v>
      </c>
      <c r="U42988" t="s">
        <v>48</v>
      </c>
      <c r="V42988">
        <v>7</v>
      </c>
      <c r="W42988">
        <v>3</v>
      </c>
      <c r="X42988">
        <v>80</v>
      </c>
      <c r="Y42988">
        <v>2</v>
      </c>
      <c r="Z42988">
        <v>40</v>
      </c>
      <c r="AA42988">
        <v>6</v>
      </c>
      <c r="AB42988">
        <v>4</v>
      </c>
      <c r="AC42988">
        <v>1</v>
      </c>
      <c r="AD42988">
        <v>1</v>
      </c>
      <c r="AE42988">
        <v>1</v>
      </c>
      <c r="AF42988">
        <v>1</v>
      </c>
    </row>
    <row r="42989" spans="1:32" x14ac:dyDescent="0.25">
      <c r="A42989">
        <v>42988</v>
      </c>
      <c r="B42989" t="s">
        <v>39</v>
      </c>
      <c r="C42989">
        <v>42</v>
      </c>
      <c r="D42989" t="s">
        <v>45</v>
      </c>
      <c r="E42989" t="s">
        <v>59</v>
      </c>
      <c r="F42989">
        <v>1</v>
      </c>
      <c r="G42989">
        <v>3</v>
      </c>
      <c r="H42989" t="s">
        <v>57</v>
      </c>
      <c r="I42989" t="s">
        <v>36</v>
      </c>
      <c r="J42989">
        <v>145</v>
      </c>
      <c r="K42989">
        <v>1317</v>
      </c>
      <c r="L42989">
        <v>968194</v>
      </c>
      <c r="M42989">
        <v>33386</v>
      </c>
      <c r="N42989">
        <v>44</v>
      </c>
      <c r="O42989" t="s">
        <v>52</v>
      </c>
      <c r="P42989">
        <v>2</v>
      </c>
      <c r="Q42989">
        <v>2</v>
      </c>
      <c r="R42989">
        <v>4</v>
      </c>
      <c r="S42989">
        <v>3</v>
      </c>
      <c r="T42989">
        <v>41</v>
      </c>
      <c r="U42989" t="s">
        <v>38</v>
      </c>
      <c r="V42989">
        <v>1</v>
      </c>
      <c r="W42989">
        <v>2</v>
      </c>
      <c r="X42989">
        <v>80</v>
      </c>
      <c r="Y42989">
        <v>4</v>
      </c>
      <c r="Z42989">
        <v>13</v>
      </c>
      <c r="AA42989">
        <v>4</v>
      </c>
      <c r="AB42989">
        <v>3</v>
      </c>
      <c r="AC42989">
        <v>2</v>
      </c>
      <c r="AD42989">
        <v>1</v>
      </c>
      <c r="AE42989">
        <v>2</v>
      </c>
      <c r="AF42989">
        <v>2</v>
      </c>
    </row>
    <row r="42990" spans="1:32" x14ac:dyDescent="0.25">
      <c r="A42990">
        <v>42989</v>
      </c>
      <c r="B42990" t="s">
        <v>39</v>
      </c>
      <c r="C42990">
        <v>41</v>
      </c>
      <c r="D42990" t="s">
        <v>58</v>
      </c>
      <c r="E42990" t="s">
        <v>46</v>
      </c>
      <c r="F42990">
        <v>5</v>
      </c>
      <c r="G42990">
        <v>1</v>
      </c>
      <c r="H42990" t="s">
        <v>57</v>
      </c>
      <c r="I42990" t="s">
        <v>56</v>
      </c>
      <c r="J42990">
        <v>49</v>
      </c>
      <c r="K42990">
        <v>858</v>
      </c>
      <c r="L42990">
        <v>1301700</v>
      </c>
      <c r="M42990">
        <v>43390</v>
      </c>
      <c r="N42990">
        <v>3</v>
      </c>
      <c r="O42990" t="s">
        <v>44</v>
      </c>
      <c r="P42990">
        <v>4</v>
      </c>
      <c r="Q42990">
        <v>3</v>
      </c>
      <c r="R42990">
        <v>4</v>
      </c>
      <c r="S42990">
        <v>1</v>
      </c>
      <c r="T42990">
        <v>0</v>
      </c>
      <c r="U42990" t="s">
        <v>48</v>
      </c>
      <c r="V42990">
        <v>6</v>
      </c>
      <c r="W42990">
        <v>1</v>
      </c>
      <c r="X42990">
        <v>80</v>
      </c>
      <c r="Y42990">
        <v>4</v>
      </c>
      <c r="Z42990">
        <v>17</v>
      </c>
      <c r="AA42990">
        <v>2</v>
      </c>
      <c r="AB42990">
        <v>2</v>
      </c>
      <c r="AC42990">
        <v>6</v>
      </c>
      <c r="AD42990">
        <v>6</v>
      </c>
      <c r="AE42990">
        <v>3</v>
      </c>
      <c r="AF42990">
        <v>6</v>
      </c>
    </row>
    <row r="42991" spans="1:32" x14ac:dyDescent="0.25">
      <c r="A42991">
        <v>42990</v>
      </c>
      <c r="B42991" t="s">
        <v>32</v>
      </c>
      <c r="C42991">
        <v>49</v>
      </c>
      <c r="D42991" t="s">
        <v>58</v>
      </c>
      <c r="E42991" t="s">
        <v>34</v>
      </c>
      <c r="F42991">
        <v>1</v>
      </c>
      <c r="G42991">
        <v>4</v>
      </c>
      <c r="H42991" t="s">
        <v>42</v>
      </c>
      <c r="I42991" t="s">
        <v>43</v>
      </c>
      <c r="J42991">
        <v>115</v>
      </c>
      <c r="K42991">
        <v>990</v>
      </c>
      <c r="L42991">
        <v>230505</v>
      </c>
      <c r="M42991">
        <v>15367</v>
      </c>
      <c r="N42991">
        <v>23</v>
      </c>
      <c r="O42991" t="s">
        <v>37</v>
      </c>
      <c r="P42991">
        <v>4</v>
      </c>
      <c r="Q42991">
        <v>2</v>
      </c>
      <c r="R42991">
        <v>2</v>
      </c>
      <c r="S42991">
        <v>4</v>
      </c>
      <c r="T42991">
        <v>22</v>
      </c>
      <c r="U42991" t="s">
        <v>38</v>
      </c>
      <c r="V42991">
        <v>6</v>
      </c>
      <c r="W42991">
        <v>1</v>
      </c>
      <c r="X42991">
        <v>80</v>
      </c>
      <c r="Y42991">
        <v>1</v>
      </c>
      <c r="Z42991">
        <v>4</v>
      </c>
      <c r="AA42991">
        <v>6</v>
      </c>
      <c r="AB42991">
        <v>3</v>
      </c>
      <c r="AC42991">
        <v>4</v>
      </c>
      <c r="AD42991">
        <v>4</v>
      </c>
      <c r="AE42991">
        <v>2</v>
      </c>
      <c r="AF42991">
        <v>4</v>
      </c>
    </row>
    <row r="42992" spans="1:32" x14ac:dyDescent="0.25">
      <c r="A42992">
        <v>42991</v>
      </c>
      <c r="B42992" t="s">
        <v>32</v>
      </c>
      <c r="C42992">
        <v>54</v>
      </c>
      <c r="D42992" t="s">
        <v>53</v>
      </c>
      <c r="E42992" t="s">
        <v>59</v>
      </c>
      <c r="F42992">
        <v>4</v>
      </c>
      <c r="G42992">
        <v>5</v>
      </c>
      <c r="H42992" t="s">
        <v>42</v>
      </c>
      <c r="I42992" t="s">
        <v>56</v>
      </c>
      <c r="J42992">
        <v>163</v>
      </c>
      <c r="K42992">
        <v>120</v>
      </c>
      <c r="L42992">
        <v>54905</v>
      </c>
      <c r="M42992">
        <v>10981</v>
      </c>
      <c r="N42992">
        <v>13</v>
      </c>
      <c r="O42992" t="s">
        <v>44</v>
      </c>
      <c r="P42992">
        <v>3</v>
      </c>
      <c r="Q42992">
        <v>2</v>
      </c>
      <c r="R42992">
        <v>1</v>
      </c>
      <c r="S42992">
        <v>2</v>
      </c>
      <c r="T42992">
        <v>33</v>
      </c>
      <c r="U42992" t="s">
        <v>48</v>
      </c>
      <c r="V42992">
        <v>5</v>
      </c>
      <c r="W42992">
        <v>1</v>
      </c>
      <c r="X42992">
        <v>80</v>
      </c>
      <c r="Y42992">
        <v>2</v>
      </c>
      <c r="Z42992">
        <v>8</v>
      </c>
      <c r="AA42992">
        <v>4</v>
      </c>
      <c r="AB42992">
        <v>1</v>
      </c>
      <c r="AC42992">
        <v>4</v>
      </c>
      <c r="AD42992">
        <v>2</v>
      </c>
      <c r="AE42992">
        <v>1</v>
      </c>
      <c r="AF42992">
        <v>4</v>
      </c>
    </row>
    <row r="42993" spans="1:32" x14ac:dyDescent="0.25">
      <c r="A42993">
        <v>42992</v>
      </c>
      <c r="B42993" t="s">
        <v>32</v>
      </c>
      <c r="C42993">
        <v>33</v>
      </c>
      <c r="D42993" t="s">
        <v>33</v>
      </c>
      <c r="E42993" t="s">
        <v>60</v>
      </c>
      <c r="F42993">
        <v>3</v>
      </c>
      <c r="G42993">
        <v>1</v>
      </c>
      <c r="H42993" t="s">
        <v>40</v>
      </c>
      <c r="I42993" t="s">
        <v>43</v>
      </c>
      <c r="J42993">
        <v>194</v>
      </c>
      <c r="K42993">
        <v>490</v>
      </c>
      <c r="L42993">
        <v>725928</v>
      </c>
      <c r="M42993">
        <v>25032</v>
      </c>
      <c r="N42993">
        <v>16</v>
      </c>
      <c r="O42993" t="s">
        <v>44</v>
      </c>
      <c r="P42993">
        <v>4</v>
      </c>
      <c r="Q42993">
        <v>1</v>
      </c>
      <c r="R42993">
        <v>1</v>
      </c>
      <c r="S42993">
        <v>4</v>
      </c>
      <c r="T42993">
        <v>28</v>
      </c>
      <c r="U42993" t="s">
        <v>48</v>
      </c>
      <c r="V42993">
        <v>5</v>
      </c>
      <c r="W42993">
        <v>1</v>
      </c>
      <c r="X42993">
        <v>80</v>
      </c>
      <c r="Y42993">
        <v>4</v>
      </c>
      <c r="Z42993">
        <v>22</v>
      </c>
      <c r="AA42993">
        <v>2</v>
      </c>
      <c r="AB42993">
        <v>3</v>
      </c>
      <c r="AC42993">
        <v>16</v>
      </c>
      <c r="AD42993">
        <v>9</v>
      </c>
      <c r="AE42993">
        <v>11</v>
      </c>
      <c r="AF42993">
        <v>15</v>
      </c>
    </row>
    <row r="42994" spans="1:32" x14ac:dyDescent="0.25">
      <c r="A42994">
        <v>42993</v>
      </c>
      <c r="B42994" t="s">
        <v>39</v>
      </c>
      <c r="C42994">
        <v>19</v>
      </c>
      <c r="D42994" t="s">
        <v>40</v>
      </c>
      <c r="E42994" t="s">
        <v>60</v>
      </c>
      <c r="F42994">
        <v>5</v>
      </c>
      <c r="G42994">
        <v>5</v>
      </c>
      <c r="H42994" t="s">
        <v>35</v>
      </c>
      <c r="I42994" t="s">
        <v>36</v>
      </c>
      <c r="J42994">
        <v>80</v>
      </c>
      <c r="K42994">
        <v>580</v>
      </c>
      <c r="L42994">
        <v>62002</v>
      </c>
      <c r="M42994">
        <v>2138</v>
      </c>
      <c r="N42994">
        <v>31</v>
      </c>
      <c r="O42994" t="s">
        <v>52</v>
      </c>
      <c r="P42994">
        <v>4</v>
      </c>
      <c r="Q42994">
        <v>1</v>
      </c>
      <c r="R42994">
        <v>1</v>
      </c>
      <c r="S42994">
        <v>3</v>
      </c>
      <c r="T42994">
        <v>6</v>
      </c>
      <c r="U42994" t="s">
        <v>38</v>
      </c>
      <c r="V42994">
        <v>1</v>
      </c>
      <c r="W42994">
        <v>1</v>
      </c>
      <c r="X42994">
        <v>80</v>
      </c>
      <c r="Y42994">
        <v>3</v>
      </c>
      <c r="Z42994">
        <v>26</v>
      </c>
      <c r="AA42994">
        <v>1</v>
      </c>
      <c r="AB42994">
        <v>4</v>
      </c>
      <c r="AC42994">
        <v>19</v>
      </c>
      <c r="AD42994">
        <v>17</v>
      </c>
      <c r="AE42994">
        <v>10</v>
      </c>
      <c r="AF42994">
        <v>3</v>
      </c>
    </row>
    <row r="42995" spans="1:32" x14ac:dyDescent="0.25">
      <c r="A42995">
        <v>42994</v>
      </c>
      <c r="B42995" t="s">
        <v>32</v>
      </c>
      <c r="C42995">
        <v>42</v>
      </c>
      <c r="D42995" t="s">
        <v>45</v>
      </c>
      <c r="E42995" t="s">
        <v>46</v>
      </c>
      <c r="F42995">
        <v>1</v>
      </c>
      <c r="G42995">
        <v>5</v>
      </c>
      <c r="H42995" t="s">
        <v>47</v>
      </c>
      <c r="I42995" t="s">
        <v>56</v>
      </c>
      <c r="J42995">
        <v>108</v>
      </c>
      <c r="K42995">
        <v>340</v>
      </c>
      <c r="L42995">
        <v>323160</v>
      </c>
      <c r="M42995">
        <v>32316</v>
      </c>
      <c r="N42995">
        <v>43</v>
      </c>
      <c r="O42995" t="s">
        <v>52</v>
      </c>
      <c r="P42995">
        <v>3</v>
      </c>
      <c r="Q42995">
        <v>3</v>
      </c>
      <c r="R42995">
        <v>2</v>
      </c>
      <c r="S42995">
        <v>4</v>
      </c>
      <c r="T42995">
        <v>22</v>
      </c>
      <c r="U42995" t="s">
        <v>38</v>
      </c>
      <c r="V42995">
        <v>3</v>
      </c>
      <c r="W42995">
        <v>2</v>
      </c>
      <c r="X42995">
        <v>80</v>
      </c>
      <c r="Y42995">
        <v>3</v>
      </c>
      <c r="Z42995">
        <v>21</v>
      </c>
      <c r="AA42995">
        <v>1</v>
      </c>
      <c r="AB42995">
        <v>1</v>
      </c>
      <c r="AC42995">
        <v>6</v>
      </c>
      <c r="AD42995">
        <v>4</v>
      </c>
      <c r="AE42995">
        <v>3</v>
      </c>
      <c r="AF42995">
        <v>6</v>
      </c>
    </row>
    <row r="42996" spans="1:32" x14ac:dyDescent="0.25">
      <c r="A42996">
        <v>42995</v>
      </c>
      <c r="B42996" t="s">
        <v>32</v>
      </c>
      <c r="C42996">
        <v>29</v>
      </c>
      <c r="D42996" t="s">
        <v>45</v>
      </c>
      <c r="E42996" t="s">
        <v>54</v>
      </c>
      <c r="F42996">
        <v>4</v>
      </c>
      <c r="G42996">
        <v>3</v>
      </c>
      <c r="H42996" t="s">
        <v>47</v>
      </c>
      <c r="I42996" t="s">
        <v>43</v>
      </c>
      <c r="J42996">
        <v>160</v>
      </c>
      <c r="K42996">
        <v>141</v>
      </c>
      <c r="L42996">
        <v>956670</v>
      </c>
      <c r="M42996">
        <v>36795</v>
      </c>
      <c r="N42996">
        <v>32</v>
      </c>
      <c r="O42996" t="s">
        <v>44</v>
      </c>
      <c r="P42996">
        <v>4</v>
      </c>
      <c r="Q42996">
        <v>3</v>
      </c>
      <c r="R42996">
        <v>4</v>
      </c>
      <c r="S42996">
        <v>1</v>
      </c>
      <c r="T42996">
        <v>0</v>
      </c>
      <c r="U42996" t="s">
        <v>38</v>
      </c>
      <c r="V42996">
        <v>3</v>
      </c>
      <c r="W42996">
        <v>3</v>
      </c>
      <c r="X42996">
        <v>80</v>
      </c>
      <c r="Y42996">
        <v>2</v>
      </c>
      <c r="Z42996">
        <v>8</v>
      </c>
      <c r="AA42996">
        <v>1</v>
      </c>
      <c r="AB42996">
        <v>3</v>
      </c>
      <c r="AC42996">
        <v>7</v>
      </c>
      <c r="AD42996">
        <v>4</v>
      </c>
      <c r="AE42996">
        <v>7</v>
      </c>
      <c r="AF42996">
        <v>5</v>
      </c>
    </row>
    <row r="42997" spans="1:32" x14ac:dyDescent="0.25">
      <c r="A42997">
        <v>42996</v>
      </c>
      <c r="B42997" t="s">
        <v>32</v>
      </c>
      <c r="C42997">
        <v>29</v>
      </c>
      <c r="D42997" t="s">
        <v>58</v>
      </c>
      <c r="E42997" t="s">
        <v>60</v>
      </c>
      <c r="F42997">
        <v>1</v>
      </c>
      <c r="G42997">
        <v>5</v>
      </c>
      <c r="H42997" t="s">
        <v>57</v>
      </c>
      <c r="I42997" t="s">
        <v>43</v>
      </c>
      <c r="J42997">
        <v>55</v>
      </c>
      <c r="K42997">
        <v>618</v>
      </c>
      <c r="L42997">
        <v>203008</v>
      </c>
      <c r="M42997">
        <v>12688</v>
      </c>
      <c r="N42997">
        <v>12</v>
      </c>
      <c r="O42997" t="s">
        <v>44</v>
      </c>
      <c r="P42997">
        <v>3</v>
      </c>
      <c r="Q42997">
        <v>3</v>
      </c>
      <c r="R42997">
        <v>4</v>
      </c>
      <c r="S42997">
        <v>2</v>
      </c>
      <c r="T42997">
        <v>29</v>
      </c>
      <c r="U42997" t="s">
        <v>38</v>
      </c>
      <c r="V42997">
        <v>0</v>
      </c>
      <c r="W42997">
        <v>1</v>
      </c>
      <c r="X42997">
        <v>80</v>
      </c>
      <c r="Y42997">
        <v>4</v>
      </c>
      <c r="Z42997">
        <v>14</v>
      </c>
      <c r="AA42997">
        <v>4</v>
      </c>
      <c r="AB42997">
        <v>4</v>
      </c>
      <c r="AC42997">
        <v>6</v>
      </c>
      <c r="AD42997">
        <v>5</v>
      </c>
      <c r="AE42997">
        <v>2</v>
      </c>
      <c r="AF42997">
        <v>4</v>
      </c>
    </row>
    <row r="42998" spans="1:32" x14ac:dyDescent="0.25">
      <c r="A42998">
        <v>42997</v>
      </c>
      <c r="B42998" t="s">
        <v>39</v>
      </c>
      <c r="C42998">
        <v>48</v>
      </c>
      <c r="D42998" t="s">
        <v>40</v>
      </c>
      <c r="E42998" t="s">
        <v>41</v>
      </c>
      <c r="F42998">
        <v>3</v>
      </c>
      <c r="G42998">
        <v>1</v>
      </c>
      <c r="H42998" t="s">
        <v>47</v>
      </c>
      <c r="I42998" t="s">
        <v>43</v>
      </c>
      <c r="J42998">
        <v>78</v>
      </c>
      <c r="K42998">
        <v>599</v>
      </c>
      <c r="L42998">
        <v>466722</v>
      </c>
      <c r="M42998">
        <v>17286</v>
      </c>
      <c r="N42998">
        <v>49</v>
      </c>
      <c r="O42998" t="s">
        <v>37</v>
      </c>
      <c r="P42998">
        <v>4</v>
      </c>
      <c r="Q42998">
        <v>4</v>
      </c>
      <c r="R42998">
        <v>4</v>
      </c>
      <c r="S42998">
        <v>2</v>
      </c>
      <c r="T42998">
        <v>35</v>
      </c>
      <c r="U42998" t="s">
        <v>38</v>
      </c>
      <c r="V42998">
        <v>5</v>
      </c>
      <c r="W42998">
        <v>4</v>
      </c>
      <c r="X42998">
        <v>80</v>
      </c>
      <c r="Y42998">
        <v>1</v>
      </c>
      <c r="Z42998">
        <v>12</v>
      </c>
      <c r="AA42998">
        <v>5</v>
      </c>
      <c r="AB42998">
        <v>2</v>
      </c>
      <c r="AC42998">
        <v>7</v>
      </c>
      <c r="AD42998">
        <v>4</v>
      </c>
      <c r="AE42998">
        <v>2</v>
      </c>
      <c r="AF42998">
        <v>5</v>
      </c>
    </row>
    <row r="42999" spans="1:32" x14ac:dyDescent="0.25">
      <c r="A42999">
        <v>42998</v>
      </c>
      <c r="B42999" t="s">
        <v>39</v>
      </c>
      <c r="C42999">
        <v>35</v>
      </c>
      <c r="D42999" t="s">
        <v>49</v>
      </c>
      <c r="E42999" t="s">
        <v>40</v>
      </c>
      <c r="F42999">
        <v>4</v>
      </c>
      <c r="G42999">
        <v>5</v>
      </c>
      <c r="H42999" t="s">
        <v>50</v>
      </c>
      <c r="I42999" t="s">
        <v>43</v>
      </c>
      <c r="J42999">
        <v>65</v>
      </c>
      <c r="K42999">
        <v>1498</v>
      </c>
      <c r="L42999">
        <v>249560</v>
      </c>
      <c r="M42999">
        <v>24956</v>
      </c>
      <c r="N42999">
        <v>45</v>
      </c>
      <c r="O42999" t="s">
        <v>52</v>
      </c>
      <c r="P42999">
        <v>3</v>
      </c>
      <c r="Q42999">
        <v>4</v>
      </c>
      <c r="R42999">
        <v>3</v>
      </c>
      <c r="S42999">
        <v>1</v>
      </c>
      <c r="T42999">
        <v>36</v>
      </c>
      <c r="U42999" t="s">
        <v>38</v>
      </c>
      <c r="V42999">
        <v>4</v>
      </c>
      <c r="W42999">
        <v>1</v>
      </c>
      <c r="X42999">
        <v>80</v>
      </c>
      <c r="Y42999">
        <v>3</v>
      </c>
      <c r="Z42999">
        <v>34</v>
      </c>
      <c r="AA42999">
        <v>3</v>
      </c>
      <c r="AB42999">
        <v>4</v>
      </c>
      <c r="AC42999">
        <v>27</v>
      </c>
      <c r="AD42999">
        <v>18</v>
      </c>
      <c r="AE42999">
        <v>12</v>
      </c>
      <c r="AF42999">
        <v>1</v>
      </c>
    </row>
    <row r="43000" spans="1:32" x14ac:dyDescent="0.25">
      <c r="A43000">
        <v>42999</v>
      </c>
      <c r="B43000" t="s">
        <v>32</v>
      </c>
      <c r="C43000">
        <v>48</v>
      </c>
      <c r="D43000" t="s">
        <v>58</v>
      </c>
      <c r="E43000" t="s">
        <v>59</v>
      </c>
      <c r="F43000">
        <v>4</v>
      </c>
      <c r="G43000">
        <v>1</v>
      </c>
      <c r="H43000" t="s">
        <v>40</v>
      </c>
      <c r="I43000" t="s">
        <v>43</v>
      </c>
      <c r="J43000">
        <v>35</v>
      </c>
      <c r="K43000">
        <v>607</v>
      </c>
      <c r="L43000">
        <v>442618</v>
      </c>
      <c r="M43000">
        <v>20119</v>
      </c>
      <c r="N43000">
        <v>10</v>
      </c>
      <c r="O43000" t="s">
        <v>44</v>
      </c>
      <c r="P43000">
        <v>1</v>
      </c>
      <c r="Q43000">
        <v>3</v>
      </c>
      <c r="R43000">
        <v>1</v>
      </c>
      <c r="S43000">
        <v>3</v>
      </c>
      <c r="T43000">
        <v>48</v>
      </c>
      <c r="U43000" t="s">
        <v>48</v>
      </c>
      <c r="V43000">
        <v>8</v>
      </c>
      <c r="W43000">
        <v>1</v>
      </c>
      <c r="X43000">
        <v>80</v>
      </c>
      <c r="Y43000">
        <v>3</v>
      </c>
      <c r="Z43000">
        <v>38</v>
      </c>
      <c r="AA43000">
        <v>3</v>
      </c>
      <c r="AB43000">
        <v>2</v>
      </c>
      <c r="AC43000">
        <v>9</v>
      </c>
      <c r="AD43000">
        <v>4</v>
      </c>
      <c r="AE43000">
        <v>8</v>
      </c>
      <c r="AF43000">
        <v>7</v>
      </c>
    </row>
    <row r="43001" spans="1:32" x14ac:dyDescent="0.25">
      <c r="A43001">
        <v>43000</v>
      </c>
      <c r="B43001" t="s">
        <v>39</v>
      </c>
      <c r="C43001">
        <v>33</v>
      </c>
      <c r="D43001" t="s">
        <v>40</v>
      </c>
      <c r="E43001" t="s">
        <v>46</v>
      </c>
      <c r="F43001">
        <v>5</v>
      </c>
      <c r="G43001">
        <v>5</v>
      </c>
      <c r="H43001" t="s">
        <v>35</v>
      </c>
      <c r="I43001" t="s">
        <v>56</v>
      </c>
      <c r="J43001">
        <v>102</v>
      </c>
      <c r="K43001">
        <v>258</v>
      </c>
      <c r="L43001">
        <v>20424</v>
      </c>
      <c r="M43001">
        <v>2553</v>
      </c>
      <c r="N43001">
        <v>13</v>
      </c>
      <c r="O43001" t="s">
        <v>44</v>
      </c>
      <c r="P43001">
        <v>3</v>
      </c>
      <c r="Q43001">
        <v>3</v>
      </c>
      <c r="R43001">
        <v>3</v>
      </c>
      <c r="S43001">
        <v>1</v>
      </c>
      <c r="T43001">
        <v>36</v>
      </c>
      <c r="U43001" t="s">
        <v>48</v>
      </c>
      <c r="V43001">
        <v>1</v>
      </c>
      <c r="W43001">
        <v>4</v>
      </c>
      <c r="X43001">
        <v>80</v>
      </c>
      <c r="Y43001">
        <v>2</v>
      </c>
      <c r="Z43001">
        <v>21</v>
      </c>
      <c r="AA43001">
        <v>3</v>
      </c>
      <c r="AB43001">
        <v>4</v>
      </c>
      <c r="AC43001">
        <v>19</v>
      </c>
      <c r="AD43001">
        <v>1</v>
      </c>
      <c r="AE43001">
        <v>8</v>
      </c>
      <c r="AF43001">
        <v>14</v>
      </c>
    </row>
    <row r="43002" spans="1:32" x14ac:dyDescent="0.25">
      <c r="A43002">
        <v>43001</v>
      </c>
      <c r="B43002" t="s">
        <v>32</v>
      </c>
      <c r="C43002">
        <v>25</v>
      </c>
      <c r="D43002" t="s">
        <v>45</v>
      </c>
      <c r="E43002" t="s">
        <v>54</v>
      </c>
      <c r="F43002">
        <v>1</v>
      </c>
      <c r="G43002">
        <v>5</v>
      </c>
      <c r="H43002" t="s">
        <v>50</v>
      </c>
      <c r="I43002" t="s">
        <v>56</v>
      </c>
      <c r="J43002">
        <v>108</v>
      </c>
      <c r="K43002">
        <v>786</v>
      </c>
      <c r="L43002">
        <v>90783</v>
      </c>
      <c r="M43002">
        <v>8253</v>
      </c>
      <c r="N43002">
        <v>34</v>
      </c>
      <c r="O43002" t="s">
        <v>37</v>
      </c>
      <c r="P43002">
        <v>1</v>
      </c>
      <c r="Q43002">
        <v>1</v>
      </c>
      <c r="R43002">
        <v>4</v>
      </c>
      <c r="S43002">
        <v>3</v>
      </c>
      <c r="T43002">
        <v>46</v>
      </c>
      <c r="U43002" t="s">
        <v>38</v>
      </c>
      <c r="V43002">
        <v>1</v>
      </c>
      <c r="W43002">
        <v>1</v>
      </c>
      <c r="X43002">
        <v>80</v>
      </c>
      <c r="Y43002">
        <v>1</v>
      </c>
      <c r="Z43002">
        <v>38</v>
      </c>
      <c r="AA43002">
        <v>1</v>
      </c>
      <c r="AB43002">
        <v>3</v>
      </c>
      <c r="AC43002">
        <v>32</v>
      </c>
      <c r="AD43002">
        <v>22</v>
      </c>
      <c r="AE43002">
        <v>11</v>
      </c>
      <c r="AF43002">
        <v>20</v>
      </c>
    </row>
    <row r="43003" spans="1:32" x14ac:dyDescent="0.25">
      <c r="A43003">
        <v>43002</v>
      </c>
      <c r="B43003" t="s">
        <v>32</v>
      </c>
      <c r="C43003">
        <v>35</v>
      </c>
      <c r="D43003" t="s">
        <v>40</v>
      </c>
      <c r="E43003" t="s">
        <v>41</v>
      </c>
      <c r="F43003">
        <v>5</v>
      </c>
      <c r="G43003">
        <v>2</v>
      </c>
      <c r="H43003" t="s">
        <v>50</v>
      </c>
      <c r="I43003" t="s">
        <v>36</v>
      </c>
      <c r="J43003">
        <v>185</v>
      </c>
      <c r="K43003">
        <v>816</v>
      </c>
      <c r="L43003">
        <v>285692</v>
      </c>
      <c r="M43003">
        <v>12986</v>
      </c>
      <c r="N43003">
        <v>2</v>
      </c>
      <c r="O43003" t="s">
        <v>37</v>
      </c>
      <c r="P43003">
        <v>3</v>
      </c>
      <c r="Q43003">
        <v>1</v>
      </c>
      <c r="R43003">
        <v>1</v>
      </c>
      <c r="S43003">
        <v>2</v>
      </c>
      <c r="T43003">
        <v>46</v>
      </c>
      <c r="U43003" t="s">
        <v>38</v>
      </c>
      <c r="V43003">
        <v>8</v>
      </c>
      <c r="W43003">
        <v>1</v>
      </c>
      <c r="X43003">
        <v>80</v>
      </c>
      <c r="Y43003">
        <v>4</v>
      </c>
      <c r="Z43003">
        <v>20</v>
      </c>
      <c r="AA43003">
        <v>1</v>
      </c>
      <c r="AB43003">
        <v>4</v>
      </c>
      <c r="AC43003">
        <v>17</v>
      </c>
      <c r="AD43003">
        <v>10</v>
      </c>
      <c r="AE43003">
        <v>17</v>
      </c>
      <c r="AF43003">
        <v>15</v>
      </c>
    </row>
    <row r="43004" spans="1:32" x14ac:dyDescent="0.25">
      <c r="A43004">
        <v>43003</v>
      </c>
      <c r="B43004" t="s">
        <v>39</v>
      </c>
      <c r="C43004">
        <v>23</v>
      </c>
      <c r="D43004" t="s">
        <v>49</v>
      </c>
      <c r="E43004" t="s">
        <v>34</v>
      </c>
      <c r="F43004">
        <v>1</v>
      </c>
      <c r="G43004">
        <v>5</v>
      </c>
      <c r="H43004" t="s">
        <v>47</v>
      </c>
      <c r="I43004" t="s">
        <v>36</v>
      </c>
      <c r="J43004">
        <v>65</v>
      </c>
      <c r="K43004">
        <v>1161</v>
      </c>
      <c r="L43004">
        <v>320502</v>
      </c>
      <c r="M43004">
        <v>12327</v>
      </c>
      <c r="N43004">
        <v>1</v>
      </c>
      <c r="O43004" t="s">
        <v>37</v>
      </c>
      <c r="P43004">
        <v>2</v>
      </c>
      <c r="Q43004">
        <v>1</v>
      </c>
      <c r="R43004">
        <v>2</v>
      </c>
      <c r="S43004">
        <v>4</v>
      </c>
      <c r="T43004">
        <v>26</v>
      </c>
      <c r="U43004" t="s">
        <v>48</v>
      </c>
      <c r="V43004">
        <v>3</v>
      </c>
      <c r="W43004">
        <v>2</v>
      </c>
      <c r="X43004">
        <v>80</v>
      </c>
      <c r="Y43004">
        <v>3</v>
      </c>
      <c r="Z43004">
        <v>21</v>
      </c>
      <c r="AA43004">
        <v>4</v>
      </c>
      <c r="AB43004">
        <v>2</v>
      </c>
      <c r="AC43004">
        <v>9</v>
      </c>
      <c r="AD43004">
        <v>1</v>
      </c>
      <c r="AE43004">
        <v>4</v>
      </c>
      <c r="AF43004">
        <v>8</v>
      </c>
    </row>
    <row r="43005" spans="1:32" x14ac:dyDescent="0.25">
      <c r="A43005">
        <v>43004</v>
      </c>
      <c r="B43005" t="s">
        <v>32</v>
      </c>
      <c r="C43005">
        <v>45</v>
      </c>
      <c r="D43005" t="s">
        <v>49</v>
      </c>
      <c r="E43005" t="s">
        <v>46</v>
      </c>
      <c r="F43005">
        <v>4</v>
      </c>
      <c r="G43005">
        <v>3</v>
      </c>
      <c r="H43005" t="s">
        <v>57</v>
      </c>
      <c r="I43005" t="s">
        <v>56</v>
      </c>
      <c r="J43005">
        <v>35</v>
      </c>
      <c r="K43005">
        <v>365</v>
      </c>
      <c r="L43005">
        <v>52640</v>
      </c>
      <c r="M43005">
        <v>2632</v>
      </c>
      <c r="N43005">
        <v>19</v>
      </c>
      <c r="O43005" t="s">
        <v>37</v>
      </c>
      <c r="P43005">
        <v>1</v>
      </c>
      <c r="Q43005">
        <v>4</v>
      </c>
      <c r="R43005">
        <v>2</v>
      </c>
      <c r="S43005">
        <v>1</v>
      </c>
      <c r="T43005">
        <v>33</v>
      </c>
      <c r="U43005" t="s">
        <v>38</v>
      </c>
      <c r="V43005">
        <v>6</v>
      </c>
      <c r="W43005">
        <v>4</v>
      </c>
      <c r="X43005">
        <v>80</v>
      </c>
      <c r="Y43005">
        <v>1</v>
      </c>
      <c r="Z43005">
        <v>39</v>
      </c>
      <c r="AA43005">
        <v>4</v>
      </c>
      <c r="AB43005">
        <v>1</v>
      </c>
      <c r="AC43005">
        <v>34</v>
      </c>
      <c r="AD43005">
        <v>26</v>
      </c>
      <c r="AE43005">
        <v>20</v>
      </c>
      <c r="AF43005">
        <v>8</v>
      </c>
    </row>
    <row r="43006" spans="1:32" x14ac:dyDescent="0.25">
      <c r="A43006">
        <v>43005</v>
      </c>
      <c r="B43006" t="s">
        <v>39</v>
      </c>
      <c r="C43006">
        <v>44</v>
      </c>
      <c r="D43006" t="s">
        <v>40</v>
      </c>
      <c r="E43006" t="s">
        <v>46</v>
      </c>
      <c r="F43006">
        <v>2</v>
      </c>
      <c r="G43006">
        <v>4</v>
      </c>
      <c r="H43006" t="s">
        <v>40</v>
      </c>
      <c r="I43006" t="s">
        <v>36</v>
      </c>
      <c r="J43006">
        <v>171</v>
      </c>
      <c r="K43006">
        <v>857</v>
      </c>
      <c r="L43006">
        <v>41770</v>
      </c>
      <c r="M43006">
        <v>41770</v>
      </c>
      <c r="N43006">
        <v>13</v>
      </c>
      <c r="O43006" t="s">
        <v>44</v>
      </c>
      <c r="P43006">
        <v>3</v>
      </c>
      <c r="Q43006">
        <v>3</v>
      </c>
      <c r="R43006">
        <v>2</v>
      </c>
      <c r="S43006">
        <v>3</v>
      </c>
      <c r="T43006">
        <v>32</v>
      </c>
      <c r="U43006" t="s">
        <v>48</v>
      </c>
      <c r="V43006">
        <v>7</v>
      </c>
      <c r="W43006">
        <v>4</v>
      </c>
      <c r="X43006">
        <v>80</v>
      </c>
      <c r="Y43006">
        <v>4</v>
      </c>
      <c r="Z43006">
        <v>32</v>
      </c>
      <c r="AA43006">
        <v>1</v>
      </c>
      <c r="AB43006">
        <v>1</v>
      </c>
      <c r="AC43006">
        <v>22</v>
      </c>
      <c r="AD43006">
        <v>6</v>
      </c>
      <c r="AE43006">
        <v>12</v>
      </c>
      <c r="AF43006">
        <v>15</v>
      </c>
    </row>
    <row r="43007" spans="1:32" x14ac:dyDescent="0.25">
      <c r="A43007">
        <v>43006</v>
      </c>
      <c r="B43007" t="s">
        <v>32</v>
      </c>
      <c r="C43007">
        <v>59</v>
      </c>
      <c r="D43007" t="s">
        <v>53</v>
      </c>
      <c r="E43007" t="s">
        <v>34</v>
      </c>
      <c r="F43007">
        <v>4</v>
      </c>
      <c r="G43007">
        <v>3</v>
      </c>
      <c r="H43007" t="s">
        <v>35</v>
      </c>
      <c r="I43007" t="s">
        <v>36</v>
      </c>
      <c r="J43007">
        <v>197</v>
      </c>
      <c r="K43007">
        <v>715</v>
      </c>
      <c r="L43007">
        <v>85579</v>
      </c>
      <c r="M43007">
        <v>6583</v>
      </c>
      <c r="N43007">
        <v>35</v>
      </c>
      <c r="O43007" t="s">
        <v>37</v>
      </c>
      <c r="P43007">
        <v>1</v>
      </c>
      <c r="Q43007">
        <v>2</v>
      </c>
      <c r="R43007">
        <v>1</v>
      </c>
      <c r="S43007">
        <v>4</v>
      </c>
      <c r="T43007">
        <v>14</v>
      </c>
      <c r="U43007" t="s">
        <v>48</v>
      </c>
      <c r="V43007">
        <v>7</v>
      </c>
      <c r="W43007">
        <v>3</v>
      </c>
      <c r="X43007">
        <v>80</v>
      </c>
      <c r="Y43007">
        <v>2</v>
      </c>
      <c r="Z43007">
        <v>19</v>
      </c>
      <c r="AA43007">
        <v>4</v>
      </c>
      <c r="AB43007">
        <v>2</v>
      </c>
      <c r="AC43007">
        <v>13</v>
      </c>
      <c r="AD43007">
        <v>2</v>
      </c>
      <c r="AE43007">
        <v>5</v>
      </c>
      <c r="AF43007">
        <v>12</v>
      </c>
    </row>
    <row r="43008" spans="1:32" x14ac:dyDescent="0.25">
      <c r="A43008">
        <v>43007</v>
      </c>
      <c r="B43008" t="s">
        <v>32</v>
      </c>
      <c r="C43008">
        <v>32</v>
      </c>
      <c r="D43008" t="s">
        <v>40</v>
      </c>
      <c r="E43008" t="s">
        <v>54</v>
      </c>
      <c r="F43008">
        <v>3</v>
      </c>
      <c r="G43008">
        <v>3</v>
      </c>
      <c r="H43008" t="s">
        <v>35</v>
      </c>
      <c r="I43008" t="s">
        <v>43</v>
      </c>
      <c r="J43008">
        <v>107</v>
      </c>
      <c r="K43008">
        <v>534</v>
      </c>
      <c r="L43008">
        <v>393776</v>
      </c>
      <c r="M43008">
        <v>49222</v>
      </c>
      <c r="N43008">
        <v>17</v>
      </c>
      <c r="O43008" t="s">
        <v>52</v>
      </c>
      <c r="P43008">
        <v>2</v>
      </c>
      <c r="Q43008">
        <v>3</v>
      </c>
      <c r="R43008">
        <v>1</v>
      </c>
      <c r="S43008">
        <v>1</v>
      </c>
      <c r="T43008">
        <v>21</v>
      </c>
      <c r="U43008" t="s">
        <v>38</v>
      </c>
      <c r="V43008">
        <v>0</v>
      </c>
      <c r="W43008">
        <v>1</v>
      </c>
      <c r="X43008">
        <v>80</v>
      </c>
      <c r="Y43008">
        <v>4</v>
      </c>
      <c r="Z43008">
        <v>7</v>
      </c>
      <c r="AA43008">
        <v>3</v>
      </c>
      <c r="AB43008">
        <v>1</v>
      </c>
      <c r="AC43008">
        <v>5</v>
      </c>
      <c r="AD43008">
        <v>4</v>
      </c>
      <c r="AE43008">
        <v>4</v>
      </c>
      <c r="AF43008">
        <v>4</v>
      </c>
    </row>
    <row r="43009" spans="1:32" x14ac:dyDescent="0.25">
      <c r="A43009">
        <v>43008</v>
      </c>
      <c r="B43009" t="s">
        <v>39</v>
      </c>
      <c r="C43009">
        <v>60</v>
      </c>
      <c r="D43009" t="s">
        <v>49</v>
      </c>
      <c r="E43009" t="s">
        <v>55</v>
      </c>
      <c r="F43009">
        <v>2</v>
      </c>
      <c r="G43009">
        <v>1</v>
      </c>
      <c r="H43009" t="s">
        <v>57</v>
      </c>
      <c r="I43009" t="s">
        <v>56</v>
      </c>
      <c r="J43009">
        <v>110</v>
      </c>
      <c r="K43009">
        <v>1205</v>
      </c>
      <c r="L43009">
        <v>204165</v>
      </c>
      <c r="M43009">
        <v>15705</v>
      </c>
      <c r="N43009">
        <v>9</v>
      </c>
      <c r="O43009" t="s">
        <v>52</v>
      </c>
      <c r="P43009">
        <v>4</v>
      </c>
      <c r="Q43009">
        <v>3</v>
      </c>
      <c r="R43009">
        <v>1</v>
      </c>
      <c r="S43009">
        <v>1</v>
      </c>
      <c r="T43009">
        <v>34</v>
      </c>
      <c r="U43009" t="s">
        <v>38</v>
      </c>
      <c r="V43009">
        <v>4</v>
      </c>
      <c r="W43009">
        <v>2</v>
      </c>
      <c r="X43009">
        <v>80</v>
      </c>
      <c r="Y43009">
        <v>2</v>
      </c>
      <c r="Z43009">
        <v>40</v>
      </c>
      <c r="AA43009">
        <v>3</v>
      </c>
      <c r="AB43009">
        <v>4</v>
      </c>
      <c r="AC43009">
        <v>14</v>
      </c>
      <c r="AD43009">
        <v>1</v>
      </c>
      <c r="AE43009">
        <v>10</v>
      </c>
      <c r="AF43009">
        <v>14</v>
      </c>
    </row>
    <row r="43010" spans="1:32" x14ac:dyDescent="0.25">
      <c r="A43010">
        <v>43009</v>
      </c>
      <c r="B43010" t="s">
        <v>39</v>
      </c>
      <c r="C43010">
        <v>58</v>
      </c>
      <c r="D43010" t="s">
        <v>53</v>
      </c>
      <c r="E43010" t="s">
        <v>40</v>
      </c>
      <c r="F43010">
        <v>5</v>
      </c>
      <c r="G43010">
        <v>4</v>
      </c>
      <c r="H43010" t="s">
        <v>50</v>
      </c>
      <c r="I43010" t="s">
        <v>43</v>
      </c>
      <c r="J43010">
        <v>186</v>
      </c>
      <c r="K43010">
        <v>1398</v>
      </c>
      <c r="L43010">
        <v>616122</v>
      </c>
      <c r="M43010">
        <v>34229</v>
      </c>
      <c r="N43010">
        <v>43</v>
      </c>
      <c r="O43010" t="s">
        <v>37</v>
      </c>
      <c r="P43010">
        <v>2</v>
      </c>
      <c r="Q43010">
        <v>3</v>
      </c>
      <c r="R43010">
        <v>2</v>
      </c>
      <c r="S43010">
        <v>3</v>
      </c>
      <c r="T43010">
        <v>10</v>
      </c>
      <c r="U43010" t="s">
        <v>38</v>
      </c>
      <c r="V43010">
        <v>5</v>
      </c>
      <c r="W43010">
        <v>1</v>
      </c>
      <c r="X43010">
        <v>80</v>
      </c>
      <c r="Y43010">
        <v>2</v>
      </c>
      <c r="Z43010">
        <v>5</v>
      </c>
      <c r="AA43010">
        <v>5</v>
      </c>
      <c r="AB43010">
        <v>4</v>
      </c>
      <c r="AC43010">
        <v>2</v>
      </c>
      <c r="AD43010">
        <v>1</v>
      </c>
      <c r="AE43010">
        <v>1</v>
      </c>
      <c r="AF43010">
        <v>2</v>
      </c>
    </row>
    <row r="43011" spans="1:32" x14ac:dyDescent="0.25">
      <c r="A43011">
        <v>43010</v>
      </c>
      <c r="B43011" t="s">
        <v>32</v>
      </c>
      <c r="C43011">
        <v>50</v>
      </c>
      <c r="D43011" t="s">
        <v>40</v>
      </c>
      <c r="E43011" t="s">
        <v>34</v>
      </c>
      <c r="F43011">
        <v>4</v>
      </c>
      <c r="G43011">
        <v>3</v>
      </c>
      <c r="H43011" t="s">
        <v>35</v>
      </c>
      <c r="I43011" t="s">
        <v>43</v>
      </c>
      <c r="J43011">
        <v>108</v>
      </c>
      <c r="K43011">
        <v>463</v>
      </c>
      <c r="L43011">
        <v>129306</v>
      </c>
      <c r="M43011">
        <v>5622</v>
      </c>
      <c r="N43011">
        <v>3</v>
      </c>
      <c r="O43011" t="s">
        <v>37</v>
      </c>
      <c r="P43011">
        <v>1</v>
      </c>
      <c r="Q43011">
        <v>1</v>
      </c>
      <c r="R43011">
        <v>3</v>
      </c>
      <c r="S43011">
        <v>1</v>
      </c>
      <c r="T43011">
        <v>17</v>
      </c>
      <c r="U43011" t="s">
        <v>48</v>
      </c>
      <c r="V43011">
        <v>4</v>
      </c>
      <c r="W43011">
        <v>4</v>
      </c>
      <c r="X43011">
        <v>80</v>
      </c>
      <c r="Y43011">
        <v>4</v>
      </c>
      <c r="Z43011">
        <v>34</v>
      </c>
      <c r="AA43011">
        <v>5</v>
      </c>
      <c r="AB43011">
        <v>1</v>
      </c>
      <c r="AC43011">
        <v>25</v>
      </c>
      <c r="AD43011">
        <v>24</v>
      </c>
      <c r="AE43011">
        <v>7</v>
      </c>
      <c r="AF43011">
        <v>11</v>
      </c>
    </row>
    <row r="43012" spans="1:32" x14ac:dyDescent="0.25">
      <c r="A43012">
        <v>43011</v>
      </c>
      <c r="B43012" t="s">
        <v>32</v>
      </c>
      <c r="C43012">
        <v>48</v>
      </c>
      <c r="D43012" t="s">
        <v>45</v>
      </c>
      <c r="E43012" t="s">
        <v>34</v>
      </c>
      <c r="F43012">
        <v>5</v>
      </c>
      <c r="G43012">
        <v>2</v>
      </c>
      <c r="H43012" t="s">
        <v>35</v>
      </c>
      <c r="I43012" t="s">
        <v>43</v>
      </c>
      <c r="J43012">
        <v>33</v>
      </c>
      <c r="K43012">
        <v>550</v>
      </c>
      <c r="L43012">
        <v>969332</v>
      </c>
      <c r="M43012">
        <v>34619</v>
      </c>
      <c r="N43012">
        <v>11</v>
      </c>
      <c r="O43012" t="s">
        <v>37</v>
      </c>
      <c r="P43012">
        <v>1</v>
      </c>
      <c r="Q43012">
        <v>1</v>
      </c>
      <c r="R43012">
        <v>1</v>
      </c>
      <c r="S43012">
        <v>1</v>
      </c>
      <c r="T43012">
        <v>30</v>
      </c>
      <c r="U43012" t="s">
        <v>38</v>
      </c>
      <c r="V43012">
        <v>4</v>
      </c>
      <c r="W43012">
        <v>3</v>
      </c>
      <c r="X43012">
        <v>80</v>
      </c>
      <c r="Y43012">
        <v>3</v>
      </c>
      <c r="Z43012">
        <v>12</v>
      </c>
      <c r="AA43012">
        <v>3</v>
      </c>
      <c r="AB43012">
        <v>4</v>
      </c>
      <c r="AC43012">
        <v>6</v>
      </c>
      <c r="AD43012">
        <v>5</v>
      </c>
      <c r="AE43012">
        <v>6</v>
      </c>
      <c r="AF43012">
        <v>6</v>
      </c>
    </row>
    <row r="43013" spans="1:32" x14ac:dyDescent="0.25">
      <c r="A43013">
        <v>43012</v>
      </c>
      <c r="B43013" t="s">
        <v>32</v>
      </c>
      <c r="C43013">
        <v>25</v>
      </c>
      <c r="D43013" t="s">
        <v>53</v>
      </c>
      <c r="E43013" t="s">
        <v>60</v>
      </c>
      <c r="F43013">
        <v>2</v>
      </c>
      <c r="G43013">
        <v>1</v>
      </c>
      <c r="H43013" t="s">
        <v>57</v>
      </c>
      <c r="I43013" t="s">
        <v>43</v>
      </c>
      <c r="J43013">
        <v>32</v>
      </c>
      <c r="K43013">
        <v>1020</v>
      </c>
      <c r="L43013">
        <v>447950</v>
      </c>
      <c r="M43013">
        <v>44795</v>
      </c>
      <c r="N43013">
        <v>13</v>
      </c>
      <c r="O43013" t="s">
        <v>44</v>
      </c>
      <c r="P43013">
        <v>2</v>
      </c>
      <c r="Q43013">
        <v>2</v>
      </c>
      <c r="R43013">
        <v>4</v>
      </c>
      <c r="S43013">
        <v>2</v>
      </c>
      <c r="T43013">
        <v>20</v>
      </c>
      <c r="U43013" t="s">
        <v>48</v>
      </c>
      <c r="V43013">
        <v>4</v>
      </c>
      <c r="W43013">
        <v>4</v>
      </c>
      <c r="X43013">
        <v>80</v>
      </c>
      <c r="Y43013">
        <v>1</v>
      </c>
      <c r="Z43013">
        <v>38</v>
      </c>
      <c r="AA43013">
        <v>4</v>
      </c>
      <c r="AB43013">
        <v>2</v>
      </c>
      <c r="AC43013">
        <v>16</v>
      </c>
      <c r="AD43013">
        <v>1</v>
      </c>
      <c r="AE43013">
        <v>10</v>
      </c>
      <c r="AF43013">
        <v>6</v>
      </c>
    </row>
    <row r="43014" spans="1:32" x14ac:dyDescent="0.25">
      <c r="A43014">
        <v>43013</v>
      </c>
      <c r="B43014" t="s">
        <v>32</v>
      </c>
      <c r="C43014">
        <v>18</v>
      </c>
      <c r="D43014" t="s">
        <v>33</v>
      </c>
      <c r="E43014" t="s">
        <v>55</v>
      </c>
      <c r="F43014">
        <v>5</v>
      </c>
      <c r="G43014">
        <v>3</v>
      </c>
      <c r="H43014" t="s">
        <v>57</v>
      </c>
      <c r="I43014" t="s">
        <v>36</v>
      </c>
      <c r="J43014">
        <v>193</v>
      </c>
      <c r="K43014">
        <v>1042</v>
      </c>
      <c r="L43014">
        <v>462616</v>
      </c>
      <c r="M43014">
        <v>16522</v>
      </c>
      <c r="N43014">
        <v>5</v>
      </c>
      <c r="O43014" t="s">
        <v>37</v>
      </c>
      <c r="P43014">
        <v>4</v>
      </c>
      <c r="Q43014">
        <v>2</v>
      </c>
      <c r="R43014">
        <v>4</v>
      </c>
      <c r="S43014">
        <v>2</v>
      </c>
      <c r="T43014">
        <v>18</v>
      </c>
      <c r="U43014" t="s">
        <v>48</v>
      </c>
      <c r="V43014">
        <v>5</v>
      </c>
      <c r="W43014">
        <v>2</v>
      </c>
      <c r="X43014">
        <v>80</v>
      </c>
      <c r="Y43014">
        <v>1</v>
      </c>
      <c r="Z43014">
        <v>10</v>
      </c>
      <c r="AA43014">
        <v>6</v>
      </c>
      <c r="AB43014">
        <v>1</v>
      </c>
      <c r="AC43014">
        <v>7</v>
      </c>
      <c r="AD43014">
        <v>4</v>
      </c>
      <c r="AE43014">
        <v>6</v>
      </c>
      <c r="AF43014">
        <v>4</v>
      </c>
    </row>
    <row r="43015" spans="1:32" x14ac:dyDescent="0.25">
      <c r="A43015">
        <v>43014</v>
      </c>
      <c r="B43015" t="s">
        <v>39</v>
      </c>
      <c r="C43015">
        <v>55</v>
      </c>
      <c r="D43015" t="s">
        <v>40</v>
      </c>
      <c r="E43015" t="s">
        <v>59</v>
      </c>
      <c r="F43015">
        <v>5</v>
      </c>
      <c r="G43015">
        <v>2</v>
      </c>
      <c r="H43015" t="s">
        <v>57</v>
      </c>
      <c r="I43015" t="s">
        <v>43</v>
      </c>
      <c r="J43015">
        <v>133</v>
      </c>
      <c r="K43015">
        <v>1321</v>
      </c>
      <c r="L43015">
        <v>68364</v>
      </c>
      <c r="M43015">
        <v>11394</v>
      </c>
      <c r="N43015">
        <v>4</v>
      </c>
      <c r="O43015" t="s">
        <v>37</v>
      </c>
      <c r="P43015">
        <v>3</v>
      </c>
      <c r="Q43015">
        <v>4</v>
      </c>
      <c r="R43015">
        <v>2</v>
      </c>
      <c r="S43015">
        <v>1</v>
      </c>
      <c r="T43015">
        <v>48</v>
      </c>
      <c r="U43015" t="s">
        <v>38</v>
      </c>
      <c r="V43015">
        <v>6</v>
      </c>
      <c r="W43015">
        <v>1</v>
      </c>
      <c r="X43015">
        <v>80</v>
      </c>
      <c r="Y43015">
        <v>4</v>
      </c>
      <c r="Z43015">
        <v>22</v>
      </c>
      <c r="AA43015">
        <v>5</v>
      </c>
      <c r="AB43015">
        <v>4</v>
      </c>
      <c r="AC43015">
        <v>6</v>
      </c>
      <c r="AD43015">
        <v>1</v>
      </c>
      <c r="AE43015">
        <v>1</v>
      </c>
      <c r="AF43015">
        <v>6</v>
      </c>
    </row>
    <row r="43016" spans="1:32" x14ac:dyDescent="0.25">
      <c r="A43016">
        <v>43015</v>
      </c>
      <c r="B43016" t="s">
        <v>32</v>
      </c>
      <c r="C43016">
        <v>20</v>
      </c>
      <c r="D43016" t="s">
        <v>49</v>
      </c>
      <c r="E43016" t="s">
        <v>46</v>
      </c>
      <c r="F43016">
        <v>2</v>
      </c>
      <c r="G43016">
        <v>5</v>
      </c>
      <c r="H43016" t="s">
        <v>57</v>
      </c>
      <c r="I43016" t="s">
        <v>36</v>
      </c>
      <c r="J43016">
        <v>37</v>
      </c>
      <c r="K43016">
        <v>673</v>
      </c>
      <c r="L43016">
        <v>1057021</v>
      </c>
      <c r="M43016">
        <v>36449</v>
      </c>
      <c r="N43016">
        <v>30</v>
      </c>
      <c r="O43016" t="s">
        <v>37</v>
      </c>
      <c r="P43016">
        <v>2</v>
      </c>
      <c r="Q43016">
        <v>1</v>
      </c>
      <c r="R43016">
        <v>4</v>
      </c>
      <c r="S43016">
        <v>2</v>
      </c>
      <c r="T43016">
        <v>43</v>
      </c>
      <c r="U43016" t="s">
        <v>38</v>
      </c>
      <c r="V43016">
        <v>6</v>
      </c>
      <c r="W43016">
        <v>3</v>
      </c>
      <c r="X43016">
        <v>80</v>
      </c>
      <c r="Y43016">
        <v>4</v>
      </c>
      <c r="Z43016">
        <v>5</v>
      </c>
      <c r="AA43016">
        <v>2</v>
      </c>
      <c r="AB43016">
        <v>3</v>
      </c>
      <c r="AC43016">
        <v>5</v>
      </c>
      <c r="AD43016">
        <v>1</v>
      </c>
      <c r="AE43016">
        <v>2</v>
      </c>
      <c r="AF43016">
        <v>3</v>
      </c>
    </row>
    <row r="43017" spans="1:32" x14ac:dyDescent="0.25">
      <c r="A43017">
        <v>43016</v>
      </c>
      <c r="B43017" t="s">
        <v>39</v>
      </c>
      <c r="C43017">
        <v>31</v>
      </c>
      <c r="D43017" t="s">
        <v>58</v>
      </c>
      <c r="E43017" t="s">
        <v>46</v>
      </c>
      <c r="F43017">
        <v>2</v>
      </c>
      <c r="G43017">
        <v>5</v>
      </c>
      <c r="H43017" t="s">
        <v>50</v>
      </c>
      <c r="I43017" t="s">
        <v>56</v>
      </c>
      <c r="J43017">
        <v>105</v>
      </c>
      <c r="K43017">
        <v>650</v>
      </c>
      <c r="L43017">
        <v>22284</v>
      </c>
      <c r="M43017">
        <v>11142</v>
      </c>
      <c r="N43017">
        <v>43</v>
      </c>
      <c r="O43017" t="s">
        <v>52</v>
      </c>
      <c r="P43017">
        <v>3</v>
      </c>
      <c r="Q43017">
        <v>1</v>
      </c>
      <c r="R43017">
        <v>1</v>
      </c>
      <c r="S43017">
        <v>3</v>
      </c>
      <c r="T43017">
        <v>49</v>
      </c>
      <c r="U43017" t="s">
        <v>38</v>
      </c>
      <c r="V43017">
        <v>7</v>
      </c>
      <c r="W43017">
        <v>4</v>
      </c>
      <c r="X43017">
        <v>80</v>
      </c>
      <c r="Y43017">
        <v>2</v>
      </c>
      <c r="Z43017">
        <v>3</v>
      </c>
      <c r="AA43017">
        <v>4</v>
      </c>
      <c r="AB43017">
        <v>2</v>
      </c>
      <c r="AC43017">
        <v>1</v>
      </c>
      <c r="AD43017">
        <v>1</v>
      </c>
      <c r="AE43017">
        <v>1</v>
      </c>
      <c r="AF43017">
        <v>1</v>
      </c>
    </row>
    <row r="43018" spans="1:32" x14ac:dyDescent="0.25">
      <c r="A43018">
        <v>43017</v>
      </c>
      <c r="B43018" t="s">
        <v>32</v>
      </c>
      <c r="C43018">
        <v>28</v>
      </c>
      <c r="D43018" t="s">
        <v>45</v>
      </c>
      <c r="E43018" t="s">
        <v>60</v>
      </c>
      <c r="F43018">
        <v>3</v>
      </c>
      <c r="G43018">
        <v>1</v>
      </c>
      <c r="H43018" t="s">
        <v>40</v>
      </c>
      <c r="I43018" t="s">
        <v>56</v>
      </c>
      <c r="J43018">
        <v>83</v>
      </c>
      <c r="K43018">
        <v>1002</v>
      </c>
      <c r="L43018">
        <v>102510</v>
      </c>
      <c r="M43018">
        <v>11390</v>
      </c>
      <c r="N43018">
        <v>6</v>
      </c>
      <c r="O43018" t="s">
        <v>52</v>
      </c>
      <c r="P43018">
        <v>3</v>
      </c>
      <c r="Q43018">
        <v>3</v>
      </c>
      <c r="R43018">
        <v>4</v>
      </c>
      <c r="S43018">
        <v>4</v>
      </c>
      <c r="T43018">
        <v>36</v>
      </c>
      <c r="U43018" t="s">
        <v>48</v>
      </c>
      <c r="V43018">
        <v>0</v>
      </c>
      <c r="W43018">
        <v>3</v>
      </c>
      <c r="X43018">
        <v>80</v>
      </c>
      <c r="Y43018">
        <v>1</v>
      </c>
      <c r="Z43018">
        <v>16</v>
      </c>
      <c r="AA43018">
        <v>2</v>
      </c>
      <c r="AB43018">
        <v>1</v>
      </c>
      <c r="AC43018">
        <v>3</v>
      </c>
      <c r="AD43018">
        <v>1</v>
      </c>
      <c r="AE43018">
        <v>2</v>
      </c>
      <c r="AF43018">
        <v>1</v>
      </c>
    </row>
    <row r="43019" spans="1:32" x14ac:dyDescent="0.25">
      <c r="A43019">
        <v>43018</v>
      </c>
      <c r="B43019" t="s">
        <v>39</v>
      </c>
      <c r="C43019">
        <v>34</v>
      </c>
      <c r="D43019" t="s">
        <v>33</v>
      </c>
      <c r="E43019" t="s">
        <v>61</v>
      </c>
      <c r="F43019">
        <v>4</v>
      </c>
      <c r="G43019">
        <v>2</v>
      </c>
      <c r="H43019" t="s">
        <v>50</v>
      </c>
      <c r="I43019" t="s">
        <v>36</v>
      </c>
      <c r="J43019">
        <v>158</v>
      </c>
      <c r="K43019">
        <v>831</v>
      </c>
      <c r="L43019">
        <v>762375</v>
      </c>
      <c r="M43019">
        <v>50825</v>
      </c>
      <c r="N43019">
        <v>43</v>
      </c>
      <c r="O43019" t="s">
        <v>44</v>
      </c>
      <c r="P43019">
        <v>1</v>
      </c>
      <c r="Q43019">
        <v>4</v>
      </c>
      <c r="R43019">
        <v>4</v>
      </c>
      <c r="S43019">
        <v>2</v>
      </c>
      <c r="T43019">
        <v>24</v>
      </c>
      <c r="U43019" t="s">
        <v>48</v>
      </c>
      <c r="V43019">
        <v>5</v>
      </c>
      <c r="W43019">
        <v>4</v>
      </c>
      <c r="X43019">
        <v>80</v>
      </c>
      <c r="Y43019">
        <v>3</v>
      </c>
      <c r="Z43019">
        <v>9</v>
      </c>
      <c r="AA43019">
        <v>5</v>
      </c>
      <c r="AB43019">
        <v>2</v>
      </c>
      <c r="AC43019">
        <v>9</v>
      </c>
      <c r="AD43019">
        <v>3</v>
      </c>
      <c r="AE43019">
        <v>8</v>
      </c>
      <c r="AF43019">
        <v>7</v>
      </c>
    </row>
    <row r="43020" spans="1:32" x14ac:dyDescent="0.25">
      <c r="A43020">
        <v>43019</v>
      </c>
      <c r="B43020" t="s">
        <v>39</v>
      </c>
      <c r="C43020">
        <v>54</v>
      </c>
      <c r="D43020" t="s">
        <v>33</v>
      </c>
      <c r="E43020" t="s">
        <v>40</v>
      </c>
      <c r="F43020">
        <v>2</v>
      </c>
      <c r="G43020">
        <v>3</v>
      </c>
      <c r="H43020" t="s">
        <v>40</v>
      </c>
      <c r="I43020" t="s">
        <v>56</v>
      </c>
      <c r="J43020">
        <v>132</v>
      </c>
      <c r="K43020">
        <v>1320</v>
      </c>
      <c r="L43020">
        <v>136038</v>
      </c>
      <c r="M43020">
        <v>45346</v>
      </c>
      <c r="N43020">
        <v>28</v>
      </c>
      <c r="O43020" t="s">
        <v>44</v>
      </c>
      <c r="P43020">
        <v>4</v>
      </c>
      <c r="Q43020">
        <v>1</v>
      </c>
      <c r="R43020">
        <v>1</v>
      </c>
      <c r="S43020">
        <v>1</v>
      </c>
      <c r="T43020">
        <v>38</v>
      </c>
      <c r="U43020" t="s">
        <v>48</v>
      </c>
      <c r="V43020">
        <v>1</v>
      </c>
      <c r="W43020">
        <v>2</v>
      </c>
      <c r="X43020">
        <v>80</v>
      </c>
      <c r="Y43020">
        <v>4</v>
      </c>
      <c r="Z43020">
        <v>4</v>
      </c>
      <c r="AA43020">
        <v>6</v>
      </c>
      <c r="AB43020">
        <v>1</v>
      </c>
      <c r="AC43020">
        <v>4</v>
      </c>
      <c r="AD43020">
        <v>3</v>
      </c>
      <c r="AE43020">
        <v>1</v>
      </c>
      <c r="AF43020">
        <v>3</v>
      </c>
    </row>
    <row r="43021" spans="1:32" x14ac:dyDescent="0.25">
      <c r="A43021">
        <v>43020</v>
      </c>
      <c r="B43021" t="s">
        <v>39</v>
      </c>
      <c r="C43021">
        <v>36</v>
      </c>
      <c r="D43021" t="s">
        <v>58</v>
      </c>
      <c r="E43021" t="s">
        <v>34</v>
      </c>
      <c r="F43021">
        <v>5</v>
      </c>
      <c r="G43021">
        <v>2</v>
      </c>
      <c r="H43021" t="s">
        <v>40</v>
      </c>
      <c r="I43021" t="s">
        <v>36</v>
      </c>
      <c r="J43021">
        <v>200</v>
      </c>
      <c r="K43021">
        <v>1491</v>
      </c>
      <c r="L43021">
        <v>381282</v>
      </c>
      <c r="M43021">
        <v>34662</v>
      </c>
      <c r="N43021">
        <v>43</v>
      </c>
      <c r="O43021" t="s">
        <v>52</v>
      </c>
      <c r="P43021">
        <v>3</v>
      </c>
      <c r="Q43021">
        <v>2</v>
      </c>
      <c r="R43021">
        <v>3</v>
      </c>
      <c r="S43021">
        <v>1</v>
      </c>
      <c r="T43021">
        <v>24</v>
      </c>
      <c r="U43021" t="s">
        <v>38</v>
      </c>
      <c r="V43021">
        <v>5</v>
      </c>
      <c r="W43021">
        <v>2</v>
      </c>
      <c r="X43021">
        <v>80</v>
      </c>
      <c r="Y43021">
        <v>1</v>
      </c>
      <c r="Z43021">
        <v>25</v>
      </c>
      <c r="AA43021">
        <v>3</v>
      </c>
      <c r="AB43021">
        <v>3</v>
      </c>
      <c r="AC43021">
        <v>12</v>
      </c>
      <c r="AD43021">
        <v>9</v>
      </c>
      <c r="AE43021">
        <v>4</v>
      </c>
      <c r="AF43021">
        <v>3</v>
      </c>
    </row>
    <row r="43022" spans="1:32" x14ac:dyDescent="0.25">
      <c r="A43022">
        <v>43021</v>
      </c>
      <c r="B43022" t="s">
        <v>32</v>
      </c>
      <c r="C43022">
        <v>33</v>
      </c>
      <c r="D43022" t="s">
        <v>40</v>
      </c>
      <c r="E43022" t="s">
        <v>60</v>
      </c>
      <c r="F43022">
        <v>4</v>
      </c>
      <c r="G43022">
        <v>2</v>
      </c>
      <c r="H43022" t="s">
        <v>47</v>
      </c>
      <c r="I43022" t="s">
        <v>43</v>
      </c>
      <c r="J43022">
        <v>54</v>
      </c>
      <c r="K43022">
        <v>145</v>
      </c>
      <c r="L43022">
        <v>116290</v>
      </c>
      <c r="M43022">
        <v>23258</v>
      </c>
      <c r="N43022">
        <v>1</v>
      </c>
      <c r="O43022" t="s">
        <v>37</v>
      </c>
      <c r="P43022">
        <v>4</v>
      </c>
      <c r="Q43022">
        <v>4</v>
      </c>
      <c r="R43022">
        <v>2</v>
      </c>
      <c r="S43022">
        <v>4</v>
      </c>
      <c r="T43022">
        <v>9</v>
      </c>
      <c r="U43022" t="s">
        <v>48</v>
      </c>
      <c r="V43022">
        <v>5</v>
      </c>
      <c r="W43022">
        <v>1</v>
      </c>
      <c r="X43022">
        <v>80</v>
      </c>
      <c r="Y43022">
        <v>4</v>
      </c>
      <c r="Z43022">
        <v>6</v>
      </c>
      <c r="AA43022">
        <v>1</v>
      </c>
      <c r="AB43022">
        <v>3</v>
      </c>
      <c r="AC43022">
        <v>3</v>
      </c>
      <c r="AD43022">
        <v>1</v>
      </c>
      <c r="AE43022">
        <v>1</v>
      </c>
      <c r="AF43022">
        <v>2</v>
      </c>
    </row>
    <row r="43023" spans="1:32" x14ac:dyDescent="0.25">
      <c r="A43023">
        <v>43022</v>
      </c>
      <c r="B43023" t="s">
        <v>39</v>
      </c>
      <c r="C43023">
        <v>18</v>
      </c>
      <c r="D43023" t="s">
        <v>40</v>
      </c>
      <c r="E43023" t="s">
        <v>59</v>
      </c>
      <c r="F43023">
        <v>5</v>
      </c>
      <c r="G43023">
        <v>4</v>
      </c>
      <c r="H43023" t="s">
        <v>42</v>
      </c>
      <c r="I43023" t="s">
        <v>43</v>
      </c>
      <c r="J43023">
        <v>104</v>
      </c>
      <c r="K43023">
        <v>1461</v>
      </c>
      <c r="L43023">
        <v>290290</v>
      </c>
      <c r="M43023">
        <v>13195</v>
      </c>
      <c r="N43023">
        <v>7</v>
      </c>
      <c r="O43023" t="s">
        <v>37</v>
      </c>
      <c r="P43023">
        <v>1</v>
      </c>
      <c r="Q43023">
        <v>2</v>
      </c>
      <c r="R43023">
        <v>2</v>
      </c>
      <c r="S43023">
        <v>3</v>
      </c>
      <c r="T43023">
        <v>16</v>
      </c>
      <c r="U43023" t="s">
        <v>38</v>
      </c>
      <c r="V43023">
        <v>6</v>
      </c>
      <c r="W43023">
        <v>4</v>
      </c>
      <c r="X43023">
        <v>80</v>
      </c>
      <c r="Y43023">
        <v>1</v>
      </c>
      <c r="Z43023">
        <v>25</v>
      </c>
      <c r="AA43023">
        <v>1</v>
      </c>
      <c r="AB43023">
        <v>2</v>
      </c>
      <c r="AC43023">
        <v>4</v>
      </c>
      <c r="AD43023">
        <v>1</v>
      </c>
      <c r="AE43023">
        <v>1</v>
      </c>
      <c r="AF43023">
        <v>4</v>
      </c>
    </row>
    <row r="43024" spans="1:32" x14ac:dyDescent="0.25">
      <c r="A43024">
        <v>43023</v>
      </c>
      <c r="B43024" t="s">
        <v>32</v>
      </c>
      <c r="C43024">
        <v>45</v>
      </c>
      <c r="D43024" t="s">
        <v>45</v>
      </c>
      <c r="E43024" t="s">
        <v>40</v>
      </c>
      <c r="F43024">
        <v>3</v>
      </c>
      <c r="G43024">
        <v>4</v>
      </c>
      <c r="H43024" t="s">
        <v>57</v>
      </c>
      <c r="I43024" t="s">
        <v>56</v>
      </c>
      <c r="J43024">
        <v>195</v>
      </c>
      <c r="K43024">
        <v>503</v>
      </c>
      <c r="L43024">
        <v>640388</v>
      </c>
      <c r="M43024">
        <v>45742</v>
      </c>
      <c r="N43024">
        <v>33</v>
      </c>
      <c r="O43024" t="s">
        <v>37</v>
      </c>
      <c r="P43024">
        <v>2</v>
      </c>
      <c r="Q43024">
        <v>2</v>
      </c>
      <c r="R43024">
        <v>3</v>
      </c>
      <c r="S43024">
        <v>2</v>
      </c>
      <c r="T43024">
        <v>42</v>
      </c>
      <c r="U43024" t="s">
        <v>38</v>
      </c>
      <c r="V43024">
        <v>5</v>
      </c>
      <c r="W43024">
        <v>3</v>
      </c>
      <c r="X43024">
        <v>80</v>
      </c>
      <c r="Y43024">
        <v>3</v>
      </c>
      <c r="Z43024">
        <v>2</v>
      </c>
      <c r="AA43024">
        <v>6</v>
      </c>
      <c r="AB43024">
        <v>1</v>
      </c>
      <c r="AC43024">
        <v>2</v>
      </c>
      <c r="AD43024">
        <v>2</v>
      </c>
      <c r="AE43024">
        <v>1</v>
      </c>
      <c r="AF43024">
        <v>1</v>
      </c>
    </row>
    <row r="43025" spans="1:32" x14ac:dyDescent="0.25">
      <c r="A43025">
        <v>43024</v>
      </c>
      <c r="B43025" t="s">
        <v>32</v>
      </c>
      <c r="C43025">
        <v>30</v>
      </c>
      <c r="D43025" t="s">
        <v>49</v>
      </c>
      <c r="E43025" t="s">
        <v>51</v>
      </c>
      <c r="F43025">
        <v>1</v>
      </c>
      <c r="G43025">
        <v>2</v>
      </c>
      <c r="H43025" t="s">
        <v>35</v>
      </c>
      <c r="I43025" t="s">
        <v>43</v>
      </c>
      <c r="J43025">
        <v>140</v>
      </c>
      <c r="K43025">
        <v>1014</v>
      </c>
      <c r="L43025">
        <v>376950</v>
      </c>
      <c r="M43025">
        <v>26925</v>
      </c>
      <c r="N43025">
        <v>43</v>
      </c>
      <c r="O43025" t="s">
        <v>44</v>
      </c>
      <c r="P43025">
        <v>2</v>
      </c>
      <c r="Q43025">
        <v>1</v>
      </c>
      <c r="R43025">
        <v>1</v>
      </c>
      <c r="S43025">
        <v>3</v>
      </c>
      <c r="T43025">
        <v>17</v>
      </c>
      <c r="U43025" t="s">
        <v>48</v>
      </c>
      <c r="V43025">
        <v>1</v>
      </c>
      <c r="W43025">
        <v>2</v>
      </c>
      <c r="X43025">
        <v>80</v>
      </c>
      <c r="Y43025">
        <v>2</v>
      </c>
      <c r="Z43025">
        <v>8</v>
      </c>
      <c r="AA43025">
        <v>1</v>
      </c>
      <c r="AB43025">
        <v>3</v>
      </c>
      <c r="AC43025">
        <v>1</v>
      </c>
      <c r="AD43025">
        <v>1</v>
      </c>
      <c r="AE43025">
        <v>1</v>
      </c>
      <c r="AF43025">
        <v>1</v>
      </c>
    </row>
    <row r="43026" spans="1:32" x14ac:dyDescent="0.25">
      <c r="A43026">
        <v>43025</v>
      </c>
      <c r="B43026" t="s">
        <v>32</v>
      </c>
      <c r="C43026">
        <v>35</v>
      </c>
      <c r="D43026" t="s">
        <v>45</v>
      </c>
      <c r="E43026" t="s">
        <v>61</v>
      </c>
      <c r="F43026">
        <v>4</v>
      </c>
      <c r="G43026">
        <v>3</v>
      </c>
      <c r="H43026" t="s">
        <v>50</v>
      </c>
      <c r="I43026" t="s">
        <v>43</v>
      </c>
      <c r="J43026">
        <v>86</v>
      </c>
      <c r="K43026">
        <v>222</v>
      </c>
      <c r="L43026">
        <v>1055340</v>
      </c>
      <c r="M43026">
        <v>40590</v>
      </c>
      <c r="N43026">
        <v>21</v>
      </c>
      <c r="O43026" t="s">
        <v>37</v>
      </c>
      <c r="P43026">
        <v>4</v>
      </c>
      <c r="Q43026">
        <v>4</v>
      </c>
      <c r="R43026">
        <v>4</v>
      </c>
      <c r="S43026">
        <v>4</v>
      </c>
      <c r="T43026">
        <v>42</v>
      </c>
      <c r="U43026" t="s">
        <v>38</v>
      </c>
      <c r="V43026">
        <v>7</v>
      </c>
      <c r="W43026">
        <v>4</v>
      </c>
      <c r="X43026">
        <v>80</v>
      </c>
      <c r="Y43026">
        <v>2</v>
      </c>
      <c r="Z43026">
        <v>36</v>
      </c>
      <c r="AA43026">
        <v>4</v>
      </c>
      <c r="AB43026">
        <v>1</v>
      </c>
      <c r="AC43026">
        <v>7</v>
      </c>
      <c r="AD43026">
        <v>4</v>
      </c>
      <c r="AE43026">
        <v>7</v>
      </c>
      <c r="AF43026">
        <v>3</v>
      </c>
    </row>
    <row r="43027" spans="1:32" x14ac:dyDescent="0.25">
      <c r="A43027">
        <v>43026</v>
      </c>
      <c r="B43027" t="s">
        <v>32</v>
      </c>
      <c r="C43027">
        <v>25</v>
      </c>
      <c r="D43027" t="s">
        <v>53</v>
      </c>
      <c r="E43027" t="s">
        <v>40</v>
      </c>
      <c r="F43027">
        <v>1</v>
      </c>
      <c r="G43027">
        <v>5</v>
      </c>
      <c r="H43027" t="s">
        <v>40</v>
      </c>
      <c r="I43027" t="s">
        <v>43</v>
      </c>
      <c r="J43027">
        <v>157</v>
      </c>
      <c r="K43027">
        <v>1391</v>
      </c>
      <c r="L43027">
        <v>493530</v>
      </c>
      <c r="M43027">
        <v>49353</v>
      </c>
      <c r="N43027">
        <v>3</v>
      </c>
      <c r="O43027" t="s">
        <v>44</v>
      </c>
      <c r="P43027">
        <v>3</v>
      </c>
      <c r="Q43027">
        <v>4</v>
      </c>
      <c r="R43027">
        <v>1</v>
      </c>
      <c r="S43027">
        <v>1</v>
      </c>
      <c r="T43027">
        <v>28</v>
      </c>
      <c r="U43027" t="s">
        <v>38</v>
      </c>
      <c r="V43027">
        <v>3</v>
      </c>
      <c r="W43027">
        <v>4</v>
      </c>
      <c r="X43027">
        <v>80</v>
      </c>
      <c r="Y43027">
        <v>2</v>
      </c>
      <c r="Z43027">
        <v>37</v>
      </c>
      <c r="AA43027">
        <v>4</v>
      </c>
      <c r="AB43027">
        <v>3</v>
      </c>
      <c r="AC43027">
        <v>10</v>
      </c>
      <c r="AD43027">
        <v>5</v>
      </c>
      <c r="AE43027">
        <v>2</v>
      </c>
      <c r="AF43027">
        <v>5</v>
      </c>
    </row>
    <row r="43028" spans="1:32" x14ac:dyDescent="0.25">
      <c r="A43028">
        <v>43027</v>
      </c>
      <c r="B43028" t="s">
        <v>32</v>
      </c>
      <c r="C43028">
        <v>48</v>
      </c>
      <c r="D43028" t="s">
        <v>53</v>
      </c>
      <c r="E43028" t="s">
        <v>46</v>
      </c>
      <c r="F43028">
        <v>1</v>
      </c>
      <c r="G43028">
        <v>2</v>
      </c>
      <c r="H43028" t="s">
        <v>40</v>
      </c>
      <c r="I43028" t="s">
        <v>43</v>
      </c>
      <c r="J43028">
        <v>67</v>
      </c>
      <c r="K43028">
        <v>642</v>
      </c>
      <c r="L43028">
        <v>791408</v>
      </c>
      <c r="M43028">
        <v>49463</v>
      </c>
      <c r="N43028">
        <v>44</v>
      </c>
      <c r="O43028" t="s">
        <v>44</v>
      </c>
      <c r="P43028">
        <v>2</v>
      </c>
      <c r="Q43028">
        <v>1</v>
      </c>
      <c r="R43028">
        <v>2</v>
      </c>
      <c r="S43028">
        <v>2</v>
      </c>
      <c r="T43028">
        <v>1</v>
      </c>
      <c r="U43028" t="s">
        <v>48</v>
      </c>
      <c r="V43028">
        <v>2</v>
      </c>
      <c r="W43028">
        <v>2</v>
      </c>
      <c r="X43028">
        <v>80</v>
      </c>
      <c r="Y43028">
        <v>1</v>
      </c>
      <c r="Z43028">
        <v>10</v>
      </c>
      <c r="AA43028">
        <v>5</v>
      </c>
      <c r="AB43028">
        <v>4</v>
      </c>
      <c r="AC43028">
        <v>2</v>
      </c>
      <c r="AD43028">
        <v>1</v>
      </c>
      <c r="AE43028">
        <v>1</v>
      </c>
      <c r="AF43028">
        <v>1</v>
      </c>
    </row>
    <row r="43029" spans="1:32" x14ac:dyDescent="0.25">
      <c r="A43029">
        <v>43028</v>
      </c>
      <c r="B43029" t="s">
        <v>32</v>
      </c>
      <c r="C43029">
        <v>42</v>
      </c>
      <c r="D43029" t="s">
        <v>53</v>
      </c>
      <c r="E43029" t="s">
        <v>46</v>
      </c>
      <c r="F43029">
        <v>5</v>
      </c>
      <c r="G43029">
        <v>4</v>
      </c>
      <c r="H43029" t="s">
        <v>50</v>
      </c>
      <c r="I43029" t="s">
        <v>56</v>
      </c>
      <c r="J43029">
        <v>125</v>
      </c>
      <c r="K43029">
        <v>1232</v>
      </c>
      <c r="L43029">
        <v>1072260</v>
      </c>
      <c r="M43029">
        <v>46620</v>
      </c>
      <c r="N43029">
        <v>34</v>
      </c>
      <c r="O43029" t="s">
        <v>37</v>
      </c>
      <c r="P43029">
        <v>3</v>
      </c>
      <c r="Q43029">
        <v>3</v>
      </c>
      <c r="R43029">
        <v>1</v>
      </c>
      <c r="S43029">
        <v>4</v>
      </c>
      <c r="T43029">
        <v>20</v>
      </c>
      <c r="U43029" t="s">
        <v>38</v>
      </c>
      <c r="V43029">
        <v>4</v>
      </c>
      <c r="W43029">
        <v>3</v>
      </c>
      <c r="X43029">
        <v>80</v>
      </c>
      <c r="Y43029">
        <v>1</v>
      </c>
      <c r="Z43029">
        <v>15</v>
      </c>
      <c r="AA43029">
        <v>1</v>
      </c>
      <c r="AB43029">
        <v>2</v>
      </c>
      <c r="AC43029">
        <v>10</v>
      </c>
      <c r="AD43029">
        <v>7</v>
      </c>
      <c r="AE43029">
        <v>8</v>
      </c>
      <c r="AF43029">
        <v>3</v>
      </c>
    </row>
    <row r="43030" spans="1:32" x14ac:dyDescent="0.25">
      <c r="A43030">
        <v>43029</v>
      </c>
      <c r="B43030" t="s">
        <v>32</v>
      </c>
      <c r="C43030">
        <v>25</v>
      </c>
      <c r="D43030" t="s">
        <v>45</v>
      </c>
      <c r="E43030" t="s">
        <v>54</v>
      </c>
      <c r="F43030">
        <v>5</v>
      </c>
      <c r="G43030">
        <v>5</v>
      </c>
      <c r="H43030" t="s">
        <v>35</v>
      </c>
      <c r="I43030" t="s">
        <v>56</v>
      </c>
      <c r="J43030">
        <v>138</v>
      </c>
      <c r="K43030">
        <v>246</v>
      </c>
      <c r="L43030">
        <v>1369494</v>
      </c>
      <c r="M43030">
        <v>50722</v>
      </c>
      <c r="N43030">
        <v>19</v>
      </c>
      <c r="O43030" t="s">
        <v>44</v>
      </c>
      <c r="P43030">
        <v>1</v>
      </c>
      <c r="Q43030">
        <v>1</v>
      </c>
      <c r="R43030">
        <v>2</v>
      </c>
      <c r="S43030">
        <v>4</v>
      </c>
      <c r="T43030">
        <v>46</v>
      </c>
      <c r="U43030" t="s">
        <v>38</v>
      </c>
      <c r="V43030">
        <v>5</v>
      </c>
      <c r="W43030">
        <v>3</v>
      </c>
      <c r="X43030">
        <v>80</v>
      </c>
      <c r="Y43030">
        <v>3</v>
      </c>
      <c r="Z43030">
        <v>26</v>
      </c>
      <c r="AA43030">
        <v>4</v>
      </c>
      <c r="AB43030">
        <v>4</v>
      </c>
      <c r="AC43030">
        <v>23</v>
      </c>
      <c r="AD43030">
        <v>18</v>
      </c>
      <c r="AE43030">
        <v>9</v>
      </c>
      <c r="AF43030">
        <v>12</v>
      </c>
    </row>
    <row r="43031" spans="1:32" x14ac:dyDescent="0.25">
      <c r="A43031">
        <v>43030</v>
      </c>
      <c r="B43031" t="s">
        <v>39</v>
      </c>
      <c r="C43031">
        <v>26</v>
      </c>
      <c r="D43031" t="s">
        <v>53</v>
      </c>
      <c r="E43031" t="s">
        <v>51</v>
      </c>
      <c r="F43031">
        <v>4</v>
      </c>
      <c r="G43031">
        <v>4</v>
      </c>
      <c r="H43031" t="s">
        <v>42</v>
      </c>
      <c r="I43031" t="s">
        <v>43</v>
      </c>
      <c r="J43031">
        <v>187</v>
      </c>
      <c r="K43031">
        <v>1057</v>
      </c>
      <c r="L43031">
        <v>234108</v>
      </c>
      <c r="M43031">
        <v>33444</v>
      </c>
      <c r="N43031">
        <v>17</v>
      </c>
      <c r="O43031" t="s">
        <v>37</v>
      </c>
      <c r="P43031">
        <v>3</v>
      </c>
      <c r="Q43031">
        <v>4</v>
      </c>
      <c r="R43031">
        <v>3</v>
      </c>
      <c r="S43031">
        <v>2</v>
      </c>
      <c r="T43031">
        <v>6</v>
      </c>
      <c r="U43031" t="s">
        <v>38</v>
      </c>
      <c r="V43031">
        <v>4</v>
      </c>
      <c r="W43031">
        <v>3</v>
      </c>
      <c r="X43031">
        <v>80</v>
      </c>
      <c r="Y43031">
        <v>2</v>
      </c>
      <c r="Z43031">
        <v>25</v>
      </c>
      <c r="AA43031">
        <v>2</v>
      </c>
      <c r="AB43031">
        <v>2</v>
      </c>
      <c r="AC43031">
        <v>6</v>
      </c>
      <c r="AD43031">
        <v>2</v>
      </c>
      <c r="AE43031">
        <v>1</v>
      </c>
      <c r="AF43031">
        <v>3</v>
      </c>
    </row>
    <row r="43032" spans="1:32" x14ac:dyDescent="0.25">
      <c r="A43032">
        <v>43031</v>
      </c>
      <c r="B43032" t="s">
        <v>39</v>
      </c>
      <c r="C43032">
        <v>59</v>
      </c>
      <c r="D43032" t="s">
        <v>45</v>
      </c>
      <c r="E43032" t="s">
        <v>41</v>
      </c>
      <c r="F43032">
        <v>1</v>
      </c>
      <c r="G43032">
        <v>5</v>
      </c>
      <c r="H43032" t="s">
        <v>57</v>
      </c>
      <c r="I43032" t="s">
        <v>43</v>
      </c>
      <c r="J43032">
        <v>200</v>
      </c>
      <c r="K43032">
        <v>313</v>
      </c>
      <c r="L43032">
        <v>460031</v>
      </c>
      <c r="M43032">
        <v>41821</v>
      </c>
      <c r="N43032">
        <v>19</v>
      </c>
      <c r="O43032" t="s">
        <v>44</v>
      </c>
      <c r="P43032">
        <v>4</v>
      </c>
      <c r="Q43032">
        <v>1</v>
      </c>
      <c r="R43032">
        <v>4</v>
      </c>
      <c r="S43032">
        <v>1</v>
      </c>
      <c r="T43032">
        <v>12</v>
      </c>
      <c r="U43032" t="s">
        <v>48</v>
      </c>
      <c r="V43032">
        <v>1</v>
      </c>
      <c r="W43032">
        <v>1</v>
      </c>
      <c r="X43032">
        <v>80</v>
      </c>
      <c r="Y43032">
        <v>1</v>
      </c>
      <c r="Z43032">
        <v>31</v>
      </c>
      <c r="AA43032">
        <v>2</v>
      </c>
      <c r="AB43032">
        <v>3</v>
      </c>
      <c r="AC43032">
        <v>14</v>
      </c>
      <c r="AD43032">
        <v>14</v>
      </c>
      <c r="AE43032">
        <v>4</v>
      </c>
      <c r="AF43032">
        <v>1</v>
      </c>
    </row>
    <row r="43033" spans="1:32" x14ac:dyDescent="0.25">
      <c r="A43033">
        <v>43032</v>
      </c>
      <c r="B43033" t="s">
        <v>39</v>
      </c>
      <c r="C43033">
        <v>24</v>
      </c>
      <c r="D43033" t="s">
        <v>33</v>
      </c>
      <c r="E43033" t="s">
        <v>51</v>
      </c>
      <c r="F43033">
        <v>2</v>
      </c>
      <c r="G43033">
        <v>1</v>
      </c>
      <c r="H43033" t="s">
        <v>57</v>
      </c>
      <c r="I43033" t="s">
        <v>43</v>
      </c>
      <c r="J43033">
        <v>173</v>
      </c>
      <c r="K43033">
        <v>713</v>
      </c>
      <c r="L43033">
        <v>438075</v>
      </c>
      <c r="M43033">
        <v>17523</v>
      </c>
      <c r="N43033">
        <v>49</v>
      </c>
      <c r="O43033" t="s">
        <v>44</v>
      </c>
      <c r="P43033">
        <v>4</v>
      </c>
      <c r="Q43033">
        <v>4</v>
      </c>
      <c r="R43033">
        <v>2</v>
      </c>
      <c r="S43033">
        <v>1</v>
      </c>
      <c r="T43033">
        <v>47</v>
      </c>
      <c r="U43033" t="s">
        <v>38</v>
      </c>
      <c r="V43033">
        <v>2</v>
      </c>
      <c r="W43033">
        <v>1</v>
      </c>
      <c r="X43033">
        <v>80</v>
      </c>
      <c r="Y43033">
        <v>1</v>
      </c>
      <c r="Z43033">
        <v>24</v>
      </c>
      <c r="AA43033">
        <v>5</v>
      </c>
      <c r="AB43033">
        <v>4</v>
      </c>
      <c r="AC43033">
        <v>3</v>
      </c>
      <c r="AD43033">
        <v>1</v>
      </c>
      <c r="AE43033">
        <v>1</v>
      </c>
      <c r="AF43033">
        <v>2</v>
      </c>
    </row>
    <row r="43034" spans="1:32" x14ac:dyDescent="0.25">
      <c r="A43034">
        <v>43033</v>
      </c>
      <c r="B43034" t="s">
        <v>32</v>
      </c>
      <c r="C43034">
        <v>43</v>
      </c>
      <c r="D43034" t="s">
        <v>49</v>
      </c>
      <c r="E43034" t="s">
        <v>41</v>
      </c>
      <c r="F43034">
        <v>1</v>
      </c>
      <c r="G43034">
        <v>3</v>
      </c>
      <c r="H43034" t="s">
        <v>40</v>
      </c>
      <c r="I43034" t="s">
        <v>43</v>
      </c>
      <c r="J43034">
        <v>54</v>
      </c>
      <c r="K43034">
        <v>1017</v>
      </c>
      <c r="L43034">
        <v>51645</v>
      </c>
      <c r="M43034">
        <v>17215</v>
      </c>
      <c r="N43034">
        <v>19</v>
      </c>
      <c r="O43034" t="s">
        <v>37</v>
      </c>
      <c r="P43034">
        <v>3</v>
      </c>
      <c r="Q43034">
        <v>1</v>
      </c>
      <c r="R43034">
        <v>2</v>
      </c>
      <c r="S43034">
        <v>3</v>
      </c>
      <c r="T43034">
        <v>6</v>
      </c>
      <c r="U43034" t="s">
        <v>48</v>
      </c>
      <c r="V43034">
        <v>1</v>
      </c>
      <c r="W43034">
        <v>1</v>
      </c>
      <c r="X43034">
        <v>80</v>
      </c>
      <c r="Y43034">
        <v>2</v>
      </c>
      <c r="Z43034">
        <v>5</v>
      </c>
      <c r="AA43034">
        <v>5</v>
      </c>
      <c r="AB43034">
        <v>4</v>
      </c>
      <c r="AC43034">
        <v>5</v>
      </c>
      <c r="AD43034">
        <v>1</v>
      </c>
      <c r="AE43034">
        <v>5</v>
      </c>
      <c r="AF43034">
        <v>5</v>
      </c>
    </row>
    <row r="43035" spans="1:32" x14ac:dyDescent="0.25">
      <c r="A43035">
        <v>43034</v>
      </c>
      <c r="B43035" t="s">
        <v>39</v>
      </c>
      <c r="C43035">
        <v>51</v>
      </c>
      <c r="D43035" t="s">
        <v>49</v>
      </c>
      <c r="E43035" t="s">
        <v>54</v>
      </c>
      <c r="F43035">
        <v>2</v>
      </c>
      <c r="G43035">
        <v>1</v>
      </c>
      <c r="H43035" t="s">
        <v>47</v>
      </c>
      <c r="I43035" t="s">
        <v>56</v>
      </c>
      <c r="J43035">
        <v>70</v>
      </c>
      <c r="K43035">
        <v>237</v>
      </c>
      <c r="L43035">
        <v>705242</v>
      </c>
      <c r="M43035">
        <v>37118</v>
      </c>
      <c r="N43035">
        <v>21</v>
      </c>
      <c r="O43035" t="s">
        <v>52</v>
      </c>
      <c r="P43035">
        <v>4</v>
      </c>
      <c r="Q43035">
        <v>4</v>
      </c>
      <c r="R43035">
        <v>4</v>
      </c>
      <c r="S43035">
        <v>1</v>
      </c>
      <c r="T43035">
        <v>39</v>
      </c>
      <c r="U43035" t="s">
        <v>48</v>
      </c>
      <c r="V43035">
        <v>2</v>
      </c>
      <c r="W43035">
        <v>2</v>
      </c>
      <c r="X43035">
        <v>80</v>
      </c>
      <c r="Y43035">
        <v>3</v>
      </c>
      <c r="Z43035">
        <v>18</v>
      </c>
      <c r="AA43035">
        <v>2</v>
      </c>
      <c r="AB43035">
        <v>2</v>
      </c>
      <c r="AC43035">
        <v>5</v>
      </c>
      <c r="AD43035">
        <v>4</v>
      </c>
      <c r="AE43035">
        <v>4</v>
      </c>
      <c r="AF43035">
        <v>5</v>
      </c>
    </row>
    <row r="43036" spans="1:32" x14ac:dyDescent="0.25">
      <c r="A43036">
        <v>43035</v>
      </c>
      <c r="B43036" t="s">
        <v>32</v>
      </c>
      <c r="C43036">
        <v>25</v>
      </c>
      <c r="D43036" t="s">
        <v>49</v>
      </c>
      <c r="E43036" t="s">
        <v>40</v>
      </c>
      <c r="F43036">
        <v>2</v>
      </c>
      <c r="G43036">
        <v>5</v>
      </c>
      <c r="H43036" t="s">
        <v>57</v>
      </c>
      <c r="I43036" t="s">
        <v>56</v>
      </c>
      <c r="J43036">
        <v>126</v>
      </c>
      <c r="K43036">
        <v>349</v>
      </c>
      <c r="L43036">
        <v>201045</v>
      </c>
      <c r="M43036">
        <v>40209</v>
      </c>
      <c r="N43036">
        <v>47</v>
      </c>
      <c r="O43036" t="s">
        <v>44</v>
      </c>
      <c r="P43036">
        <v>1</v>
      </c>
      <c r="Q43036">
        <v>4</v>
      </c>
      <c r="R43036">
        <v>2</v>
      </c>
      <c r="S43036">
        <v>3</v>
      </c>
      <c r="T43036">
        <v>22</v>
      </c>
      <c r="U43036" t="s">
        <v>38</v>
      </c>
      <c r="V43036">
        <v>5</v>
      </c>
      <c r="W43036">
        <v>4</v>
      </c>
      <c r="X43036">
        <v>80</v>
      </c>
      <c r="Y43036">
        <v>3</v>
      </c>
      <c r="Z43036">
        <v>13</v>
      </c>
      <c r="AA43036">
        <v>5</v>
      </c>
      <c r="AB43036">
        <v>1</v>
      </c>
      <c r="AC43036">
        <v>11</v>
      </c>
      <c r="AD43036">
        <v>11</v>
      </c>
      <c r="AE43036">
        <v>6</v>
      </c>
      <c r="AF43036">
        <v>8</v>
      </c>
    </row>
    <row r="43037" spans="1:32" x14ac:dyDescent="0.25">
      <c r="A43037">
        <v>43036</v>
      </c>
      <c r="B43037" t="s">
        <v>32</v>
      </c>
      <c r="C43037">
        <v>51</v>
      </c>
      <c r="D43037" t="s">
        <v>58</v>
      </c>
      <c r="E43037" t="s">
        <v>61</v>
      </c>
      <c r="F43037">
        <v>1</v>
      </c>
      <c r="G43037">
        <v>4</v>
      </c>
      <c r="H43037" t="s">
        <v>42</v>
      </c>
      <c r="I43037" t="s">
        <v>56</v>
      </c>
      <c r="J43037">
        <v>116</v>
      </c>
      <c r="K43037">
        <v>946</v>
      </c>
      <c r="L43037">
        <v>98637</v>
      </c>
      <c r="M43037">
        <v>8967</v>
      </c>
      <c r="N43037">
        <v>12</v>
      </c>
      <c r="O43037" t="s">
        <v>37</v>
      </c>
      <c r="P43037">
        <v>1</v>
      </c>
      <c r="Q43037">
        <v>2</v>
      </c>
      <c r="R43037">
        <v>3</v>
      </c>
      <c r="S43037">
        <v>4</v>
      </c>
      <c r="T43037">
        <v>1</v>
      </c>
      <c r="U43037" t="s">
        <v>38</v>
      </c>
      <c r="V43037">
        <v>2</v>
      </c>
      <c r="W43037">
        <v>2</v>
      </c>
      <c r="X43037">
        <v>80</v>
      </c>
      <c r="Y43037">
        <v>2</v>
      </c>
      <c r="Z43037">
        <v>9</v>
      </c>
      <c r="AA43037">
        <v>1</v>
      </c>
      <c r="AB43037">
        <v>3</v>
      </c>
      <c r="AC43037">
        <v>9</v>
      </c>
      <c r="AD43037">
        <v>9</v>
      </c>
      <c r="AE43037">
        <v>5</v>
      </c>
      <c r="AF43037">
        <v>4</v>
      </c>
    </row>
    <row r="43038" spans="1:32" x14ac:dyDescent="0.25">
      <c r="A43038">
        <v>43037</v>
      </c>
      <c r="B43038" t="s">
        <v>39</v>
      </c>
      <c r="C43038">
        <v>46</v>
      </c>
      <c r="D43038" t="s">
        <v>49</v>
      </c>
      <c r="E43038" t="s">
        <v>59</v>
      </c>
      <c r="F43038">
        <v>5</v>
      </c>
      <c r="G43038">
        <v>4</v>
      </c>
      <c r="H43038" t="s">
        <v>35</v>
      </c>
      <c r="I43038" t="s">
        <v>56</v>
      </c>
      <c r="J43038">
        <v>188</v>
      </c>
      <c r="K43038">
        <v>205</v>
      </c>
      <c r="L43038">
        <v>255983</v>
      </c>
      <c r="M43038">
        <v>19691</v>
      </c>
      <c r="N43038">
        <v>43</v>
      </c>
      <c r="O43038" t="s">
        <v>52</v>
      </c>
      <c r="P43038">
        <v>1</v>
      </c>
      <c r="Q43038">
        <v>3</v>
      </c>
      <c r="R43038">
        <v>1</v>
      </c>
      <c r="S43038">
        <v>2</v>
      </c>
      <c r="T43038">
        <v>9</v>
      </c>
      <c r="U43038" t="s">
        <v>38</v>
      </c>
      <c r="V43038">
        <v>5</v>
      </c>
      <c r="W43038">
        <v>4</v>
      </c>
      <c r="X43038">
        <v>80</v>
      </c>
      <c r="Y43038">
        <v>4</v>
      </c>
      <c r="Z43038">
        <v>1</v>
      </c>
      <c r="AA43038">
        <v>3</v>
      </c>
      <c r="AB43038">
        <v>2</v>
      </c>
      <c r="AC43038">
        <v>1</v>
      </c>
      <c r="AD43038">
        <v>1</v>
      </c>
      <c r="AE43038">
        <v>1</v>
      </c>
      <c r="AF43038">
        <v>1</v>
      </c>
    </row>
    <row r="43039" spans="1:32" x14ac:dyDescent="0.25">
      <c r="A43039">
        <v>43038</v>
      </c>
      <c r="B43039" t="s">
        <v>39</v>
      </c>
      <c r="C43039">
        <v>49</v>
      </c>
      <c r="D43039" t="s">
        <v>58</v>
      </c>
      <c r="E43039" t="s">
        <v>61</v>
      </c>
      <c r="F43039">
        <v>1</v>
      </c>
      <c r="G43039">
        <v>3</v>
      </c>
      <c r="H43039" t="s">
        <v>40</v>
      </c>
      <c r="I43039" t="s">
        <v>56</v>
      </c>
      <c r="J43039">
        <v>43</v>
      </c>
      <c r="K43039">
        <v>1100</v>
      </c>
      <c r="L43039">
        <v>276369</v>
      </c>
      <c r="M43039">
        <v>16257</v>
      </c>
      <c r="N43039">
        <v>4</v>
      </c>
      <c r="O43039" t="s">
        <v>44</v>
      </c>
      <c r="P43039">
        <v>4</v>
      </c>
      <c r="Q43039">
        <v>4</v>
      </c>
      <c r="R43039">
        <v>3</v>
      </c>
      <c r="S43039">
        <v>4</v>
      </c>
      <c r="T43039">
        <v>42</v>
      </c>
      <c r="U43039" t="s">
        <v>38</v>
      </c>
      <c r="V43039">
        <v>1</v>
      </c>
      <c r="W43039">
        <v>4</v>
      </c>
      <c r="X43039">
        <v>80</v>
      </c>
      <c r="Y43039">
        <v>4</v>
      </c>
      <c r="Z43039">
        <v>21</v>
      </c>
      <c r="AA43039">
        <v>5</v>
      </c>
      <c r="AB43039">
        <v>3</v>
      </c>
      <c r="AC43039">
        <v>3</v>
      </c>
      <c r="AD43039">
        <v>1</v>
      </c>
      <c r="AE43039">
        <v>2</v>
      </c>
      <c r="AF43039">
        <v>3</v>
      </c>
    </row>
    <row r="43040" spans="1:32" x14ac:dyDescent="0.25">
      <c r="A43040">
        <v>43039</v>
      </c>
      <c r="B43040" t="s">
        <v>32</v>
      </c>
      <c r="C43040">
        <v>32</v>
      </c>
      <c r="D43040" t="s">
        <v>40</v>
      </c>
      <c r="E43040" t="s">
        <v>41</v>
      </c>
      <c r="F43040">
        <v>3</v>
      </c>
      <c r="G43040">
        <v>2</v>
      </c>
      <c r="H43040" t="s">
        <v>42</v>
      </c>
      <c r="I43040" t="s">
        <v>43</v>
      </c>
      <c r="J43040">
        <v>43</v>
      </c>
      <c r="K43040">
        <v>501</v>
      </c>
      <c r="L43040">
        <v>379750</v>
      </c>
      <c r="M43040">
        <v>15190</v>
      </c>
      <c r="N43040">
        <v>16</v>
      </c>
      <c r="O43040" t="s">
        <v>37</v>
      </c>
      <c r="P43040">
        <v>3</v>
      </c>
      <c r="Q43040">
        <v>1</v>
      </c>
      <c r="R43040">
        <v>2</v>
      </c>
      <c r="S43040">
        <v>4</v>
      </c>
      <c r="T43040">
        <v>33</v>
      </c>
      <c r="U43040" t="s">
        <v>38</v>
      </c>
      <c r="V43040">
        <v>8</v>
      </c>
      <c r="W43040">
        <v>2</v>
      </c>
      <c r="X43040">
        <v>80</v>
      </c>
      <c r="Y43040">
        <v>4</v>
      </c>
      <c r="Z43040">
        <v>2</v>
      </c>
      <c r="AA43040">
        <v>4</v>
      </c>
      <c r="AB43040">
        <v>2</v>
      </c>
      <c r="AC43040">
        <v>1</v>
      </c>
      <c r="AD43040">
        <v>1</v>
      </c>
      <c r="AE43040">
        <v>1</v>
      </c>
      <c r="AF43040">
        <v>1</v>
      </c>
    </row>
    <row r="43041" spans="1:32" x14ac:dyDescent="0.25">
      <c r="A43041">
        <v>43040</v>
      </c>
      <c r="B43041" t="s">
        <v>32</v>
      </c>
      <c r="C43041">
        <v>58</v>
      </c>
      <c r="D43041" t="s">
        <v>49</v>
      </c>
      <c r="E43041" t="s">
        <v>54</v>
      </c>
      <c r="F43041">
        <v>2</v>
      </c>
      <c r="G43041">
        <v>1</v>
      </c>
      <c r="H43041" t="s">
        <v>40</v>
      </c>
      <c r="I43041" t="s">
        <v>36</v>
      </c>
      <c r="J43041">
        <v>155</v>
      </c>
      <c r="K43041">
        <v>459</v>
      </c>
      <c r="L43041">
        <v>777870</v>
      </c>
      <c r="M43041">
        <v>28810</v>
      </c>
      <c r="N43041">
        <v>41</v>
      </c>
      <c r="O43041" t="s">
        <v>52</v>
      </c>
      <c r="P43041">
        <v>2</v>
      </c>
      <c r="Q43041">
        <v>4</v>
      </c>
      <c r="R43041">
        <v>4</v>
      </c>
      <c r="S43041">
        <v>4</v>
      </c>
      <c r="T43041">
        <v>6</v>
      </c>
      <c r="U43041" t="s">
        <v>48</v>
      </c>
      <c r="V43041">
        <v>3</v>
      </c>
      <c r="W43041">
        <v>3</v>
      </c>
      <c r="X43041">
        <v>80</v>
      </c>
      <c r="Y43041">
        <v>4</v>
      </c>
      <c r="Z43041">
        <v>36</v>
      </c>
      <c r="AA43041">
        <v>1</v>
      </c>
      <c r="AB43041">
        <v>1</v>
      </c>
      <c r="AC43041">
        <v>31</v>
      </c>
      <c r="AD43041">
        <v>9</v>
      </c>
      <c r="AE43041">
        <v>24</v>
      </c>
      <c r="AF43041">
        <v>19</v>
      </c>
    </row>
    <row r="43042" spans="1:32" x14ac:dyDescent="0.25">
      <c r="A43042">
        <v>43041</v>
      </c>
      <c r="B43042" t="s">
        <v>32</v>
      </c>
      <c r="C43042">
        <v>34</v>
      </c>
      <c r="D43042" t="s">
        <v>58</v>
      </c>
      <c r="E43042" t="s">
        <v>34</v>
      </c>
      <c r="F43042">
        <v>5</v>
      </c>
      <c r="G43042">
        <v>5</v>
      </c>
      <c r="H43042" t="s">
        <v>40</v>
      </c>
      <c r="I43042" t="s">
        <v>56</v>
      </c>
      <c r="J43042">
        <v>193</v>
      </c>
      <c r="K43042">
        <v>376</v>
      </c>
      <c r="L43042">
        <v>117458</v>
      </c>
      <c r="M43042">
        <v>6182</v>
      </c>
      <c r="N43042">
        <v>33</v>
      </c>
      <c r="O43042" t="s">
        <v>52</v>
      </c>
      <c r="P43042">
        <v>3</v>
      </c>
      <c r="Q43042">
        <v>4</v>
      </c>
      <c r="R43042">
        <v>4</v>
      </c>
      <c r="S43042">
        <v>1</v>
      </c>
      <c r="T43042">
        <v>35</v>
      </c>
      <c r="U43042" t="s">
        <v>48</v>
      </c>
      <c r="V43042">
        <v>4</v>
      </c>
      <c r="W43042">
        <v>2</v>
      </c>
      <c r="X43042">
        <v>80</v>
      </c>
      <c r="Y43042">
        <v>2</v>
      </c>
      <c r="Z43042">
        <v>21</v>
      </c>
      <c r="AA43042">
        <v>6</v>
      </c>
      <c r="AB43042">
        <v>4</v>
      </c>
      <c r="AC43042">
        <v>16</v>
      </c>
      <c r="AD43042">
        <v>6</v>
      </c>
      <c r="AE43042">
        <v>12</v>
      </c>
      <c r="AF43042">
        <v>12</v>
      </c>
    </row>
    <row r="43043" spans="1:32" x14ac:dyDescent="0.25">
      <c r="A43043">
        <v>43042</v>
      </c>
      <c r="B43043" t="s">
        <v>39</v>
      </c>
      <c r="C43043">
        <v>60</v>
      </c>
      <c r="D43043" t="s">
        <v>53</v>
      </c>
      <c r="E43043" t="s">
        <v>61</v>
      </c>
      <c r="F43043">
        <v>2</v>
      </c>
      <c r="G43043">
        <v>5</v>
      </c>
      <c r="H43043" t="s">
        <v>47</v>
      </c>
      <c r="I43043" t="s">
        <v>36</v>
      </c>
      <c r="J43043">
        <v>88</v>
      </c>
      <c r="K43043">
        <v>385</v>
      </c>
      <c r="L43043">
        <v>40760</v>
      </c>
      <c r="M43043">
        <v>10190</v>
      </c>
      <c r="N43043">
        <v>14</v>
      </c>
      <c r="O43043" t="s">
        <v>44</v>
      </c>
      <c r="P43043">
        <v>2</v>
      </c>
      <c r="Q43043">
        <v>1</v>
      </c>
      <c r="R43043">
        <v>4</v>
      </c>
      <c r="S43043">
        <v>4</v>
      </c>
      <c r="T43043">
        <v>38</v>
      </c>
      <c r="U43043" t="s">
        <v>38</v>
      </c>
      <c r="V43043">
        <v>4</v>
      </c>
      <c r="W43043">
        <v>2</v>
      </c>
      <c r="X43043">
        <v>80</v>
      </c>
      <c r="Y43043">
        <v>1</v>
      </c>
      <c r="Z43043">
        <v>1</v>
      </c>
      <c r="AA43043">
        <v>4</v>
      </c>
      <c r="AB43043">
        <v>3</v>
      </c>
      <c r="AC43043">
        <v>1</v>
      </c>
      <c r="AD43043">
        <v>1</v>
      </c>
      <c r="AE43043">
        <v>1</v>
      </c>
      <c r="AF43043">
        <v>1</v>
      </c>
    </row>
    <row r="43044" spans="1:32" x14ac:dyDescent="0.25">
      <c r="A43044">
        <v>43043</v>
      </c>
      <c r="B43044" t="s">
        <v>39</v>
      </c>
      <c r="C43044">
        <v>35</v>
      </c>
      <c r="D43044" t="s">
        <v>45</v>
      </c>
      <c r="E43044" t="s">
        <v>59</v>
      </c>
      <c r="F43044">
        <v>5</v>
      </c>
      <c r="G43044">
        <v>1</v>
      </c>
      <c r="H43044" t="s">
        <v>40</v>
      </c>
      <c r="I43044" t="s">
        <v>56</v>
      </c>
      <c r="J43044">
        <v>62</v>
      </c>
      <c r="K43044">
        <v>632</v>
      </c>
      <c r="L43044">
        <v>72300</v>
      </c>
      <c r="M43044">
        <v>24100</v>
      </c>
      <c r="N43044">
        <v>50</v>
      </c>
      <c r="O43044" t="s">
        <v>52</v>
      </c>
      <c r="P43044">
        <v>3</v>
      </c>
      <c r="Q43044">
        <v>4</v>
      </c>
      <c r="R43044">
        <v>3</v>
      </c>
      <c r="S43044">
        <v>2</v>
      </c>
      <c r="T43044">
        <v>28</v>
      </c>
      <c r="U43044" t="s">
        <v>48</v>
      </c>
      <c r="V43044">
        <v>3</v>
      </c>
      <c r="W43044">
        <v>1</v>
      </c>
      <c r="X43044">
        <v>80</v>
      </c>
      <c r="Y43044">
        <v>3</v>
      </c>
      <c r="Z43044">
        <v>29</v>
      </c>
      <c r="AA43044">
        <v>1</v>
      </c>
      <c r="AB43044">
        <v>3</v>
      </c>
      <c r="AC43044">
        <v>12</v>
      </c>
      <c r="AD43044">
        <v>5</v>
      </c>
      <c r="AE43044">
        <v>1</v>
      </c>
      <c r="AF43044">
        <v>4</v>
      </c>
    </row>
    <row r="43045" spans="1:32" x14ac:dyDescent="0.25">
      <c r="A43045">
        <v>43044</v>
      </c>
      <c r="B43045" t="s">
        <v>39</v>
      </c>
      <c r="C43045">
        <v>56</v>
      </c>
      <c r="D43045" t="s">
        <v>53</v>
      </c>
      <c r="E43045" t="s">
        <v>54</v>
      </c>
      <c r="F43045">
        <v>3</v>
      </c>
      <c r="G43045">
        <v>4</v>
      </c>
      <c r="H43045" t="s">
        <v>50</v>
      </c>
      <c r="I43045" t="s">
        <v>56</v>
      </c>
      <c r="J43045">
        <v>86</v>
      </c>
      <c r="K43045">
        <v>482</v>
      </c>
      <c r="L43045">
        <v>173430</v>
      </c>
      <c r="M43045">
        <v>28905</v>
      </c>
      <c r="N43045">
        <v>28</v>
      </c>
      <c r="O43045" t="s">
        <v>37</v>
      </c>
      <c r="P43045">
        <v>4</v>
      </c>
      <c r="Q43045">
        <v>1</v>
      </c>
      <c r="R43045">
        <v>2</v>
      </c>
      <c r="S43045">
        <v>4</v>
      </c>
      <c r="T43045">
        <v>49</v>
      </c>
      <c r="U43045" t="s">
        <v>48</v>
      </c>
      <c r="V43045">
        <v>1</v>
      </c>
      <c r="W43045">
        <v>4</v>
      </c>
      <c r="X43045">
        <v>80</v>
      </c>
      <c r="Y43045">
        <v>4</v>
      </c>
      <c r="Z43045">
        <v>9</v>
      </c>
      <c r="AA43045">
        <v>6</v>
      </c>
      <c r="AB43045">
        <v>1</v>
      </c>
      <c r="AC43045">
        <v>8</v>
      </c>
      <c r="AD43045">
        <v>1</v>
      </c>
      <c r="AE43045">
        <v>8</v>
      </c>
      <c r="AF43045">
        <v>4</v>
      </c>
    </row>
    <row r="43046" spans="1:32" x14ac:dyDescent="0.25">
      <c r="A43046">
        <v>43045</v>
      </c>
      <c r="B43046" t="s">
        <v>32</v>
      </c>
      <c r="C43046">
        <v>24</v>
      </c>
      <c r="D43046" t="s">
        <v>58</v>
      </c>
      <c r="E43046" t="s">
        <v>55</v>
      </c>
      <c r="F43046">
        <v>2</v>
      </c>
      <c r="G43046">
        <v>3</v>
      </c>
      <c r="H43046" t="s">
        <v>35</v>
      </c>
      <c r="I43046" t="s">
        <v>56</v>
      </c>
      <c r="J43046">
        <v>80</v>
      </c>
      <c r="K43046">
        <v>569</v>
      </c>
      <c r="L43046">
        <v>135524</v>
      </c>
      <c r="M43046">
        <v>7972</v>
      </c>
      <c r="N43046">
        <v>49</v>
      </c>
      <c r="O43046" t="s">
        <v>37</v>
      </c>
      <c r="P43046">
        <v>4</v>
      </c>
      <c r="Q43046">
        <v>4</v>
      </c>
      <c r="R43046">
        <v>1</v>
      </c>
      <c r="S43046">
        <v>4</v>
      </c>
      <c r="T43046">
        <v>3</v>
      </c>
      <c r="U43046" t="s">
        <v>48</v>
      </c>
      <c r="V43046">
        <v>3</v>
      </c>
      <c r="W43046">
        <v>3</v>
      </c>
      <c r="X43046">
        <v>80</v>
      </c>
      <c r="Y43046">
        <v>1</v>
      </c>
      <c r="Z43046">
        <v>7</v>
      </c>
      <c r="AA43046">
        <v>1</v>
      </c>
      <c r="AB43046">
        <v>1</v>
      </c>
      <c r="AC43046">
        <v>3</v>
      </c>
      <c r="AD43046">
        <v>3</v>
      </c>
      <c r="AE43046">
        <v>3</v>
      </c>
      <c r="AF43046">
        <v>2</v>
      </c>
    </row>
    <row r="43047" spans="1:32" x14ac:dyDescent="0.25">
      <c r="A43047">
        <v>43046</v>
      </c>
      <c r="B43047" t="s">
        <v>39</v>
      </c>
      <c r="C43047">
        <v>54</v>
      </c>
      <c r="D43047" t="s">
        <v>33</v>
      </c>
      <c r="E43047" t="s">
        <v>59</v>
      </c>
      <c r="F43047">
        <v>2</v>
      </c>
      <c r="G43047">
        <v>3</v>
      </c>
      <c r="H43047" t="s">
        <v>57</v>
      </c>
      <c r="I43047" t="s">
        <v>36</v>
      </c>
      <c r="J43047">
        <v>31</v>
      </c>
      <c r="K43047">
        <v>153</v>
      </c>
      <c r="L43047">
        <v>74998</v>
      </c>
      <c r="M43047">
        <v>3409</v>
      </c>
      <c r="N43047">
        <v>6</v>
      </c>
      <c r="O43047" t="s">
        <v>44</v>
      </c>
      <c r="P43047">
        <v>3</v>
      </c>
      <c r="Q43047">
        <v>1</v>
      </c>
      <c r="R43047">
        <v>2</v>
      </c>
      <c r="S43047">
        <v>1</v>
      </c>
      <c r="T43047">
        <v>8</v>
      </c>
      <c r="U43047" t="s">
        <v>48</v>
      </c>
      <c r="V43047">
        <v>0</v>
      </c>
      <c r="W43047">
        <v>1</v>
      </c>
      <c r="X43047">
        <v>80</v>
      </c>
      <c r="Y43047">
        <v>2</v>
      </c>
      <c r="Z43047">
        <v>28</v>
      </c>
      <c r="AA43047">
        <v>1</v>
      </c>
      <c r="AB43047">
        <v>4</v>
      </c>
      <c r="AC43047">
        <v>17</v>
      </c>
      <c r="AD43047">
        <v>14</v>
      </c>
      <c r="AE43047">
        <v>8</v>
      </c>
      <c r="AF43047">
        <v>11</v>
      </c>
    </row>
    <row r="43048" spans="1:32" x14ac:dyDescent="0.25">
      <c r="A43048">
        <v>43047</v>
      </c>
      <c r="B43048" t="s">
        <v>39</v>
      </c>
      <c r="C43048">
        <v>23</v>
      </c>
      <c r="D43048" t="s">
        <v>58</v>
      </c>
      <c r="E43048" t="s">
        <v>34</v>
      </c>
      <c r="F43048">
        <v>5</v>
      </c>
      <c r="G43048">
        <v>1</v>
      </c>
      <c r="H43048" t="s">
        <v>40</v>
      </c>
      <c r="I43048" t="s">
        <v>43</v>
      </c>
      <c r="J43048">
        <v>163</v>
      </c>
      <c r="K43048">
        <v>876</v>
      </c>
      <c r="L43048">
        <v>164059</v>
      </c>
      <c r="M43048">
        <v>7133</v>
      </c>
      <c r="N43048">
        <v>12</v>
      </c>
      <c r="O43048" t="s">
        <v>44</v>
      </c>
      <c r="P43048">
        <v>4</v>
      </c>
      <c r="Q43048">
        <v>2</v>
      </c>
      <c r="R43048">
        <v>1</v>
      </c>
      <c r="S43048">
        <v>4</v>
      </c>
      <c r="T43048">
        <v>49</v>
      </c>
      <c r="U43048" t="s">
        <v>48</v>
      </c>
      <c r="V43048">
        <v>0</v>
      </c>
      <c r="W43048">
        <v>2</v>
      </c>
      <c r="X43048">
        <v>80</v>
      </c>
      <c r="Y43048">
        <v>1</v>
      </c>
      <c r="Z43048">
        <v>8</v>
      </c>
      <c r="AA43048">
        <v>4</v>
      </c>
      <c r="AB43048">
        <v>2</v>
      </c>
      <c r="AC43048">
        <v>5</v>
      </c>
      <c r="AD43048">
        <v>1</v>
      </c>
      <c r="AE43048">
        <v>4</v>
      </c>
      <c r="AF43048">
        <v>3</v>
      </c>
    </row>
    <row r="43049" spans="1:32" x14ac:dyDescent="0.25">
      <c r="A43049">
        <v>43048</v>
      </c>
      <c r="B43049" t="s">
        <v>39</v>
      </c>
      <c r="C43049">
        <v>22</v>
      </c>
      <c r="D43049" t="s">
        <v>53</v>
      </c>
      <c r="E43049" t="s">
        <v>61</v>
      </c>
      <c r="F43049">
        <v>4</v>
      </c>
      <c r="G43049">
        <v>2</v>
      </c>
      <c r="H43049" t="s">
        <v>35</v>
      </c>
      <c r="I43049" t="s">
        <v>43</v>
      </c>
      <c r="J43049">
        <v>113</v>
      </c>
      <c r="K43049">
        <v>1164</v>
      </c>
      <c r="L43049">
        <v>299858</v>
      </c>
      <c r="M43049">
        <v>23066</v>
      </c>
      <c r="N43049">
        <v>12</v>
      </c>
      <c r="O43049" t="s">
        <v>52</v>
      </c>
      <c r="P43049">
        <v>4</v>
      </c>
      <c r="Q43049">
        <v>2</v>
      </c>
      <c r="R43049">
        <v>3</v>
      </c>
      <c r="S43049">
        <v>2</v>
      </c>
      <c r="T43049">
        <v>38</v>
      </c>
      <c r="U43049" t="s">
        <v>48</v>
      </c>
      <c r="V43049">
        <v>5</v>
      </c>
      <c r="W43049">
        <v>2</v>
      </c>
      <c r="X43049">
        <v>80</v>
      </c>
      <c r="Y43049">
        <v>4</v>
      </c>
      <c r="Z43049">
        <v>20</v>
      </c>
      <c r="AA43049">
        <v>4</v>
      </c>
      <c r="AB43049">
        <v>3</v>
      </c>
      <c r="AC43049">
        <v>2</v>
      </c>
      <c r="AD43049">
        <v>2</v>
      </c>
      <c r="AE43049">
        <v>1</v>
      </c>
      <c r="AF43049">
        <v>1</v>
      </c>
    </row>
    <row r="43050" spans="1:32" x14ac:dyDescent="0.25">
      <c r="A43050">
        <v>43049</v>
      </c>
      <c r="B43050" t="s">
        <v>32</v>
      </c>
      <c r="C43050">
        <v>29</v>
      </c>
      <c r="D43050" t="s">
        <v>40</v>
      </c>
      <c r="E43050" t="s">
        <v>34</v>
      </c>
      <c r="F43050">
        <v>2</v>
      </c>
      <c r="G43050">
        <v>2</v>
      </c>
      <c r="H43050" t="s">
        <v>35</v>
      </c>
      <c r="I43050" t="s">
        <v>56</v>
      </c>
      <c r="J43050">
        <v>113</v>
      </c>
      <c r="K43050">
        <v>826</v>
      </c>
      <c r="L43050">
        <v>186340</v>
      </c>
      <c r="M43050">
        <v>16940</v>
      </c>
      <c r="N43050">
        <v>23</v>
      </c>
      <c r="O43050" t="s">
        <v>44</v>
      </c>
      <c r="P43050">
        <v>4</v>
      </c>
      <c r="Q43050">
        <v>3</v>
      </c>
      <c r="R43050">
        <v>3</v>
      </c>
      <c r="S43050">
        <v>2</v>
      </c>
      <c r="T43050">
        <v>44</v>
      </c>
      <c r="U43050" t="s">
        <v>38</v>
      </c>
      <c r="V43050">
        <v>6</v>
      </c>
      <c r="W43050">
        <v>2</v>
      </c>
      <c r="X43050">
        <v>80</v>
      </c>
      <c r="Y43050">
        <v>3</v>
      </c>
      <c r="Z43050">
        <v>35</v>
      </c>
      <c r="AA43050">
        <v>2</v>
      </c>
      <c r="AB43050">
        <v>2</v>
      </c>
      <c r="AC43050">
        <v>28</v>
      </c>
      <c r="AD43050">
        <v>8</v>
      </c>
      <c r="AE43050">
        <v>3</v>
      </c>
      <c r="AF43050">
        <v>23</v>
      </c>
    </row>
    <row r="43051" spans="1:32" x14ac:dyDescent="0.25">
      <c r="A43051">
        <v>43050</v>
      </c>
      <c r="B43051" t="s">
        <v>39</v>
      </c>
      <c r="C43051">
        <v>33</v>
      </c>
      <c r="D43051" t="s">
        <v>40</v>
      </c>
      <c r="E43051" t="s">
        <v>61</v>
      </c>
      <c r="F43051">
        <v>4</v>
      </c>
      <c r="G43051">
        <v>2</v>
      </c>
      <c r="H43051" t="s">
        <v>50</v>
      </c>
      <c r="I43051" t="s">
        <v>56</v>
      </c>
      <c r="J43051">
        <v>32</v>
      </c>
      <c r="K43051">
        <v>672</v>
      </c>
      <c r="L43051">
        <v>746895</v>
      </c>
      <c r="M43051">
        <v>49793</v>
      </c>
      <c r="N43051">
        <v>9</v>
      </c>
      <c r="O43051" t="s">
        <v>44</v>
      </c>
      <c r="P43051">
        <v>1</v>
      </c>
      <c r="Q43051">
        <v>1</v>
      </c>
      <c r="R43051">
        <v>1</v>
      </c>
      <c r="S43051">
        <v>4</v>
      </c>
      <c r="T43051">
        <v>4</v>
      </c>
      <c r="U43051" t="s">
        <v>38</v>
      </c>
      <c r="V43051">
        <v>6</v>
      </c>
      <c r="W43051">
        <v>1</v>
      </c>
      <c r="X43051">
        <v>80</v>
      </c>
      <c r="Y43051">
        <v>3</v>
      </c>
      <c r="Z43051">
        <v>3</v>
      </c>
      <c r="AA43051">
        <v>6</v>
      </c>
      <c r="AB43051">
        <v>1</v>
      </c>
      <c r="AC43051">
        <v>1</v>
      </c>
      <c r="AD43051">
        <v>1</v>
      </c>
      <c r="AE43051">
        <v>1</v>
      </c>
      <c r="AF43051">
        <v>1</v>
      </c>
    </row>
    <row r="43052" spans="1:32" x14ac:dyDescent="0.25">
      <c r="A43052">
        <v>43051</v>
      </c>
      <c r="B43052" t="s">
        <v>32</v>
      </c>
      <c r="C43052">
        <v>31</v>
      </c>
      <c r="D43052" t="s">
        <v>49</v>
      </c>
      <c r="E43052" t="s">
        <v>41</v>
      </c>
      <c r="F43052">
        <v>4</v>
      </c>
      <c r="G43052">
        <v>5</v>
      </c>
      <c r="H43052" t="s">
        <v>35</v>
      </c>
      <c r="I43052" t="s">
        <v>56</v>
      </c>
      <c r="J43052">
        <v>38</v>
      </c>
      <c r="K43052">
        <v>740</v>
      </c>
      <c r="L43052">
        <v>183752</v>
      </c>
      <c r="M43052">
        <v>45938</v>
      </c>
      <c r="N43052">
        <v>11</v>
      </c>
      <c r="O43052" t="s">
        <v>44</v>
      </c>
      <c r="P43052">
        <v>2</v>
      </c>
      <c r="Q43052">
        <v>2</v>
      </c>
      <c r="R43052">
        <v>3</v>
      </c>
      <c r="S43052">
        <v>3</v>
      </c>
      <c r="T43052">
        <v>48</v>
      </c>
      <c r="U43052" t="s">
        <v>38</v>
      </c>
      <c r="V43052">
        <v>5</v>
      </c>
      <c r="W43052">
        <v>4</v>
      </c>
      <c r="X43052">
        <v>80</v>
      </c>
      <c r="Y43052">
        <v>2</v>
      </c>
      <c r="Z43052">
        <v>2</v>
      </c>
      <c r="AA43052">
        <v>4</v>
      </c>
      <c r="AB43052">
        <v>2</v>
      </c>
      <c r="AC43052">
        <v>1</v>
      </c>
      <c r="AD43052">
        <v>1</v>
      </c>
      <c r="AE43052">
        <v>1</v>
      </c>
      <c r="AF43052">
        <v>1</v>
      </c>
    </row>
    <row r="43053" spans="1:32" x14ac:dyDescent="0.25">
      <c r="A43053">
        <v>43052</v>
      </c>
      <c r="B43053" t="s">
        <v>32</v>
      </c>
      <c r="C43053">
        <v>51</v>
      </c>
      <c r="D43053" t="s">
        <v>58</v>
      </c>
      <c r="E43053" t="s">
        <v>46</v>
      </c>
      <c r="F43053">
        <v>1</v>
      </c>
      <c r="G43053">
        <v>4</v>
      </c>
      <c r="H43053" t="s">
        <v>50</v>
      </c>
      <c r="I43053" t="s">
        <v>43</v>
      </c>
      <c r="J43053">
        <v>156</v>
      </c>
      <c r="K43053">
        <v>937</v>
      </c>
      <c r="L43053">
        <v>52623</v>
      </c>
      <c r="M43053">
        <v>17541</v>
      </c>
      <c r="N43053">
        <v>34</v>
      </c>
      <c r="O43053" t="s">
        <v>37</v>
      </c>
      <c r="P43053">
        <v>1</v>
      </c>
      <c r="Q43053">
        <v>3</v>
      </c>
      <c r="R43053">
        <v>1</v>
      </c>
      <c r="S43053">
        <v>3</v>
      </c>
      <c r="T43053">
        <v>16</v>
      </c>
      <c r="U43053" t="s">
        <v>48</v>
      </c>
      <c r="V43053">
        <v>2</v>
      </c>
      <c r="W43053">
        <v>3</v>
      </c>
      <c r="X43053">
        <v>80</v>
      </c>
      <c r="Y43053">
        <v>4</v>
      </c>
      <c r="Z43053">
        <v>40</v>
      </c>
      <c r="AA43053">
        <v>1</v>
      </c>
      <c r="AB43053">
        <v>2</v>
      </c>
      <c r="AC43053">
        <v>8</v>
      </c>
      <c r="AD43053">
        <v>8</v>
      </c>
      <c r="AE43053">
        <v>3</v>
      </c>
      <c r="AF43053">
        <v>8</v>
      </c>
    </row>
    <row r="43054" spans="1:32" x14ac:dyDescent="0.25">
      <c r="A43054">
        <v>43053</v>
      </c>
      <c r="B43054" t="s">
        <v>39</v>
      </c>
      <c r="C43054">
        <v>46</v>
      </c>
      <c r="D43054" t="s">
        <v>40</v>
      </c>
      <c r="E43054" t="s">
        <v>55</v>
      </c>
      <c r="F43054">
        <v>5</v>
      </c>
      <c r="G43054">
        <v>1</v>
      </c>
      <c r="H43054" t="s">
        <v>42</v>
      </c>
      <c r="I43054" t="s">
        <v>43</v>
      </c>
      <c r="J43054">
        <v>76</v>
      </c>
      <c r="K43054">
        <v>1469</v>
      </c>
      <c r="L43054">
        <v>152430</v>
      </c>
      <c r="M43054">
        <v>25405</v>
      </c>
      <c r="N43054">
        <v>28</v>
      </c>
      <c r="O43054" t="s">
        <v>44</v>
      </c>
      <c r="P43054">
        <v>4</v>
      </c>
      <c r="Q43054">
        <v>3</v>
      </c>
      <c r="R43054">
        <v>1</v>
      </c>
      <c r="S43054">
        <v>3</v>
      </c>
      <c r="T43054">
        <v>23</v>
      </c>
      <c r="U43054" t="s">
        <v>38</v>
      </c>
      <c r="V43054">
        <v>7</v>
      </c>
      <c r="W43054">
        <v>1</v>
      </c>
      <c r="X43054">
        <v>80</v>
      </c>
      <c r="Y43054">
        <v>4</v>
      </c>
      <c r="Z43054">
        <v>6</v>
      </c>
      <c r="AA43054">
        <v>1</v>
      </c>
      <c r="AB43054">
        <v>1</v>
      </c>
      <c r="AC43054">
        <v>4</v>
      </c>
      <c r="AD43054">
        <v>3</v>
      </c>
      <c r="AE43054">
        <v>1</v>
      </c>
      <c r="AF43054">
        <v>4</v>
      </c>
    </row>
    <row r="43055" spans="1:32" x14ac:dyDescent="0.25">
      <c r="A43055">
        <v>43054</v>
      </c>
      <c r="B43055" t="s">
        <v>32</v>
      </c>
      <c r="C43055">
        <v>28</v>
      </c>
      <c r="D43055" t="s">
        <v>53</v>
      </c>
      <c r="E43055" t="s">
        <v>55</v>
      </c>
      <c r="F43055">
        <v>2</v>
      </c>
      <c r="G43055">
        <v>1</v>
      </c>
      <c r="H43055" t="s">
        <v>42</v>
      </c>
      <c r="I43055" t="s">
        <v>43</v>
      </c>
      <c r="J43055">
        <v>94</v>
      </c>
      <c r="K43055">
        <v>655</v>
      </c>
      <c r="L43055">
        <v>93260</v>
      </c>
      <c r="M43055">
        <v>9326</v>
      </c>
      <c r="N43055">
        <v>5</v>
      </c>
      <c r="O43055" t="s">
        <v>44</v>
      </c>
      <c r="P43055">
        <v>1</v>
      </c>
      <c r="Q43055">
        <v>2</v>
      </c>
      <c r="R43055">
        <v>1</v>
      </c>
      <c r="S43055">
        <v>4</v>
      </c>
      <c r="T43055">
        <v>22</v>
      </c>
      <c r="U43055" t="s">
        <v>48</v>
      </c>
      <c r="V43055">
        <v>7</v>
      </c>
      <c r="W43055">
        <v>2</v>
      </c>
      <c r="X43055">
        <v>80</v>
      </c>
      <c r="Y43055">
        <v>2</v>
      </c>
      <c r="Z43055">
        <v>19</v>
      </c>
      <c r="AA43055">
        <v>4</v>
      </c>
      <c r="AB43055">
        <v>4</v>
      </c>
      <c r="AC43055">
        <v>4</v>
      </c>
      <c r="AD43055">
        <v>1</v>
      </c>
      <c r="AE43055">
        <v>1</v>
      </c>
      <c r="AF43055">
        <v>1</v>
      </c>
    </row>
    <row r="43056" spans="1:32" x14ac:dyDescent="0.25">
      <c r="A43056">
        <v>43055</v>
      </c>
      <c r="B43056" t="s">
        <v>32</v>
      </c>
      <c r="C43056">
        <v>26</v>
      </c>
      <c r="D43056" t="s">
        <v>49</v>
      </c>
      <c r="E43056" t="s">
        <v>60</v>
      </c>
      <c r="F43056">
        <v>4</v>
      </c>
      <c r="G43056">
        <v>2</v>
      </c>
      <c r="H43056" t="s">
        <v>47</v>
      </c>
      <c r="I43056" t="s">
        <v>43</v>
      </c>
      <c r="J43056">
        <v>168</v>
      </c>
      <c r="K43056">
        <v>1356</v>
      </c>
      <c r="L43056">
        <v>763730</v>
      </c>
      <c r="M43056">
        <v>34715</v>
      </c>
      <c r="N43056">
        <v>30</v>
      </c>
      <c r="O43056" t="s">
        <v>52</v>
      </c>
      <c r="P43056">
        <v>2</v>
      </c>
      <c r="Q43056">
        <v>3</v>
      </c>
      <c r="R43056">
        <v>3</v>
      </c>
      <c r="S43056">
        <v>2</v>
      </c>
      <c r="T43056">
        <v>42</v>
      </c>
      <c r="U43056" t="s">
        <v>38</v>
      </c>
      <c r="V43056">
        <v>7</v>
      </c>
      <c r="W43056">
        <v>1</v>
      </c>
      <c r="X43056">
        <v>80</v>
      </c>
      <c r="Y43056">
        <v>1</v>
      </c>
      <c r="Z43056">
        <v>22</v>
      </c>
      <c r="AA43056">
        <v>3</v>
      </c>
      <c r="AB43056">
        <v>1</v>
      </c>
      <c r="AC43056">
        <v>3</v>
      </c>
      <c r="AD43056">
        <v>2</v>
      </c>
      <c r="AE43056">
        <v>2</v>
      </c>
      <c r="AF43056">
        <v>3</v>
      </c>
    </row>
    <row r="43057" spans="1:32" x14ac:dyDescent="0.25">
      <c r="A43057">
        <v>43056</v>
      </c>
      <c r="B43057" t="s">
        <v>32</v>
      </c>
      <c r="C43057">
        <v>54</v>
      </c>
      <c r="D43057" t="s">
        <v>33</v>
      </c>
      <c r="E43057" t="s">
        <v>41</v>
      </c>
      <c r="F43057">
        <v>2</v>
      </c>
      <c r="G43057">
        <v>2</v>
      </c>
      <c r="H43057" t="s">
        <v>57</v>
      </c>
      <c r="I43057" t="s">
        <v>43</v>
      </c>
      <c r="J43057">
        <v>68</v>
      </c>
      <c r="K43057">
        <v>433</v>
      </c>
      <c r="L43057">
        <v>87494</v>
      </c>
      <c r="M43057">
        <v>3977</v>
      </c>
      <c r="N43057">
        <v>41</v>
      </c>
      <c r="O43057" t="s">
        <v>44</v>
      </c>
      <c r="P43057">
        <v>1</v>
      </c>
      <c r="Q43057">
        <v>4</v>
      </c>
      <c r="R43057">
        <v>2</v>
      </c>
      <c r="S43057">
        <v>1</v>
      </c>
      <c r="T43057">
        <v>43</v>
      </c>
      <c r="U43057" t="s">
        <v>38</v>
      </c>
      <c r="V43057">
        <v>7</v>
      </c>
      <c r="W43057">
        <v>4</v>
      </c>
      <c r="X43057">
        <v>80</v>
      </c>
      <c r="Y43057">
        <v>2</v>
      </c>
      <c r="Z43057">
        <v>6</v>
      </c>
      <c r="AA43057">
        <v>2</v>
      </c>
      <c r="AB43057">
        <v>4</v>
      </c>
      <c r="AC43057">
        <v>3</v>
      </c>
      <c r="AD43057">
        <v>3</v>
      </c>
      <c r="AE43057">
        <v>1</v>
      </c>
      <c r="AF43057">
        <v>2</v>
      </c>
    </row>
    <row r="43058" spans="1:32" x14ac:dyDescent="0.25">
      <c r="A43058">
        <v>43057</v>
      </c>
      <c r="B43058" t="s">
        <v>32</v>
      </c>
      <c r="C43058">
        <v>21</v>
      </c>
      <c r="D43058" t="s">
        <v>45</v>
      </c>
      <c r="E43058" t="s">
        <v>60</v>
      </c>
      <c r="F43058">
        <v>4</v>
      </c>
      <c r="G43058">
        <v>2</v>
      </c>
      <c r="H43058" t="s">
        <v>35</v>
      </c>
      <c r="I43058" t="s">
        <v>56</v>
      </c>
      <c r="J43058">
        <v>110</v>
      </c>
      <c r="K43058">
        <v>1327</v>
      </c>
      <c r="L43058">
        <v>56936</v>
      </c>
      <c r="M43058">
        <v>28468</v>
      </c>
      <c r="N43058">
        <v>7</v>
      </c>
      <c r="O43058" t="s">
        <v>52</v>
      </c>
      <c r="P43058">
        <v>2</v>
      </c>
      <c r="Q43058">
        <v>3</v>
      </c>
      <c r="R43058">
        <v>4</v>
      </c>
      <c r="S43058">
        <v>1</v>
      </c>
      <c r="T43058">
        <v>32</v>
      </c>
      <c r="U43058" t="s">
        <v>38</v>
      </c>
      <c r="V43058">
        <v>8</v>
      </c>
      <c r="W43058">
        <v>1</v>
      </c>
      <c r="X43058">
        <v>80</v>
      </c>
      <c r="Y43058">
        <v>3</v>
      </c>
      <c r="Z43058">
        <v>34</v>
      </c>
      <c r="AA43058">
        <v>1</v>
      </c>
      <c r="AB43058">
        <v>2</v>
      </c>
      <c r="AC43058">
        <v>8</v>
      </c>
      <c r="AD43058">
        <v>1</v>
      </c>
      <c r="AE43058">
        <v>8</v>
      </c>
      <c r="AF43058">
        <v>7</v>
      </c>
    </row>
    <row r="43059" spans="1:32" x14ac:dyDescent="0.25">
      <c r="A43059">
        <v>43058</v>
      </c>
      <c r="B43059" t="s">
        <v>32</v>
      </c>
      <c r="C43059">
        <v>45</v>
      </c>
      <c r="D43059" t="s">
        <v>58</v>
      </c>
      <c r="E43059" t="s">
        <v>54</v>
      </c>
      <c r="F43059">
        <v>1</v>
      </c>
      <c r="G43059">
        <v>2</v>
      </c>
      <c r="H43059" t="s">
        <v>47</v>
      </c>
      <c r="I43059" t="s">
        <v>36</v>
      </c>
      <c r="J43059">
        <v>120</v>
      </c>
      <c r="K43059">
        <v>656</v>
      </c>
      <c r="L43059">
        <v>993531</v>
      </c>
      <c r="M43059">
        <v>47311</v>
      </c>
      <c r="N43059">
        <v>16</v>
      </c>
      <c r="O43059" t="s">
        <v>44</v>
      </c>
      <c r="P43059">
        <v>2</v>
      </c>
      <c r="Q43059">
        <v>1</v>
      </c>
      <c r="R43059">
        <v>3</v>
      </c>
      <c r="S43059">
        <v>4</v>
      </c>
      <c r="T43059">
        <v>39</v>
      </c>
      <c r="U43059" t="s">
        <v>48</v>
      </c>
      <c r="V43059">
        <v>4</v>
      </c>
      <c r="W43059">
        <v>3</v>
      </c>
      <c r="X43059">
        <v>80</v>
      </c>
      <c r="Y43059">
        <v>1</v>
      </c>
      <c r="Z43059">
        <v>28</v>
      </c>
      <c r="AA43059">
        <v>2</v>
      </c>
      <c r="AB43059">
        <v>4</v>
      </c>
      <c r="AC43059">
        <v>20</v>
      </c>
      <c r="AD43059">
        <v>17</v>
      </c>
      <c r="AE43059">
        <v>20</v>
      </c>
      <c r="AF43059">
        <v>2</v>
      </c>
    </row>
    <row r="43060" spans="1:32" x14ac:dyDescent="0.25">
      <c r="A43060">
        <v>43059</v>
      </c>
      <c r="B43060" t="s">
        <v>39</v>
      </c>
      <c r="C43060">
        <v>22</v>
      </c>
      <c r="D43060" t="s">
        <v>40</v>
      </c>
      <c r="E43060" t="s">
        <v>40</v>
      </c>
      <c r="F43060">
        <v>1</v>
      </c>
      <c r="G43060">
        <v>5</v>
      </c>
      <c r="H43060" t="s">
        <v>50</v>
      </c>
      <c r="I43060" t="s">
        <v>36</v>
      </c>
      <c r="J43060">
        <v>200</v>
      </c>
      <c r="K43060">
        <v>1083</v>
      </c>
      <c r="L43060">
        <v>138040</v>
      </c>
      <c r="M43060">
        <v>13804</v>
      </c>
      <c r="N43060">
        <v>11</v>
      </c>
      <c r="O43060" t="s">
        <v>52</v>
      </c>
      <c r="P43060">
        <v>1</v>
      </c>
      <c r="Q43060">
        <v>4</v>
      </c>
      <c r="R43060">
        <v>3</v>
      </c>
      <c r="S43060">
        <v>1</v>
      </c>
      <c r="T43060">
        <v>37</v>
      </c>
      <c r="U43060" t="s">
        <v>48</v>
      </c>
      <c r="V43060">
        <v>7</v>
      </c>
      <c r="W43060">
        <v>1</v>
      </c>
      <c r="X43060">
        <v>80</v>
      </c>
      <c r="Y43060">
        <v>3</v>
      </c>
      <c r="Z43060">
        <v>29</v>
      </c>
      <c r="AA43060">
        <v>3</v>
      </c>
      <c r="AB43060">
        <v>4</v>
      </c>
      <c r="AC43060">
        <v>23</v>
      </c>
      <c r="AD43060">
        <v>4</v>
      </c>
      <c r="AE43060">
        <v>22</v>
      </c>
      <c r="AF43060">
        <v>4</v>
      </c>
    </row>
    <row r="43061" spans="1:32" x14ac:dyDescent="0.25">
      <c r="A43061">
        <v>43060</v>
      </c>
      <c r="B43061" t="s">
        <v>32</v>
      </c>
      <c r="C43061">
        <v>56</v>
      </c>
      <c r="D43061" t="s">
        <v>53</v>
      </c>
      <c r="E43061" t="s">
        <v>59</v>
      </c>
      <c r="F43061">
        <v>4</v>
      </c>
      <c r="G43061">
        <v>5</v>
      </c>
      <c r="H43061" t="s">
        <v>40</v>
      </c>
      <c r="I43061" t="s">
        <v>56</v>
      </c>
      <c r="J43061">
        <v>54</v>
      </c>
      <c r="K43061">
        <v>1152</v>
      </c>
      <c r="L43061">
        <v>89346</v>
      </c>
      <c r="M43061">
        <v>14891</v>
      </c>
      <c r="N43061">
        <v>8</v>
      </c>
      <c r="O43061" t="s">
        <v>37</v>
      </c>
      <c r="P43061">
        <v>2</v>
      </c>
      <c r="Q43061">
        <v>4</v>
      </c>
      <c r="R43061">
        <v>3</v>
      </c>
      <c r="S43061">
        <v>2</v>
      </c>
      <c r="T43061">
        <v>42</v>
      </c>
      <c r="U43061" t="s">
        <v>48</v>
      </c>
      <c r="V43061">
        <v>5</v>
      </c>
      <c r="W43061">
        <v>2</v>
      </c>
      <c r="X43061">
        <v>80</v>
      </c>
      <c r="Y43061">
        <v>4</v>
      </c>
      <c r="Z43061">
        <v>12</v>
      </c>
      <c r="AA43061">
        <v>1</v>
      </c>
      <c r="AB43061">
        <v>1</v>
      </c>
      <c r="AC43061">
        <v>12</v>
      </c>
      <c r="AD43061">
        <v>2</v>
      </c>
      <c r="AE43061">
        <v>5</v>
      </c>
      <c r="AF43061">
        <v>6</v>
      </c>
    </row>
    <row r="43062" spans="1:32" x14ac:dyDescent="0.25">
      <c r="A43062">
        <v>43061</v>
      </c>
      <c r="B43062" t="s">
        <v>39</v>
      </c>
      <c r="C43062">
        <v>29</v>
      </c>
      <c r="D43062" t="s">
        <v>53</v>
      </c>
      <c r="E43062" t="s">
        <v>40</v>
      </c>
      <c r="F43062">
        <v>2</v>
      </c>
      <c r="G43062">
        <v>3</v>
      </c>
      <c r="H43062" t="s">
        <v>42</v>
      </c>
      <c r="I43062" t="s">
        <v>43</v>
      </c>
      <c r="J43062">
        <v>58</v>
      </c>
      <c r="K43062">
        <v>518</v>
      </c>
      <c r="L43062">
        <v>1010308</v>
      </c>
      <c r="M43062">
        <v>38858</v>
      </c>
      <c r="N43062">
        <v>15</v>
      </c>
      <c r="O43062" t="s">
        <v>52</v>
      </c>
      <c r="P43062">
        <v>1</v>
      </c>
      <c r="Q43062">
        <v>1</v>
      </c>
      <c r="R43062">
        <v>2</v>
      </c>
      <c r="S43062">
        <v>4</v>
      </c>
      <c r="T43062">
        <v>37</v>
      </c>
      <c r="U43062" t="s">
        <v>48</v>
      </c>
      <c r="V43062">
        <v>0</v>
      </c>
      <c r="W43062">
        <v>2</v>
      </c>
      <c r="X43062">
        <v>80</v>
      </c>
      <c r="Y43062">
        <v>3</v>
      </c>
      <c r="Z43062">
        <v>28</v>
      </c>
      <c r="AA43062">
        <v>5</v>
      </c>
      <c r="AB43062">
        <v>1</v>
      </c>
      <c r="AC43062">
        <v>5</v>
      </c>
      <c r="AD43062">
        <v>4</v>
      </c>
      <c r="AE43062">
        <v>2</v>
      </c>
      <c r="AF43062">
        <v>4</v>
      </c>
    </row>
    <row r="43063" spans="1:32" x14ac:dyDescent="0.25">
      <c r="A43063">
        <v>43062</v>
      </c>
      <c r="B43063" t="s">
        <v>32</v>
      </c>
      <c r="C43063">
        <v>42</v>
      </c>
      <c r="D43063" t="s">
        <v>58</v>
      </c>
      <c r="E43063" t="s">
        <v>59</v>
      </c>
      <c r="F43063">
        <v>4</v>
      </c>
      <c r="G43063">
        <v>4</v>
      </c>
      <c r="H43063" t="s">
        <v>40</v>
      </c>
      <c r="I43063" t="s">
        <v>56</v>
      </c>
      <c r="J43063">
        <v>191</v>
      </c>
      <c r="K43063">
        <v>1210</v>
      </c>
      <c r="L43063">
        <v>184376</v>
      </c>
      <c r="M43063">
        <v>46094</v>
      </c>
      <c r="N43063">
        <v>5</v>
      </c>
      <c r="O43063" t="s">
        <v>37</v>
      </c>
      <c r="P43063">
        <v>1</v>
      </c>
      <c r="Q43063">
        <v>3</v>
      </c>
      <c r="R43063">
        <v>2</v>
      </c>
      <c r="S43063">
        <v>2</v>
      </c>
      <c r="T43063">
        <v>13</v>
      </c>
      <c r="U43063" t="s">
        <v>48</v>
      </c>
      <c r="V43063">
        <v>7</v>
      </c>
      <c r="W43063">
        <v>2</v>
      </c>
      <c r="X43063">
        <v>80</v>
      </c>
      <c r="Y43063">
        <v>3</v>
      </c>
      <c r="Z43063">
        <v>26</v>
      </c>
      <c r="AA43063">
        <v>4</v>
      </c>
      <c r="AB43063">
        <v>1</v>
      </c>
      <c r="AC43063">
        <v>20</v>
      </c>
      <c r="AD43063">
        <v>6</v>
      </c>
      <c r="AE43063">
        <v>18</v>
      </c>
      <c r="AF43063">
        <v>13</v>
      </c>
    </row>
    <row r="43064" spans="1:32" x14ac:dyDescent="0.25">
      <c r="A43064">
        <v>43063</v>
      </c>
      <c r="B43064" t="s">
        <v>39</v>
      </c>
      <c r="C43064">
        <v>37</v>
      </c>
      <c r="D43064" t="s">
        <v>40</v>
      </c>
      <c r="E43064" t="s">
        <v>55</v>
      </c>
      <c r="F43064">
        <v>5</v>
      </c>
      <c r="G43064">
        <v>3</v>
      </c>
      <c r="H43064" t="s">
        <v>50</v>
      </c>
      <c r="I43064" t="s">
        <v>56</v>
      </c>
      <c r="J43064">
        <v>118</v>
      </c>
      <c r="K43064">
        <v>1265</v>
      </c>
      <c r="L43064">
        <v>63132</v>
      </c>
      <c r="M43064">
        <v>15783</v>
      </c>
      <c r="N43064">
        <v>4</v>
      </c>
      <c r="O43064" t="s">
        <v>52</v>
      </c>
      <c r="P43064">
        <v>2</v>
      </c>
      <c r="Q43064">
        <v>3</v>
      </c>
      <c r="R43064">
        <v>3</v>
      </c>
      <c r="S43064">
        <v>2</v>
      </c>
      <c r="T43064">
        <v>9</v>
      </c>
      <c r="U43064" t="s">
        <v>48</v>
      </c>
      <c r="V43064">
        <v>3</v>
      </c>
      <c r="W43064">
        <v>3</v>
      </c>
      <c r="X43064">
        <v>80</v>
      </c>
      <c r="Y43064">
        <v>4</v>
      </c>
      <c r="Z43064">
        <v>38</v>
      </c>
      <c r="AA43064">
        <v>3</v>
      </c>
      <c r="AB43064">
        <v>2</v>
      </c>
      <c r="AC43064">
        <v>37</v>
      </c>
      <c r="AD43064">
        <v>19</v>
      </c>
      <c r="AE43064">
        <v>23</v>
      </c>
      <c r="AF43064">
        <v>11</v>
      </c>
    </row>
    <row r="43065" spans="1:32" x14ac:dyDescent="0.25">
      <c r="A43065">
        <v>43064</v>
      </c>
      <c r="B43065" t="s">
        <v>32</v>
      </c>
      <c r="C43065">
        <v>49</v>
      </c>
      <c r="D43065" t="s">
        <v>40</v>
      </c>
      <c r="E43065" t="s">
        <v>46</v>
      </c>
      <c r="F43065">
        <v>3</v>
      </c>
      <c r="G43065">
        <v>1</v>
      </c>
      <c r="H43065" t="s">
        <v>42</v>
      </c>
      <c r="I43065" t="s">
        <v>56</v>
      </c>
      <c r="J43065">
        <v>117</v>
      </c>
      <c r="K43065">
        <v>270</v>
      </c>
      <c r="L43065">
        <v>83274</v>
      </c>
      <c r="M43065">
        <v>41637</v>
      </c>
      <c r="N43065">
        <v>23</v>
      </c>
      <c r="O43065" t="s">
        <v>52</v>
      </c>
      <c r="P43065">
        <v>4</v>
      </c>
      <c r="Q43065">
        <v>2</v>
      </c>
      <c r="R43065">
        <v>4</v>
      </c>
      <c r="S43065">
        <v>3</v>
      </c>
      <c r="T43065">
        <v>48</v>
      </c>
      <c r="U43065" t="s">
        <v>48</v>
      </c>
      <c r="V43065">
        <v>4</v>
      </c>
      <c r="W43065">
        <v>1</v>
      </c>
      <c r="X43065">
        <v>80</v>
      </c>
      <c r="Y43065">
        <v>4</v>
      </c>
      <c r="Z43065">
        <v>17</v>
      </c>
      <c r="AA43065">
        <v>1</v>
      </c>
      <c r="AB43065">
        <v>4</v>
      </c>
      <c r="AC43065">
        <v>16</v>
      </c>
      <c r="AD43065">
        <v>8</v>
      </c>
      <c r="AE43065">
        <v>15</v>
      </c>
      <c r="AF43065">
        <v>10</v>
      </c>
    </row>
    <row r="43066" spans="1:32" x14ac:dyDescent="0.25">
      <c r="A43066">
        <v>43065</v>
      </c>
      <c r="B43066" t="s">
        <v>39</v>
      </c>
      <c r="C43066">
        <v>42</v>
      </c>
      <c r="D43066" t="s">
        <v>49</v>
      </c>
      <c r="E43066" t="s">
        <v>61</v>
      </c>
      <c r="F43066">
        <v>4</v>
      </c>
      <c r="G43066">
        <v>5</v>
      </c>
      <c r="H43066" t="s">
        <v>42</v>
      </c>
      <c r="I43066" t="s">
        <v>43</v>
      </c>
      <c r="J43066">
        <v>55</v>
      </c>
      <c r="K43066">
        <v>773</v>
      </c>
      <c r="L43066">
        <v>342624</v>
      </c>
      <c r="M43066">
        <v>14276</v>
      </c>
      <c r="N43066">
        <v>28</v>
      </c>
      <c r="O43066" t="s">
        <v>37</v>
      </c>
      <c r="P43066">
        <v>3</v>
      </c>
      <c r="Q43066">
        <v>3</v>
      </c>
      <c r="R43066">
        <v>4</v>
      </c>
      <c r="S43066">
        <v>4</v>
      </c>
      <c r="T43066">
        <v>2</v>
      </c>
      <c r="U43066" t="s">
        <v>48</v>
      </c>
      <c r="V43066">
        <v>4</v>
      </c>
      <c r="W43066">
        <v>4</v>
      </c>
      <c r="X43066">
        <v>80</v>
      </c>
      <c r="Y43066">
        <v>1</v>
      </c>
      <c r="Z43066">
        <v>22</v>
      </c>
      <c r="AA43066">
        <v>6</v>
      </c>
      <c r="AB43066">
        <v>4</v>
      </c>
      <c r="AC43066">
        <v>14</v>
      </c>
      <c r="AD43066">
        <v>6</v>
      </c>
      <c r="AE43066">
        <v>1</v>
      </c>
      <c r="AF43066">
        <v>13</v>
      </c>
    </row>
    <row r="43067" spans="1:32" x14ac:dyDescent="0.25">
      <c r="A43067">
        <v>43066</v>
      </c>
      <c r="B43067" t="s">
        <v>32</v>
      </c>
      <c r="C43067">
        <v>28</v>
      </c>
      <c r="D43067" t="s">
        <v>45</v>
      </c>
      <c r="E43067" t="s">
        <v>46</v>
      </c>
      <c r="F43067">
        <v>1</v>
      </c>
      <c r="G43067">
        <v>3</v>
      </c>
      <c r="H43067" t="s">
        <v>40</v>
      </c>
      <c r="I43067" t="s">
        <v>56</v>
      </c>
      <c r="J43067">
        <v>199</v>
      </c>
      <c r="K43067">
        <v>1319</v>
      </c>
      <c r="L43067">
        <v>585600</v>
      </c>
      <c r="M43067">
        <v>29280</v>
      </c>
      <c r="N43067">
        <v>48</v>
      </c>
      <c r="O43067" t="s">
        <v>52</v>
      </c>
      <c r="P43067">
        <v>2</v>
      </c>
      <c r="Q43067">
        <v>1</v>
      </c>
      <c r="R43067">
        <v>2</v>
      </c>
      <c r="S43067">
        <v>4</v>
      </c>
      <c r="T43067">
        <v>43</v>
      </c>
      <c r="U43067" t="s">
        <v>48</v>
      </c>
      <c r="V43067">
        <v>3</v>
      </c>
      <c r="W43067">
        <v>1</v>
      </c>
      <c r="X43067">
        <v>80</v>
      </c>
      <c r="Y43067">
        <v>3</v>
      </c>
      <c r="Z43067">
        <v>11</v>
      </c>
      <c r="AA43067">
        <v>1</v>
      </c>
      <c r="AB43067">
        <v>1</v>
      </c>
      <c r="AC43067">
        <v>5</v>
      </c>
      <c r="AD43067">
        <v>2</v>
      </c>
      <c r="AE43067">
        <v>2</v>
      </c>
      <c r="AF43067">
        <v>2</v>
      </c>
    </row>
    <row r="43068" spans="1:32" x14ac:dyDescent="0.25">
      <c r="A43068">
        <v>43067</v>
      </c>
      <c r="B43068" t="s">
        <v>39</v>
      </c>
      <c r="C43068">
        <v>50</v>
      </c>
      <c r="D43068" t="s">
        <v>33</v>
      </c>
      <c r="E43068" t="s">
        <v>60</v>
      </c>
      <c r="F43068">
        <v>1</v>
      </c>
      <c r="G43068">
        <v>5</v>
      </c>
      <c r="H43068" t="s">
        <v>47</v>
      </c>
      <c r="I43068" t="s">
        <v>36</v>
      </c>
      <c r="J43068">
        <v>75</v>
      </c>
      <c r="K43068">
        <v>1129</v>
      </c>
      <c r="L43068">
        <v>264649</v>
      </c>
      <c r="M43068">
        <v>24059</v>
      </c>
      <c r="N43068">
        <v>30</v>
      </c>
      <c r="O43068" t="s">
        <v>37</v>
      </c>
      <c r="P43068">
        <v>4</v>
      </c>
      <c r="Q43068">
        <v>3</v>
      </c>
      <c r="R43068">
        <v>4</v>
      </c>
      <c r="S43068">
        <v>3</v>
      </c>
      <c r="T43068">
        <v>1</v>
      </c>
      <c r="U43068" t="s">
        <v>48</v>
      </c>
      <c r="V43068">
        <v>2</v>
      </c>
      <c r="W43068">
        <v>1</v>
      </c>
      <c r="X43068">
        <v>80</v>
      </c>
      <c r="Y43068">
        <v>1</v>
      </c>
      <c r="Z43068">
        <v>16</v>
      </c>
      <c r="AA43068">
        <v>1</v>
      </c>
      <c r="AB43068">
        <v>4</v>
      </c>
      <c r="AC43068">
        <v>3</v>
      </c>
      <c r="AD43068">
        <v>3</v>
      </c>
      <c r="AE43068">
        <v>1</v>
      </c>
      <c r="AF43068">
        <v>2</v>
      </c>
    </row>
    <row r="43069" spans="1:32" x14ac:dyDescent="0.25">
      <c r="A43069">
        <v>43068</v>
      </c>
      <c r="B43069" t="s">
        <v>39</v>
      </c>
      <c r="C43069">
        <v>51</v>
      </c>
      <c r="D43069" t="s">
        <v>53</v>
      </c>
      <c r="E43069" t="s">
        <v>51</v>
      </c>
      <c r="F43069">
        <v>3</v>
      </c>
      <c r="G43069">
        <v>4</v>
      </c>
      <c r="H43069" t="s">
        <v>40</v>
      </c>
      <c r="I43069" t="s">
        <v>36</v>
      </c>
      <c r="J43069">
        <v>54</v>
      </c>
      <c r="K43069">
        <v>1216</v>
      </c>
      <c r="L43069">
        <v>163636</v>
      </c>
      <c r="M43069">
        <v>14876</v>
      </c>
      <c r="N43069">
        <v>29</v>
      </c>
      <c r="O43069" t="s">
        <v>37</v>
      </c>
      <c r="P43069">
        <v>2</v>
      </c>
      <c r="Q43069">
        <v>1</v>
      </c>
      <c r="R43069">
        <v>2</v>
      </c>
      <c r="S43069">
        <v>2</v>
      </c>
      <c r="T43069">
        <v>34</v>
      </c>
      <c r="U43069" t="s">
        <v>38</v>
      </c>
      <c r="V43069">
        <v>2</v>
      </c>
      <c r="W43069">
        <v>2</v>
      </c>
      <c r="X43069">
        <v>80</v>
      </c>
      <c r="Y43069">
        <v>1</v>
      </c>
      <c r="Z43069">
        <v>16</v>
      </c>
      <c r="AA43069">
        <v>1</v>
      </c>
      <c r="AB43069">
        <v>1</v>
      </c>
      <c r="AC43069">
        <v>11</v>
      </c>
      <c r="AD43069">
        <v>3</v>
      </c>
      <c r="AE43069">
        <v>9</v>
      </c>
      <c r="AF43069">
        <v>2</v>
      </c>
    </row>
    <row r="43070" spans="1:32" x14ac:dyDescent="0.25">
      <c r="A43070">
        <v>43069</v>
      </c>
      <c r="B43070" t="s">
        <v>39</v>
      </c>
      <c r="C43070">
        <v>49</v>
      </c>
      <c r="D43070" t="s">
        <v>33</v>
      </c>
      <c r="E43070" t="s">
        <v>54</v>
      </c>
      <c r="F43070">
        <v>4</v>
      </c>
      <c r="G43070">
        <v>5</v>
      </c>
      <c r="H43070" t="s">
        <v>47</v>
      </c>
      <c r="I43070" t="s">
        <v>56</v>
      </c>
      <c r="J43070">
        <v>123</v>
      </c>
      <c r="K43070">
        <v>517</v>
      </c>
      <c r="L43070">
        <v>94468</v>
      </c>
      <c r="M43070">
        <v>47234</v>
      </c>
      <c r="N43070">
        <v>8</v>
      </c>
      <c r="O43070" t="s">
        <v>44</v>
      </c>
      <c r="P43070">
        <v>3</v>
      </c>
      <c r="Q43070">
        <v>3</v>
      </c>
      <c r="R43070">
        <v>4</v>
      </c>
      <c r="S43070">
        <v>3</v>
      </c>
      <c r="T43070">
        <v>6</v>
      </c>
      <c r="U43070" t="s">
        <v>38</v>
      </c>
      <c r="V43070">
        <v>6</v>
      </c>
      <c r="W43070">
        <v>1</v>
      </c>
      <c r="X43070">
        <v>80</v>
      </c>
      <c r="Y43070">
        <v>4</v>
      </c>
      <c r="Z43070">
        <v>24</v>
      </c>
      <c r="AA43070">
        <v>6</v>
      </c>
      <c r="AB43070">
        <v>4</v>
      </c>
      <c r="AC43070">
        <v>3</v>
      </c>
      <c r="AD43070">
        <v>1</v>
      </c>
      <c r="AE43070">
        <v>1</v>
      </c>
      <c r="AF43070">
        <v>2</v>
      </c>
    </row>
    <row r="43071" spans="1:32" x14ac:dyDescent="0.25">
      <c r="A43071">
        <v>43070</v>
      </c>
      <c r="B43071" t="s">
        <v>32</v>
      </c>
      <c r="C43071">
        <v>57</v>
      </c>
      <c r="D43071" t="s">
        <v>49</v>
      </c>
      <c r="E43071" t="s">
        <v>55</v>
      </c>
      <c r="F43071">
        <v>4</v>
      </c>
      <c r="G43071">
        <v>1</v>
      </c>
      <c r="H43071" t="s">
        <v>57</v>
      </c>
      <c r="I43071" t="s">
        <v>56</v>
      </c>
      <c r="J43071">
        <v>36</v>
      </c>
      <c r="K43071">
        <v>1499</v>
      </c>
      <c r="L43071">
        <v>920626</v>
      </c>
      <c r="M43071">
        <v>48454</v>
      </c>
      <c r="N43071">
        <v>2</v>
      </c>
      <c r="O43071" t="s">
        <v>44</v>
      </c>
      <c r="P43071">
        <v>3</v>
      </c>
      <c r="Q43071">
        <v>4</v>
      </c>
      <c r="R43071">
        <v>1</v>
      </c>
      <c r="S43071">
        <v>3</v>
      </c>
      <c r="T43071">
        <v>45</v>
      </c>
      <c r="U43071" t="s">
        <v>38</v>
      </c>
      <c r="V43071">
        <v>0</v>
      </c>
      <c r="W43071">
        <v>4</v>
      </c>
      <c r="X43071">
        <v>80</v>
      </c>
      <c r="Y43071">
        <v>4</v>
      </c>
      <c r="Z43071">
        <v>37</v>
      </c>
      <c r="AA43071">
        <v>2</v>
      </c>
      <c r="AB43071">
        <v>1</v>
      </c>
      <c r="AC43071">
        <v>30</v>
      </c>
      <c r="AD43071">
        <v>4</v>
      </c>
      <c r="AE43071">
        <v>4</v>
      </c>
      <c r="AF43071">
        <v>10</v>
      </c>
    </row>
    <row r="43072" spans="1:32" x14ac:dyDescent="0.25">
      <c r="A43072">
        <v>43071</v>
      </c>
      <c r="B43072" t="s">
        <v>32</v>
      </c>
      <c r="C43072">
        <v>29</v>
      </c>
      <c r="D43072" t="s">
        <v>33</v>
      </c>
      <c r="E43072" t="s">
        <v>40</v>
      </c>
      <c r="F43072">
        <v>2</v>
      </c>
      <c r="G43072">
        <v>5</v>
      </c>
      <c r="H43072" t="s">
        <v>42</v>
      </c>
      <c r="I43072" t="s">
        <v>43</v>
      </c>
      <c r="J43072">
        <v>100</v>
      </c>
      <c r="K43072">
        <v>1441</v>
      </c>
      <c r="L43072">
        <v>1099100</v>
      </c>
      <c r="M43072">
        <v>43964</v>
      </c>
      <c r="N43072">
        <v>3</v>
      </c>
      <c r="O43072" t="s">
        <v>37</v>
      </c>
      <c r="P43072">
        <v>2</v>
      </c>
      <c r="Q43072">
        <v>2</v>
      </c>
      <c r="R43072">
        <v>3</v>
      </c>
      <c r="S43072">
        <v>3</v>
      </c>
      <c r="T43072">
        <v>32</v>
      </c>
      <c r="U43072" t="s">
        <v>48</v>
      </c>
      <c r="V43072">
        <v>4</v>
      </c>
      <c r="W43072">
        <v>4</v>
      </c>
      <c r="X43072">
        <v>80</v>
      </c>
      <c r="Y43072">
        <v>2</v>
      </c>
      <c r="Z43072">
        <v>9</v>
      </c>
      <c r="AA43072">
        <v>2</v>
      </c>
      <c r="AB43072">
        <v>4</v>
      </c>
      <c r="AC43072">
        <v>7</v>
      </c>
      <c r="AD43072">
        <v>1</v>
      </c>
      <c r="AE43072">
        <v>3</v>
      </c>
      <c r="AF43072">
        <v>2</v>
      </c>
    </row>
    <row r="43073" spans="1:32" x14ac:dyDescent="0.25">
      <c r="A43073">
        <v>43072</v>
      </c>
      <c r="B43073" t="s">
        <v>32</v>
      </c>
      <c r="C43073">
        <v>23</v>
      </c>
      <c r="D43073" t="s">
        <v>49</v>
      </c>
      <c r="E43073" t="s">
        <v>46</v>
      </c>
      <c r="F43073">
        <v>5</v>
      </c>
      <c r="G43073">
        <v>2</v>
      </c>
      <c r="H43073" t="s">
        <v>42</v>
      </c>
      <c r="I43073" t="s">
        <v>36</v>
      </c>
      <c r="J43073">
        <v>179</v>
      </c>
      <c r="K43073">
        <v>776</v>
      </c>
      <c r="L43073">
        <v>380352</v>
      </c>
      <c r="M43073">
        <v>47544</v>
      </c>
      <c r="N43073">
        <v>40</v>
      </c>
      <c r="O43073" t="s">
        <v>37</v>
      </c>
      <c r="P43073">
        <v>4</v>
      </c>
      <c r="Q43073">
        <v>3</v>
      </c>
      <c r="R43073">
        <v>3</v>
      </c>
      <c r="S43073">
        <v>1</v>
      </c>
      <c r="T43073">
        <v>34</v>
      </c>
      <c r="U43073" t="s">
        <v>38</v>
      </c>
      <c r="V43073">
        <v>6</v>
      </c>
      <c r="W43073">
        <v>3</v>
      </c>
      <c r="X43073">
        <v>80</v>
      </c>
      <c r="Y43073">
        <v>1</v>
      </c>
      <c r="Z43073">
        <v>9</v>
      </c>
      <c r="AA43073">
        <v>5</v>
      </c>
      <c r="AB43073">
        <v>1</v>
      </c>
      <c r="AC43073">
        <v>3</v>
      </c>
      <c r="AD43073">
        <v>2</v>
      </c>
      <c r="AE43073">
        <v>3</v>
      </c>
      <c r="AF43073">
        <v>1</v>
      </c>
    </row>
    <row r="43074" spans="1:32" x14ac:dyDescent="0.25">
      <c r="A43074">
        <v>43073</v>
      </c>
      <c r="B43074" t="s">
        <v>39</v>
      </c>
      <c r="C43074">
        <v>57</v>
      </c>
      <c r="D43074" t="s">
        <v>33</v>
      </c>
      <c r="E43074" t="s">
        <v>40</v>
      </c>
      <c r="F43074">
        <v>2</v>
      </c>
      <c r="G43074">
        <v>3</v>
      </c>
      <c r="H43074" t="s">
        <v>40</v>
      </c>
      <c r="I43074" t="s">
        <v>36</v>
      </c>
      <c r="J43074">
        <v>163</v>
      </c>
      <c r="K43074">
        <v>1495</v>
      </c>
      <c r="L43074">
        <v>278496</v>
      </c>
      <c r="M43074">
        <v>17406</v>
      </c>
      <c r="N43074">
        <v>35</v>
      </c>
      <c r="O43074" t="s">
        <v>44</v>
      </c>
      <c r="P43074">
        <v>3</v>
      </c>
      <c r="Q43074">
        <v>1</v>
      </c>
      <c r="R43074">
        <v>4</v>
      </c>
      <c r="S43074">
        <v>2</v>
      </c>
      <c r="T43074">
        <v>40</v>
      </c>
      <c r="U43074" t="s">
        <v>38</v>
      </c>
      <c r="V43074">
        <v>0</v>
      </c>
      <c r="W43074">
        <v>2</v>
      </c>
      <c r="X43074">
        <v>80</v>
      </c>
      <c r="Y43074">
        <v>3</v>
      </c>
      <c r="Z43074">
        <v>37</v>
      </c>
      <c r="AA43074">
        <v>2</v>
      </c>
      <c r="AB43074">
        <v>2</v>
      </c>
      <c r="AC43074">
        <v>25</v>
      </c>
      <c r="AD43074">
        <v>16</v>
      </c>
      <c r="AE43074">
        <v>16</v>
      </c>
      <c r="AF43074">
        <v>16</v>
      </c>
    </row>
    <row r="43075" spans="1:32" x14ac:dyDescent="0.25">
      <c r="A43075">
        <v>43074</v>
      </c>
      <c r="B43075" t="s">
        <v>32</v>
      </c>
      <c r="C43075">
        <v>52</v>
      </c>
      <c r="D43075" t="s">
        <v>45</v>
      </c>
      <c r="E43075" t="s">
        <v>34</v>
      </c>
      <c r="F43075">
        <v>5</v>
      </c>
      <c r="G43075">
        <v>4</v>
      </c>
      <c r="H43075" t="s">
        <v>47</v>
      </c>
      <c r="I43075" t="s">
        <v>43</v>
      </c>
      <c r="J43075">
        <v>171</v>
      </c>
      <c r="K43075">
        <v>163</v>
      </c>
      <c r="L43075">
        <v>680316</v>
      </c>
      <c r="M43075">
        <v>32396</v>
      </c>
      <c r="N43075">
        <v>3</v>
      </c>
      <c r="O43075" t="s">
        <v>52</v>
      </c>
      <c r="P43075">
        <v>4</v>
      </c>
      <c r="Q43075">
        <v>4</v>
      </c>
      <c r="R43075">
        <v>4</v>
      </c>
      <c r="S43075">
        <v>2</v>
      </c>
      <c r="T43075">
        <v>38</v>
      </c>
      <c r="U43075" t="s">
        <v>38</v>
      </c>
      <c r="V43075">
        <v>1</v>
      </c>
      <c r="W43075">
        <v>2</v>
      </c>
      <c r="X43075">
        <v>80</v>
      </c>
      <c r="Y43075">
        <v>4</v>
      </c>
      <c r="Z43075">
        <v>32</v>
      </c>
      <c r="AA43075">
        <v>6</v>
      </c>
      <c r="AB43075">
        <v>4</v>
      </c>
      <c r="AC43075">
        <v>16</v>
      </c>
      <c r="AD43075">
        <v>16</v>
      </c>
      <c r="AE43075">
        <v>3</v>
      </c>
      <c r="AF43075">
        <v>2</v>
      </c>
    </row>
    <row r="43076" spans="1:32" x14ac:dyDescent="0.25">
      <c r="A43076">
        <v>43075</v>
      </c>
      <c r="B43076" t="s">
        <v>32</v>
      </c>
      <c r="C43076">
        <v>38</v>
      </c>
      <c r="D43076" t="s">
        <v>53</v>
      </c>
      <c r="E43076" t="s">
        <v>46</v>
      </c>
      <c r="F43076">
        <v>2</v>
      </c>
      <c r="G43076">
        <v>2</v>
      </c>
      <c r="H43076" t="s">
        <v>42</v>
      </c>
      <c r="I43076" t="s">
        <v>36</v>
      </c>
      <c r="J43076">
        <v>196</v>
      </c>
      <c r="K43076">
        <v>106</v>
      </c>
      <c r="L43076">
        <v>181735</v>
      </c>
      <c r="M43076">
        <v>36347</v>
      </c>
      <c r="N43076">
        <v>19</v>
      </c>
      <c r="O43076" t="s">
        <v>37</v>
      </c>
      <c r="P43076">
        <v>1</v>
      </c>
      <c r="Q43076">
        <v>4</v>
      </c>
      <c r="R43076">
        <v>4</v>
      </c>
      <c r="S43076">
        <v>2</v>
      </c>
      <c r="T43076">
        <v>19</v>
      </c>
      <c r="U43076" t="s">
        <v>38</v>
      </c>
      <c r="V43076">
        <v>7</v>
      </c>
      <c r="W43076">
        <v>4</v>
      </c>
      <c r="X43076">
        <v>80</v>
      </c>
      <c r="Y43076">
        <v>3</v>
      </c>
      <c r="Z43076">
        <v>20</v>
      </c>
      <c r="AA43076">
        <v>6</v>
      </c>
      <c r="AB43076">
        <v>2</v>
      </c>
      <c r="AC43076">
        <v>11</v>
      </c>
      <c r="AD43076">
        <v>2</v>
      </c>
      <c r="AE43076">
        <v>8</v>
      </c>
      <c r="AF43076">
        <v>10</v>
      </c>
    </row>
    <row r="43077" spans="1:32" x14ac:dyDescent="0.25">
      <c r="A43077">
        <v>43076</v>
      </c>
      <c r="B43077" t="s">
        <v>32</v>
      </c>
      <c r="C43077">
        <v>40</v>
      </c>
      <c r="D43077" t="s">
        <v>33</v>
      </c>
      <c r="E43077" t="s">
        <v>61</v>
      </c>
      <c r="F43077">
        <v>4</v>
      </c>
      <c r="G43077">
        <v>4</v>
      </c>
      <c r="H43077" t="s">
        <v>35</v>
      </c>
      <c r="I43077" t="s">
        <v>56</v>
      </c>
      <c r="J43077">
        <v>39</v>
      </c>
      <c r="K43077">
        <v>366</v>
      </c>
      <c r="L43077">
        <v>806420</v>
      </c>
      <c r="M43077">
        <v>40321</v>
      </c>
      <c r="N43077">
        <v>3</v>
      </c>
      <c r="O43077" t="s">
        <v>52</v>
      </c>
      <c r="P43077">
        <v>2</v>
      </c>
      <c r="Q43077">
        <v>4</v>
      </c>
      <c r="R43077">
        <v>2</v>
      </c>
      <c r="S43077">
        <v>3</v>
      </c>
      <c r="T43077">
        <v>41</v>
      </c>
      <c r="U43077" t="s">
        <v>48</v>
      </c>
      <c r="V43077">
        <v>2</v>
      </c>
      <c r="W43077">
        <v>2</v>
      </c>
      <c r="X43077">
        <v>80</v>
      </c>
      <c r="Y43077">
        <v>4</v>
      </c>
      <c r="Z43077">
        <v>29</v>
      </c>
      <c r="AA43077">
        <v>5</v>
      </c>
      <c r="AB43077">
        <v>3</v>
      </c>
      <c r="AC43077">
        <v>4</v>
      </c>
      <c r="AD43077">
        <v>3</v>
      </c>
      <c r="AE43077">
        <v>4</v>
      </c>
      <c r="AF43077">
        <v>4</v>
      </c>
    </row>
    <row r="43078" spans="1:32" x14ac:dyDescent="0.25">
      <c r="A43078">
        <v>43077</v>
      </c>
      <c r="B43078" t="s">
        <v>39</v>
      </c>
      <c r="C43078">
        <v>60</v>
      </c>
      <c r="D43078" t="s">
        <v>53</v>
      </c>
      <c r="E43078" t="s">
        <v>60</v>
      </c>
      <c r="F43078">
        <v>2</v>
      </c>
      <c r="G43078">
        <v>2</v>
      </c>
      <c r="H43078" t="s">
        <v>57</v>
      </c>
      <c r="I43078" t="s">
        <v>43</v>
      </c>
      <c r="J43078">
        <v>155</v>
      </c>
      <c r="K43078">
        <v>350</v>
      </c>
      <c r="L43078">
        <v>193980</v>
      </c>
      <c r="M43078">
        <v>6466</v>
      </c>
      <c r="N43078">
        <v>49</v>
      </c>
      <c r="O43078" t="s">
        <v>37</v>
      </c>
      <c r="P43078">
        <v>1</v>
      </c>
      <c r="Q43078">
        <v>4</v>
      </c>
      <c r="R43078">
        <v>2</v>
      </c>
      <c r="S43078">
        <v>2</v>
      </c>
      <c r="T43078">
        <v>9</v>
      </c>
      <c r="U43078" t="s">
        <v>38</v>
      </c>
      <c r="V43078">
        <v>8</v>
      </c>
      <c r="W43078">
        <v>1</v>
      </c>
      <c r="X43078">
        <v>80</v>
      </c>
      <c r="Y43078">
        <v>4</v>
      </c>
      <c r="Z43078">
        <v>14</v>
      </c>
      <c r="AA43078">
        <v>6</v>
      </c>
      <c r="AB43078">
        <v>4</v>
      </c>
      <c r="AC43078">
        <v>13</v>
      </c>
      <c r="AD43078">
        <v>5</v>
      </c>
      <c r="AE43078">
        <v>5</v>
      </c>
      <c r="AF43078">
        <v>13</v>
      </c>
    </row>
    <row r="43079" spans="1:32" x14ac:dyDescent="0.25">
      <c r="A43079">
        <v>43078</v>
      </c>
      <c r="B43079" t="s">
        <v>39</v>
      </c>
      <c r="C43079">
        <v>33</v>
      </c>
      <c r="D43079" t="s">
        <v>49</v>
      </c>
      <c r="E43079" t="s">
        <v>41</v>
      </c>
      <c r="F43079">
        <v>1</v>
      </c>
      <c r="G43079">
        <v>3</v>
      </c>
      <c r="H43079" t="s">
        <v>47</v>
      </c>
      <c r="I43079" t="s">
        <v>43</v>
      </c>
      <c r="J43079">
        <v>42</v>
      </c>
      <c r="K43079">
        <v>172</v>
      </c>
      <c r="L43079">
        <v>439236</v>
      </c>
      <c r="M43079">
        <v>48804</v>
      </c>
      <c r="N43079">
        <v>13</v>
      </c>
      <c r="O43079" t="s">
        <v>44</v>
      </c>
      <c r="P43079">
        <v>1</v>
      </c>
      <c r="Q43079">
        <v>1</v>
      </c>
      <c r="R43079">
        <v>1</v>
      </c>
      <c r="S43079">
        <v>3</v>
      </c>
      <c r="T43079">
        <v>43</v>
      </c>
      <c r="U43079" t="s">
        <v>38</v>
      </c>
      <c r="V43079">
        <v>4</v>
      </c>
      <c r="W43079">
        <v>1</v>
      </c>
      <c r="X43079">
        <v>80</v>
      </c>
      <c r="Y43079">
        <v>4</v>
      </c>
      <c r="Z43079">
        <v>22</v>
      </c>
      <c r="AA43079">
        <v>3</v>
      </c>
      <c r="AB43079">
        <v>3</v>
      </c>
      <c r="AC43079">
        <v>2</v>
      </c>
      <c r="AD43079">
        <v>2</v>
      </c>
      <c r="AE43079">
        <v>2</v>
      </c>
      <c r="AF43079">
        <v>1</v>
      </c>
    </row>
    <row r="43080" spans="1:32" x14ac:dyDescent="0.25">
      <c r="A43080">
        <v>43079</v>
      </c>
      <c r="B43080" t="s">
        <v>32</v>
      </c>
      <c r="C43080">
        <v>21</v>
      </c>
      <c r="D43080" t="s">
        <v>53</v>
      </c>
      <c r="E43080" t="s">
        <v>41</v>
      </c>
      <c r="F43080">
        <v>4</v>
      </c>
      <c r="G43080">
        <v>4</v>
      </c>
      <c r="H43080" t="s">
        <v>42</v>
      </c>
      <c r="I43080" t="s">
        <v>43</v>
      </c>
      <c r="J43080">
        <v>134</v>
      </c>
      <c r="K43080">
        <v>728</v>
      </c>
      <c r="L43080">
        <v>287049</v>
      </c>
      <c r="M43080">
        <v>13669</v>
      </c>
      <c r="N43080">
        <v>5</v>
      </c>
      <c r="O43080" t="s">
        <v>37</v>
      </c>
      <c r="P43080">
        <v>2</v>
      </c>
      <c r="Q43080">
        <v>3</v>
      </c>
      <c r="R43080">
        <v>2</v>
      </c>
      <c r="S43080">
        <v>1</v>
      </c>
      <c r="T43080">
        <v>9</v>
      </c>
      <c r="U43080" t="s">
        <v>48</v>
      </c>
      <c r="V43080">
        <v>3</v>
      </c>
      <c r="W43080">
        <v>3</v>
      </c>
      <c r="X43080">
        <v>80</v>
      </c>
      <c r="Y43080">
        <v>4</v>
      </c>
      <c r="Z43080">
        <v>32</v>
      </c>
      <c r="AA43080">
        <v>4</v>
      </c>
      <c r="AB43080">
        <v>1</v>
      </c>
      <c r="AC43080">
        <v>2</v>
      </c>
      <c r="AD43080">
        <v>2</v>
      </c>
      <c r="AE43080">
        <v>2</v>
      </c>
      <c r="AF43080">
        <v>1</v>
      </c>
    </row>
    <row r="43081" spans="1:32" x14ac:dyDescent="0.25">
      <c r="A43081">
        <v>43080</v>
      </c>
      <c r="B43081" t="s">
        <v>39</v>
      </c>
      <c r="C43081">
        <v>51</v>
      </c>
      <c r="D43081" t="s">
        <v>45</v>
      </c>
      <c r="E43081" t="s">
        <v>54</v>
      </c>
      <c r="F43081">
        <v>1</v>
      </c>
      <c r="G43081">
        <v>2</v>
      </c>
      <c r="H43081" t="s">
        <v>57</v>
      </c>
      <c r="I43081" t="s">
        <v>36</v>
      </c>
      <c r="J43081">
        <v>78</v>
      </c>
      <c r="K43081">
        <v>848</v>
      </c>
      <c r="L43081">
        <v>198412</v>
      </c>
      <c r="M43081">
        <v>49603</v>
      </c>
      <c r="N43081">
        <v>38</v>
      </c>
      <c r="O43081" t="s">
        <v>44</v>
      </c>
      <c r="P43081">
        <v>3</v>
      </c>
      <c r="Q43081">
        <v>1</v>
      </c>
      <c r="R43081">
        <v>2</v>
      </c>
      <c r="S43081">
        <v>1</v>
      </c>
      <c r="T43081">
        <v>11</v>
      </c>
      <c r="U43081" t="s">
        <v>48</v>
      </c>
      <c r="V43081">
        <v>5</v>
      </c>
      <c r="W43081">
        <v>3</v>
      </c>
      <c r="X43081">
        <v>80</v>
      </c>
      <c r="Y43081">
        <v>4</v>
      </c>
      <c r="Z43081">
        <v>12</v>
      </c>
      <c r="AA43081">
        <v>5</v>
      </c>
      <c r="AB43081">
        <v>4</v>
      </c>
      <c r="AC43081">
        <v>11</v>
      </c>
      <c r="AD43081">
        <v>8</v>
      </c>
      <c r="AE43081">
        <v>8</v>
      </c>
      <c r="AF43081">
        <v>1</v>
      </c>
    </row>
    <row r="43082" spans="1:32" x14ac:dyDescent="0.25">
      <c r="A43082">
        <v>43081</v>
      </c>
      <c r="B43082" t="s">
        <v>39</v>
      </c>
      <c r="C43082">
        <v>23</v>
      </c>
      <c r="D43082" t="s">
        <v>45</v>
      </c>
      <c r="E43082" t="s">
        <v>61</v>
      </c>
      <c r="F43082">
        <v>5</v>
      </c>
      <c r="G43082">
        <v>5</v>
      </c>
      <c r="H43082" t="s">
        <v>57</v>
      </c>
      <c r="I43082" t="s">
        <v>56</v>
      </c>
      <c r="J43082">
        <v>56</v>
      </c>
      <c r="K43082">
        <v>154</v>
      </c>
      <c r="L43082">
        <v>381495</v>
      </c>
      <c r="M43082">
        <v>25433</v>
      </c>
      <c r="N43082">
        <v>6</v>
      </c>
      <c r="O43082" t="s">
        <v>52</v>
      </c>
      <c r="P43082">
        <v>2</v>
      </c>
      <c r="Q43082">
        <v>2</v>
      </c>
      <c r="R43082">
        <v>1</v>
      </c>
      <c r="S43082">
        <v>4</v>
      </c>
      <c r="T43082">
        <v>41</v>
      </c>
      <c r="U43082" t="s">
        <v>38</v>
      </c>
      <c r="V43082">
        <v>3</v>
      </c>
      <c r="W43082">
        <v>3</v>
      </c>
      <c r="X43082">
        <v>80</v>
      </c>
      <c r="Y43082">
        <v>1</v>
      </c>
      <c r="Z43082">
        <v>15</v>
      </c>
      <c r="AA43082">
        <v>2</v>
      </c>
      <c r="AB43082">
        <v>2</v>
      </c>
      <c r="AC43082">
        <v>10</v>
      </c>
      <c r="AD43082">
        <v>6</v>
      </c>
      <c r="AE43082">
        <v>10</v>
      </c>
      <c r="AF43082">
        <v>10</v>
      </c>
    </row>
    <row r="43083" spans="1:32" x14ac:dyDescent="0.25">
      <c r="A43083">
        <v>43082</v>
      </c>
      <c r="B43083" t="s">
        <v>32</v>
      </c>
      <c r="C43083">
        <v>47</v>
      </c>
      <c r="D43083" t="s">
        <v>49</v>
      </c>
      <c r="E43083" t="s">
        <v>55</v>
      </c>
      <c r="F43083">
        <v>4</v>
      </c>
      <c r="G43083">
        <v>5</v>
      </c>
      <c r="H43083" t="s">
        <v>42</v>
      </c>
      <c r="I43083" t="s">
        <v>43</v>
      </c>
      <c r="J43083">
        <v>83</v>
      </c>
      <c r="K43083">
        <v>314</v>
      </c>
      <c r="L43083">
        <v>826761</v>
      </c>
      <c r="M43083">
        <v>28509</v>
      </c>
      <c r="N43083">
        <v>36</v>
      </c>
      <c r="O43083" t="s">
        <v>44</v>
      </c>
      <c r="P43083">
        <v>1</v>
      </c>
      <c r="Q43083">
        <v>4</v>
      </c>
      <c r="R43083">
        <v>1</v>
      </c>
      <c r="S43083">
        <v>3</v>
      </c>
      <c r="T43083">
        <v>44</v>
      </c>
      <c r="U43083" t="s">
        <v>38</v>
      </c>
      <c r="V43083">
        <v>6</v>
      </c>
      <c r="W43083">
        <v>2</v>
      </c>
      <c r="X43083">
        <v>80</v>
      </c>
      <c r="Y43083">
        <v>1</v>
      </c>
      <c r="Z43083">
        <v>20</v>
      </c>
      <c r="AA43083">
        <v>3</v>
      </c>
      <c r="AB43083">
        <v>3</v>
      </c>
      <c r="AC43083">
        <v>17</v>
      </c>
      <c r="AD43083">
        <v>13</v>
      </c>
      <c r="AE43083">
        <v>16</v>
      </c>
      <c r="AF43083">
        <v>13</v>
      </c>
    </row>
    <row r="43084" spans="1:32" x14ac:dyDescent="0.25">
      <c r="A43084">
        <v>43083</v>
      </c>
      <c r="B43084" t="s">
        <v>39</v>
      </c>
      <c r="C43084">
        <v>28</v>
      </c>
      <c r="D43084" t="s">
        <v>53</v>
      </c>
      <c r="E43084" t="s">
        <v>34</v>
      </c>
      <c r="F43084">
        <v>5</v>
      </c>
      <c r="G43084">
        <v>3</v>
      </c>
      <c r="H43084" t="s">
        <v>47</v>
      </c>
      <c r="I43084" t="s">
        <v>36</v>
      </c>
      <c r="J43084">
        <v>141</v>
      </c>
      <c r="K43084">
        <v>504</v>
      </c>
      <c r="L43084">
        <v>485940</v>
      </c>
      <c r="M43084">
        <v>48594</v>
      </c>
      <c r="N43084">
        <v>29</v>
      </c>
      <c r="O43084" t="s">
        <v>44</v>
      </c>
      <c r="P43084">
        <v>2</v>
      </c>
      <c r="Q43084">
        <v>2</v>
      </c>
      <c r="R43084">
        <v>2</v>
      </c>
      <c r="S43084">
        <v>1</v>
      </c>
      <c r="T43084">
        <v>25</v>
      </c>
      <c r="U43084" t="s">
        <v>38</v>
      </c>
      <c r="V43084">
        <v>0</v>
      </c>
      <c r="W43084">
        <v>4</v>
      </c>
      <c r="X43084">
        <v>80</v>
      </c>
      <c r="Y43084">
        <v>2</v>
      </c>
      <c r="Z43084">
        <v>29</v>
      </c>
      <c r="AA43084">
        <v>2</v>
      </c>
      <c r="AB43084">
        <v>3</v>
      </c>
      <c r="AC43084">
        <v>1</v>
      </c>
      <c r="AD43084">
        <v>1</v>
      </c>
      <c r="AE43084">
        <v>1</v>
      </c>
      <c r="AF43084">
        <v>1</v>
      </c>
    </row>
    <row r="43085" spans="1:32" x14ac:dyDescent="0.25">
      <c r="A43085">
        <v>43084</v>
      </c>
      <c r="B43085" t="s">
        <v>32</v>
      </c>
      <c r="C43085">
        <v>33</v>
      </c>
      <c r="D43085" t="s">
        <v>58</v>
      </c>
      <c r="E43085" t="s">
        <v>61</v>
      </c>
      <c r="F43085">
        <v>5</v>
      </c>
      <c r="G43085">
        <v>5</v>
      </c>
      <c r="H43085" t="s">
        <v>57</v>
      </c>
      <c r="I43085" t="s">
        <v>56</v>
      </c>
      <c r="J43085">
        <v>96</v>
      </c>
      <c r="K43085">
        <v>487</v>
      </c>
      <c r="L43085">
        <v>35924</v>
      </c>
      <c r="M43085">
        <v>17962</v>
      </c>
      <c r="N43085">
        <v>33</v>
      </c>
      <c r="O43085" t="s">
        <v>52</v>
      </c>
      <c r="P43085">
        <v>4</v>
      </c>
      <c r="Q43085">
        <v>3</v>
      </c>
      <c r="R43085">
        <v>4</v>
      </c>
      <c r="S43085">
        <v>4</v>
      </c>
      <c r="T43085">
        <v>29</v>
      </c>
      <c r="U43085" t="s">
        <v>48</v>
      </c>
      <c r="V43085">
        <v>4</v>
      </c>
      <c r="W43085">
        <v>1</v>
      </c>
      <c r="X43085">
        <v>80</v>
      </c>
      <c r="Y43085">
        <v>1</v>
      </c>
      <c r="Z43085">
        <v>7</v>
      </c>
      <c r="AA43085">
        <v>5</v>
      </c>
      <c r="AB43085">
        <v>1</v>
      </c>
      <c r="AC43085">
        <v>5</v>
      </c>
      <c r="AD43085">
        <v>4</v>
      </c>
      <c r="AE43085">
        <v>3</v>
      </c>
      <c r="AF43085">
        <v>4</v>
      </c>
    </row>
    <row r="43086" spans="1:32" x14ac:dyDescent="0.25">
      <c r="A43086">
        <v>43085</v>
      </c>
      <c r="B43086" t="s">
        <v>32</v>
      </c>
      <c r="C43086">
        <v>41</v>
      </c>
      <c r="D43086" t="s">
        <v>33</v>
      </c>
      <c r="E43086" t="s">
        <v>46</v>
      </c>
      <c r="F43086">
        <v>1</v>
      </c>
      <c r="G43086">
        <v>4</v>
      </c>
      <c r="H43086" t="s">
        <v>42</v>
      </c>
      <c r="I43086" t="s">
        <v>36</v>
      </c>
      <c r="J43086">
        <v>88</v>
      </c>
      <c r="K43086">
        <v>1284</v>
      </c>
      <c r="L43086">
        <v>117416</v>
      </c>
      <c r="M43086">
        <v>4516</v>
      </c>
      <c r="N43086">
        <v>46</v>
      </c>
      <c r="O43086" t="s">
        <v>37</v>
      </c>
      <c r="P43086">
        <v>4</v>
      </c>
      <c r="Q43086">
        <v>3</v>
      </c>
      <c r="R43086">
        <v>4</v>
      </c>
      <c r="S43086">
        <v>4</v>
      </c>
      <c r="T43086">
        <v>22</v>
      </c>
      <c r="U43086" t="s">
        <v>38</v>
      </c>
      <c r="V43086">
        <v>5</v>
      </c>
      <c r="W43086">
        <v>4</v>
      </c>
      <c r="X43086">
        <v>80</v>
      </c>
      <c r="Y43086">
        <v>1</v>
      </c>
      <c r="Z43086">
        <v>23</v>
      </c>
      <c r="AA43086">
        <v>2</v>
      </c>
      <c r="AB43086">
        <v>2</v>
      </c>
      <c r="AC43086">
        <v>17</v>
      </c>
      <c r="AD43086">
        <v>3</v>
      </c>
      <c r="AE43086">
        <v>14</v>
      </c>
      <c r="AF43086">
        <v>14</v>
      </c>
    </row>
    <row r="43087" spans="1:32" x14ac:dyDescent="0.25">
      <c r="A43087">
        <v>43086</v>
      </c>
      <c r="B43087" t="s">
        <v>32</v>
      </c>
      <c r="C43087">
        <v>34</v>
      </c>
      <c r="D43087" t="s">
        <v>58</v>
      </c>
      <c r="E43087" t="s">
        <v>40</v>
      </c>
      <c r="F43087">
        <v>3</v>
      </c>
      <c r="G43087">
        <v>1</v>
      </c>
      <c r="H43087" t="s">
        <v>47</v>
      </c>
      <c r="I43087" t="s">
        <v>43</v>
      </c>
      <c r="J43087">
        <v>35</v>
      </c>
      <c r="K43087">
        <v>1154</v>
      </c>
      <c r="L43087">
        <v>24167</v>
      </c>
      <c r="M43087">
        <v>2197</v>
      </c>
      <c r="N43087">
        <v>48</v>
      </c>
      <c r="O43087" t="s">
        <v>37</v>
      </c>
      <c r="P43087">
        <v>1</v>
      </c>
      <c r="Q43087">
        <v>2</v>
      </c>
      <c r="R43087">
        <v>3</v>
      </c>
      <c r="S43087">
        <v>2</v>
      </c>
      <c r="T43087">
        <v>15</v>
      </c>
      <c r="U43087" t="s">
        <v>38</v>
      </c>
      <c r="V43087">
        <v>8</v>
      </c>
      <c r="W43087">
        <v>4</v>
      </c>
      <c r="X43087">
        <v>80</v>
      </c>
      <c r="Y43087">
        <v>4</v>
      </c>
      <c r="Z43087">
        <v>26</v>
      </c>
      <c r="AA43087">
        <v>3</v>
      </c>
      <c r="AB43087">
        <v>4</v>
      </c>
      <c r="AC43087">
        <v>2</v>
      </c>
      <c r="AD43087">
        <v>1</v>
      </c>
      <c r="AE43087">
        <v>1</v>
      </c>
      <c r="AF43087">
        <v>1</v>
      </c>
    </row>
    <row r="43088" spans="1:32" x14ac:dyDescent="0.25">
      <c r="A43088">
        <v>43087</v>
      </c>
      <c r="B43088" t="s">
        <v>39</v>
      </c>
      <c r="C43088">
        <v>54</v>
      </c>
      <c r="D43088" t="s">
        <v>33</v>
      </c>
      <c r="E43088" t="s">
        <v>40</v>
      </c>
      <c r="F43088">
        <v>1</v>
      </c>
      <c r="G43088">
        <v>1</v>
      </c>
      <c r="H43088" t="s">
        <v>35</v>
      </c>
      <c r="I43088" t="s">
        <v>36</v>
      </c>
      <c r="J43088">
        <v>98</v>
      </c>
      <c r="K43088">
        <v>883</v>
      </c>
      <c r="L43088">
        <v>1352610</v>
      </c>
      <c r="M43088">
        <v>45087</v>
      </c>
      <c r="N43088">
        <v>25</v>
      </c>
      <c r="O43088" t="s">
        <v>52</v>
      </c>
      <c r="P43088">
        <v>1</v>
      </c>
      <c r="Q43088">
        <v>3</v>
      </c>
      <c r="R43088">
        <v>4</v>
      </c>
      <c r="S43088">
        <v>3</v>
      </c>
      <c r="T43088">
        <v>26</v>
      </c>
      <c r="U43088" t="s">
        <v>38</v>
      </c>
      <c r="V43088">
        <v>3</v>
      </c>
      <c r="W43088">
        <v>1</v>
      </c>
      <c r="X43088">
        <v>80</v>
      </c>
      <c r="Y43088">
        <v>3</v>
      </c>
      <c r="Z43088">
        <v>40</v>
      </c>
      <c r="AA43088">
        <v>3</v>
      </c>
      <c r="AB43088">
        <v>2</v>
      </c>
      <c r="AC43088">
        <v>34</v>
      </c>
      <c r="AD43088">
        <v>25</v>
      </c>
      <c r="AE43088">
        <v>26</v>
      </c>
      <c r="AF43088">
        <v>32</v>
      </c>
    </row>
    <row r="43089" spans="1:32" x14ac:dyDescent="0.25">
      <c r="A43089">
        <v>43088</v>
      </c>
      <c r="B43089" t="s">
        <v>39</v>
      </c>
      <c r="C43089">
        <v>27</v>
      </c>
      <c r="D43089" t="s">
        <v>49</v>
      </c>
      <c r="E43089" t="s">
        <v>54</v>
      </c>
      <c r="F43089">
        <v>5</v>
      </c>
      <c r="G43089">
        <v>5</v>
      </c>
      <c r="H43089" t="s">
        <v>50</v>
      </c>
      <c r="I43089" t="s">
        <v>43</v>
      </c>
      <c r="J43089">
        <v>144</v>
      </c>
      <c r="K43089">
        <v>279</v>
      </c>
      <c r="L43089">
        <v>34252</v>
      </c>
      <c r="M43089">
        <v>17126</v>
      </c>
      <c r="N43089">
        <v>50</v>
      </c>
      <c r="O43089" t="s">
        <v>52</v>
      </c>
      <c r="P43089">
        <v>4</v>
      </c>
      <c r="Q43089">
        <v>3</v>
      </c>
      <c r="R43089">
        <v>2</v>
      </c>
      <c r="S43089">
        <v>1</v>
      </c>
      <c r="T43089">
        <v>44</v>
      </c>
      <c r="U43089" t="s">
        <v>48</v>
      </c>
      <c r="V43089">
        <v>4</v>
      </c>
      <c r="W43089">
        <v>1</v>
      </c>
      <c r="X43089">
        <v>80</v>
      </c>
      <c r="Y43089">
        <v>1</v>
      </c>
      <c r="Z43089">
        <v>27</v>
      </c>
      <c r="AA43089">
        <v>1</v>
      </c>
      <c r="AB43089">
        <v>3</v>
      </c>
      <c r="AC43089">
        <v>19</v>
      </c>
      <c r="AD43089">
        <v>9</v>
      </c>
      <c r="AE43089">
        <v>7</v>
      </c>
      <c r="AF43089">
        <v>19</v>
      </c>
    </row>
    <row r="43090" spans="1:32" x14ac:dyDescent="0.25">
      <c r="A43090">
        <v>43089</v>
      </c>
      <c r="B43090" t="s">
        <v>32</v>
      </c>
      <c r="C43090">
        <v>44</v>
      </c>
      <c r="D43090" t="s">
        <v>45</v>
      </c>
      <c r="E43090" t="s">
        <v>59</v>
      </c>
      <c r="F43090">
        <v>2</v>
      </c>
      <c r="G43090">
        <v>4</v>
      </c>
      <c r="H43090" t="s">
        <v>57</v>
      </c>
      <c r="I43090" t="s">
        <v>56</v>
      </c>
      <c r="J43090">
        <v>40</v>
      </c>
      <c r="K43090">
        <v>1049</v>
      </c>
      <c r="L43090">
        <v>1000098</v>
      </c>
      <c r="M43090">
        <v>45459</v>
      </c>
      <c r="N43090">
        <v>23</v>
      </c>
      <c r="O43090" t="s">
        <v>44</v>
      </c>
      <c r="P43090">
        <v>4</v>
      </c>
      <c r="Q43090">
        <v>3</v>
      </c>
      <c r="R43090">
        <v>2</v>
      </c>
      <c r="S43090">
        <v>2</v>
      </c>
      <c r="T43090">
        <v>29</v>
      </c>
      <c r="U43090" t="s">
        <v>48</v>
      </c>
      <c r="V43090">
        <v>6</v>
      </c>
      <c r="W43090">
        <v>1</v>
      </c>
      <c r="X43090">
        <v>80</v>
      </c>
      <c r="Y43090">
        <v>2</v>
      </c>
      <c r="Z43090">
        <v>4</v>
      </c>
      <c r="AA43090">
        <v>6</v>
      </c>
      <c r="AB43090">
        <v>4</v>
      </c>
      <c r="AC43090">
        <v>4</v>
      </c>
      <c r="AD43090">
        <v>3</v>
      </c>
      <c r="AE43090">
        <v>3</v>
      </c>
      <c r="AF43090">
        <v>3</v>
      </c>
    </row>
    <row r="43091" spans="1:32" x14ac:dyDescent="0.25">
      <c r="A43091">
        <v>43090</v>
      </c>
      <c r="B43091" t="s">
        <v>39</v>
      </c>
      <c r="C43091">
        <v>36</v>
      </c>
      <c r="D43091" t="s">
        <v>49</v>
      </c>
      <c r="E43091" t="s">
        <v>55</v>
      </c>
      <c r="F43091">
        <v>5</v>
      </c>
      <c r="G43091">
        <v>3</v>
      </c>
      <c r="H43091" t="s">
        <v>42</v>
      </c>
      <c r="I43091" t="s">
        <v>43</v>
      </c>
      <c r="J43091">
        <v>34</v>
      </c>
      <c r="K43091">
        <v>1418</v>
      </c>
      <c r="L43091">
        <v>99252</v>
      </c>
      <c r="M43091">
        <v>49626</v>
      </c>
      <c r="N43091">
        <v>33</v>
      </c>
      <c r="O43091" t="s">
        <v>52</v>
      </c>
      <c r="P43091">
        <v>4</v>
      </c>
      <c r="Q43091">
        <v>2</v>
      </c>
      <c r="R43091">
        <v>3</v>
      </c>
      <c r="S43091">
        <v>4</v>
      </c>
      <c r="T43091">
        <v>3</v>
      </c>
      <c r="U43091" t="s">
        <v>38</v>
      </c>
      <c r="V43091">
        <v>7</v>
      </c>
      <c r="W43091">
        <v>2</v>
      </c>
      <c r="X43091">
        <v>80</v>
      </c>
      <c r="Y43091">
        <v>1</v>
      </c>
      <c r="Z43091">
        <v>13</v>
      </c>
      <c r="AA43091">
        <v>4</v>
      </c>
      <c r="AB43091">
        <v>2</v>
      </c>
      <c r="AC43091">
        <v>3</v>
      </c>
      <c r="AD43091">
        <v>3</v>
      </c>
      <c r="AE43091">
        <v>3</v>
      </c>
      <c r="AF43091">
        <v>1</v>
      </c>
    </row>
    <row r="43092" spans="1:32" x14ac:dyDescent="0.25">
      <c r="A43092">
        <v>43091</v>
      </c>
      <c r="B43092" t="s">
        <v>32</v>
      </c>
      <c r="C43092">
        <v>31</v>
      </c>
      <c r="D43092" t="s">
        <v>49</v>
      </c>
      <c r="E43092" t="s">
        <v>41</v>
      </c>
      <c r="F43092">
        <v>4</v>
      </c>
      <c r="G43092">
        <v>4</v>
      </c>
      <c r="H43092" t="s">
        <v>35</v>
      </c>
      <c r="I43092" t="s">
        <v>56</v>
      </c>
      <c r="J43092">
        <v>148</v>
      </c>
      <c r="K43092">
        <v>367</v>
      </c>
      <c r="L43092">
        <v>484088</v>
      </c>
      <c r="M43092">
        <v>22004</v>
      </c>
      <c r="N43092">
        <v>32</v>
      </c>
      <c r="O43092" t="s">
        <v>37</v>
      </c>
      <c r="P43092">
        <v>2</v>
      </c>
      <c r="Q43092">
        <v>1</v>
      </c>
      <c r="R43092">
        <v>2</v>
      </c>
      <c r="S43092">
        <v>2</v>
      </c>
      <c r="T43092">
        <v>26</v>
      </c>
      <c r="U43092" t="s">
        <v>48</v>
      </c>
      <c r="V43092">
        <v>7</v>
      </c>
      <c r="W43092">
        <v>4</v>
      </c>
      <c r="X43092">
        <v>80</v>
      </c>
      <c r="Y43092">
        <v>2</v>
      </c>
      <c r="Z43092">
        <v>21</v>
      </c>
      <c r="AA43092">
        <v>3</v>
      </c>
      <c r="AB43092">
        <v>4</v>
      </c>
      <c r="AC43092">
        <v>12</v>
      </c>
      <c r="AD43092">
        <v>4</v>
      </c>
      <c r="AE43092">
        <v>3</v>
      </c>
      <c r="AF43092">
        <v>3</v>
      </c>
    </row>
    <row r="43093" spans="1:32" x14ac:dyDescent="0.25">
      <c r="A43093">
        <v>43092</v>
      </c>
      <c r="B43093" t="s">
        <v>32</v>
      </c>
      <c r="C43093">
        <v>18</v>
      </c>
      <c r="D43093" t="s">
        <v>40</v>
      </c>
      <c r="E43093" t="s">
        <v>61</v>
      </c>
      <c r="F43093">
        <v>4</v>
      </c>
      <c r="G43093">
        <v>1</v>
      </c>
      <c r="H43093" t="s">
        <v>42</v>
      </c>
      <c r="I43093" t="s">
        <v>43</v>
      </c>
      <c r="J43093">
        <v>93</v>
      </c>
      <c r="K43093">
        <v>1208</v>
      </c>
      <c r="L43093">
        <v>68760</v>
      </c>
      <c r="M43093">
        <v>3438</v>
      </c>
      <c r="N43093">
        <v>1</v>
      </c>
      <c r="O43093" t="s">
        <v>44</v>
      </c>
      <c r="P43093">
        <v>3</v>
      </c>
      <c r="Q43093">
        <v>4</v>
      </c>
      <c r="R43093">
        <v>4</v>
      </c>
      <c r="S43093">
        <v>4</v>
      </c>
      <c r="T43093">
        <v>6</v>
      </c>
      <c r="U43093" t="s">
        <v>38</v>
      </c>
      <c r="V43093">
        <v>8</v>
      </c>
      <c r="W43093">
        <v>1</v>
      </c>
      <c r="X43093">
        <v>80</v>
      </c>
      <c r="Y43093">
        <v>3</v>
      </c>
      <c r="Z43093">
        <v>32</v>
      </c>
      <c r="AA43093">
        <v>3</v>
      </c>
      <c r="AB43093">
        <v>1</v>
      </c>
      <c r="AC43093">
        <v>23</v>
      </c>
      <c r="AD43093">
        <v>21</v>
      </c>
      <c r="AE43093">
        <v>19</v>
      </c>
      <c r="AF43093">
        <v>4</v>
      </c>
    </row>
    <row r="43094" spans="1:32" x14ac:dyDescent="0.25">
      <c r="A43094">
        <v>43093</v>
      </c>
      <c r="B43094" t="s">
        <v>39</v>
      </c>
      <c r="C43094">
        <v>22</v>
      </c>
      <c r="D43094" t="s">
        <v>33</v>
      </c>
      <c r="E43094" t="s">
        <v>55</v>
      </c>
      <c r="F43094">
        <v>3</v>
      </c>
      <c r="G43094">
        <v>1</v>
      </c>
      <c r="H43094" t="s">
        <v>42</v>
      </c>
      <c r="I43094" t="s">
        <v>43</v>
      </c>
      <c r="J43094">
        <v>154</v>
      </c>
      <c r="K43094">
        <v>671</v>
      </c>
      <c r="L43094">
        <v>545715</v>
      </c>
      <c r="M43094">
        <v>36381</v>
      </c>
      <c r="N43094">
        <v>47</v>
      </c>
      <c r="O43094" t="s">
        <v>37</v>
      </c>
      <c r="P43094">
        <v>4</v>
      </c>
      <c r="Q43094">
        <v>2</v>
      </c>
      <c r="R43094">
        <v>4</v>
      </c>
      <c r="S43094">
        <v>1</v>
      </c>
      <c r="T43094">
        <v>39</v>
      </c>
      <c r="U43094" t="s">
        <v>48</v>
      </c>
      <c r="V43094">
        <v>6</v>
      </c>
      <c r="W43094">
        <v>2</v>
      </c>
      <c r="X43094">
        <v>80</v>
      </c>
      <c r="Y43094">
        <v>3</v>
      </c>
      <c r="Z43094">
        <v>21</v>
      </c>
      <c r="AA43094">
        <v>4</v>
      </c>
      <c r="AB43094">
        <v>1</v>
      </c>
      <c r="AC43094">
        <v>1</v>
      </c>
      <c r="AD43094">
        <v>1</v>
      </c>
      <c r="AE43094">
        <v>1</v>
      </c>
      <c r="AF43094">
        <v>1</v>
      </c>
    </row>
    <row r="43095" spans="1:32" x14ac:dyDescent="0.25">
      <c r="A43095">
        <v>43094</v>
      </c>
      <c r="B43095" t="s">
        <v>39</v>
      </c>
      <c r="C43095">
        <v>37</v>
      </c>
      <c r="D43095" t="s">
        <v>40</v>
      </c>
      <c r="E43095" t="s">
        <v>55</v>
      </c>
      <c r="F43095">
        <v>3</v>
      </c>
      <c r="G43095">
        <v>2</v>
      </c>
      <c r="H43095" t="s">
        <v>50</v>
      </c>
      <c r="I43095" t="s">
        <v>56</v>
      </c>
      <c r="J43095">
        <v>198</v>
      </c>
      <c r="K43095">
        <v>338</v>
      </c>
      <c r="L43095">
        <v>56720</v>
      </c>
      <c r="M43095">
        <v>11344</v>
      </c>
      <c r="N43095">
        <v>39</v>
      </c>
      <c r="O43095" t="s">
        <v>37</v>
      </c>
      <c r="P43095">
        <v>4</v>
      </c>
      <c r="Q43095">
        <v>1</v>
      </c>
      <c r="R43095">
        <v>4</v>
      </c>
      <c r="S43095">
        <v>1</v>
      </c>
      <c r="T43095">
        <v>31</v>
      </c>
      <c r="U43095" t="s">
        <v>38</v>
      </c>
      <c r="V43095">
        <v>0</v>
      </c>
      <c r="W43095">
        <v>3</v>
      </c>
      <c r="X43095">
        <v>80</v>
      </c>
      <c r="Y43095">
        <v>4</v>
      </c>
      <c r="Z43095">
        <v>33</v>
      </c>
      <c r="AA43095">
        <v>4</v>
      </c>
      <c r="AB43095">
        <v>2</v>
      </c>
      <c r="AC43095">
        <v>18</v>
      </c>
      <c r="AD43095">
        <v>7</v>
      </c>
      <c r="AE43095">
        <v>8</v>
      </c>
      <c r="AF43095">
        <v>13</v>
      </c>
    </row>
    <row r="43096" spans="1:32" x14ac:dyDescent="0.25">
      <c r="A43096">
        <v>43095</v>
      </c>
      <c r="B43096" t="s">
        <v>32</v>
      </c>
      <c r="C43096">
        <v>38</v>
      </c>
      <c r="D43096" t="s">
        <v>58</v>
      </c>
      <c r="E43096" t="s">
        <v>34</v>
      </c>
      <c r="F43096">
        <v>1</v>
      </c>
      <c r="G43096">
        <v>2</v>
      </c>
      <c r="H43096" t="s">
        <v>57</v>
      </c>
      <c r="I43096" t="s">
        <v>56</v>
      </c>
      <c r="J43096">
        <v>147</v>
      </c>
      <c r="K43096">
        <v>268</v>
      </c>
      <c r="L43096">
        <v>266510</v>
      </c>
      <c r="M43096">
        <v>9190</v>
      </c>
      <c r="N43096">
        <v>37</v>
      </c>
      <c r="O43096" t="s">
        <v>52</v>
      </c>
      <c r="P43096">
        <v>1</v>
      </c>
      <c r="Q43096">
        <v>3</v>
      </c>
      <c r="R43096">
        <v>1</v>
      </c>
      <c r="S43096">
        <v>1</v>
      </c>
      <c r="T43096">
        <v>31</v>
      </c>
      <c r="U43096" t="s">
        <v>38</v>
      </c>
      <c r="V43096">
        <v>4</v>
      </c>
      <c r="W43096">
        <v>1</v>
      </c>
      <c r="X43096">
        <v>80</v>
      </c>
      <c r="Y43096">
        <v>3</v>
      </c>
      <c r="Z43096">
        <v>31</v>
      </c>
      <c r="AA43096">
        <v>5</v>
      </c>
      <c r="AB43096">
        <v>3</v>
      </c>
      <c r="AC43096">
        <v>1</v>
      </c>
      <c r="AD43096">
        <v>1</v>
      </c>
      <c r="AE43096">
        <v>1</v>
      </c>
      <c r="AF43096">
        <v>1</v>
      </c>
    </row>
    <row r="43097" spans="1:32" x14ac:dyDescent="0.25">
      <c r="A43097">
        <v>43096</v>
      </c>
      <c r="B43097" t="s">
        <v>39</v>
      </c>
      <c r="C43097">
        <v>31</v>
      </c>
      <c r="D43097" t="s">
        <v>49</v>
      </c>
      <c r="E43097" t="s">
        <v>59</v>
      </c>
      <c r="F43097">
        <v>2</v>
      </c>
      <c r="G43097">
        <v>4</v>
      </c>
      <c r="H43097" t="s">
        <v>47</v>
      </c>
      <c r="I43097" t="s">
        <v>56</v>
      </c>
      <c r="J43097">
        <v>101</v>
      </c>
      <c r="K43097">
        <v>462</v>
      </c>
      <c r="L43097">
        <v>358310</v>
      </c>
      <c r="M43097">
        <v>35831</v>
      </c>
      <c r="N43097">
        <v>25</v>
      </c>
      <c r="O43097" t="s">
        <v>44</v>
      </c>
      <c r="P43097">
        <v>4</v>
      </c>
      <c r="Q43097">
        <v>4</v>
      </c>
      <c r="R43097">
        <v>4</v>
      </c>
      <c r="S43097">
        <v>3</v>
      </c>
      <c r="T43097">
        <v>26</v>
      </c>
      <c r="U43097" t="s">
        <v>38</v>
      </c>
      <c r="V43097">
        <v>7</v>
      </c>
      <c r="W43097">
        <v>2</v>
      </c>
      <c r="X43097">
        <v>80</v>
      </c>
      <c r="Y43097">
        <v>4</v>
      </c>
      <c r="Z43097">
        <v>9</v>
      </c>
      <c r="AA43097">
        <v>6</v>
      </c>
      <c r="AB43097">
        <v>2</v>
      </c>
      <c r="AC43097">
        <v>2</v>
      </c>
      <c r="AD43097">
        <v>2</v>
      </c>
      <c r="AE43097">
        <v>2</v>
      </c>
      <c r="AF43097">
        <v>2</v>
      </c>
    </row>
    <row r="43098" spans="1:32" x14ac:dyDescent="0.25">
      <c r="A43098">
        <v>43097</v>
      </c>
      <c r="B43098" t="s">
        <v>39</v>
      </c>
      <c r="C43098">
        <v>48</v>
      </c>
      <c r="D43098" t="s">
        <v>40</v>
      </c>
      <c r="E43098" t="s">
        <v>34</v>
      </c>
      <c r="F43098">
        <v>4</v>
      </c>
      <c r="G43098">
        <v>1</v>
      </c>
      <c r="H43098" t="s">
        <v>42</v>
      </c>
      <c r="I43098" t="s">
        <v>36</v>
      </c>
      <c r="J43098">
        <v>168</v>
      </c>
      <c r="K43098">
        <v>1413</v>
      </c>
      <c r="L43098">
        <v>611562</v>
      </c>
      <c r="M43098">
        <v>29122</v>
      </c>
      <c r="N43098">
        <v>44</v>
      </c>
      <c r="O43098" t="s">
        <v>52</v>
      </c>
      <c r="P43098">
        <v>3</v>
      </c>
      <c r="Q43098">
        <v>4</v>
      </c>
      <c r="R43098">
        <v>1</v>
      </c>
      <c r="S43098">
        <v>2</v>
      </c>
      <c r="T43098">
        <v>38</v>
      </c>
      <c r="U43098" t="s">
        <v>38</v>
      </c>
      <c r="V43098">
        <v>4</v>
      </c>
      <c r="W43098">
        <v>3</v>
      </c>
      <c r="X43098">
        <v>80</v>
      </c>
      <c r="Y43098">
        <v>3</v>
      </c>
      <c r="Z43098">
        <v>31</v>
      </c>
      <c r="AA43098">
        <v>6</v>
      </c>
      <c r="AB43098">
        <v>3</v>
      </c>
      <c r="AC43098">
        <v>2</v>
      </c>
      <c r="AD43098">
        <v>1</v>
      </c>
      <c r="AE43098">
        <v>1</v>
      </c>
      <c r="AF43098">
        <v>2</v>
      </c>
    </row>
    <row r="43099" spans="1:32" x14ac:dyDescent="0.25">
      <c r="A43099">
        <v>43098</v>
      </c>
      <c r="B43099" t="s">
        <v>32</v>
      </c>
      <c r="C43099">
        <v>29</v>
      </c>
      <c r="D43099" t="s">
        <v>45</v>
      </c>
      <c r="E43099" t="s">
        <v>46</v>
      </c>
      <c r="F43099">
        <v>1</v>
      </c>
      <c r="G43099">
        <v>3</v>
      </c>
      <c r="H43099" t="s">
        <v>42</v>
      </c>
      <c r="I43099" t="s">
        <v>43</v>
      </c>
      <c r="J43099">
        <v>96</v>
      </c>
      <c r="K43099">
        <v>342</v>
      </c>
      <c r="L43099">
        <v>180740</v>
      </c>
      <c r="M43099">
        <v>12910</v>
      </c>
      <c r="N43099">
        <v>38</v>
      </c>
      <c r="O43099" t="s">
        <v>52</v>
      </c>
      <c r="P43099">
        <v>2</v>
      </c>
      <c r="Q43099">
        <v>3</v>
      </c>
      <c r="R43099">
        <v>2</v>
      </c>
      <c r="S43099">
        <v>4</v>
      </c>
      <c r="T43099">
        <v>6</v>
      </c>
      <c r="U43099" t="s">
        <v>48</v>
      </c>
      <c r="V43099">
        <v>4</v>
      </c>
      <c r="W43099">
        <v>4</v>
      </c>
      <c r="X43099">
        <v>80</v>
      </c>
      <c r="Y43099">
        <v>3</v>
      </c>
      <c r="Z43099">
        <v>17</v>
      </c>
      <c r="AA43099">
        <v>1</v>
      </c>
      <c r="AB43099">
        <v>3</v>
      </c>
      <c r="AC43099">
        <v>16</v>
      </c>
      <c r="AD43099">
        <v>12</v>
      </c>
      <c r="AE43099">
        <v>8</v>
      </c>
      <c r="AF43099">
        <v>9</v>
      </c>
    </row>
    <row r="43100" spans="1:32" x14ac:dyDescent="0.25">
      <c r="A43100">
        <v>43099</v>
      </c>
      <c r="B43100" t="s">
        <v>39</v>
      </c>
      <c r="C43100">
        <v>49</v>
      </c>
      <c r="D43100" t="s">
        <v>49</v>
      </c>
      <c r="E43100" t="s">
        <v>54</v>
      </c>
      <c r="F43100">
        <v>5</v>
      </c>
      <c r="G43100">
        <v>2</v>
      </c>
      <c r="H43100" t="s">
        <v>42</v>
      </c>
      <c r="I43100" t="s">
        <v>36</v>
      </c>
      <c r="J43100">
        <v>185</v>
      </c>
      <c r="K43100">
        <v>1004</v>
      </c>
      <c r="L43100">
        <v>163782</v>
      </c>
      <c r="M43100">
        <v>6066</v>
      </c>
      <c r="N43100">
        <v>46</v>
      </c>
      <c r="O43100" t="s">
        <v>44</v>
      </c>
      <c r="P43100">
        <v>3</v>
      </c>
      <c r="Q43100">
        <v>4</v>
      </c>
      <c r="R43100">
        <v>3</v>
      </c>
      <c r="S43100">
        <v>4</v>
      </c>
      <c r="T43100">
        <v>30</v>
      </c>
      <c r="U43100" t="s">
        <v>38</v>
      </c>
      <c r="V43100">
        <v>2</v>
      </c>
      <c r="W43100">
        <v>3</v>
      </c>
      <c r="X43100">
        <v>80</v>
      </c>
      <c r="Y43100">
        <v>1</v>
      </c>
      <c r="Z43100">
        <v>25</v>
      </c>
      <c r="AA43100">
        <v>3</v>
      </c>
      <c r="AB43100">
        <v>2</v>
      </c>
      <c r="AC43100">
        <v>5</v>
      </c>
      <c r="AD43100">
        <v>2</v>
      </c>
      <c r="AE43100">
        <v>3</v>
      </c>
      <c r="AF43100">
        <v>1</v>
      </c>
    </row>
    <row r="43101" spans="1:32" x14ac:dyDescent="0.25">
      <c r="A43101">
        <v>43100</v>
      </c>
      <c r="B43101" t="s">
        <v>32</v>
      </c>
      <c r="C43101">
        <v>32</v>
      </c>
      <c r="D43101" t="s">
        <v>45</v>
      </c>
      <c r="E43101" t="s">
        <v>41</v>
      </c>
      <c r="F43101">
        <v>2</v>
      </c>
      <c r="G43101">
        <v>3</v>
      </c>
      <c r="H43101" t="s">
        <v>47</v>
      </c>
      <c r="I43101" t="s">
        <v>56</v>
      </c>
      <c r="J43101">
        <v>101</v>
      </c>
      <c r="K43101">
        <v>605</v>
      </c>
      <c r="L43101">
        <v>88116</v>
      </c>
      <c r="M43101">
        <v>6294</v>
      </c>
      <c r="N43101">
        <v>39</v>
      </c>
      <c r="O43101" t="s">
        <v>52</v>
      </c>
      <c r="P43101">
        <v>3</v>
      </c>
      <c r="Q43101">
        <v>2</v>
      </c>
      <c r="R43101">
        <v>4</v>
      </c>
      <c r="S43101">
        <v>1</v>
      </c>
      <c r="T43101">
        <v>43</v>
      </c>
      <c r="U43101" t="s">
        <v>48</v>
      </c>
      <c r="V43101">
        <v>1</v>
      </c>
      <c r="W43101">
        <v>2</v>
      </c>
      <c r="X43101">
        <v>80</v>
      </c>
      <c r="Y43101">
        <v>2</v>
      </c>
      <c r="Z43101">
        <v>10</v>
      </c>
      <c r="AA43101">
        <v>3</v>
      </c>
      <c r="AB43101">
        <v>4</v>
      </c>
      <c r="AC43101">
        <v>3</v>
      </c>
      <c r="AD43101">
        <v>2</v>
      </c>
      <c r="AE43101">
        <v>1</v>
      </c>
      <c r="AF43101">
        <v>2</v>
      </c>
    </row>
    <row r="43102" spans="1:32" x14ac:dyDescent="0.25">
      <c r="A43102">
        <v>43101</v>
      </c>
      <c r="B43102" t="s">
        <v>39</v>
      </c>
      <c r="C43102">
        <v>59</v>
      </c>
      <c r="D43102" t="s">
        <v>58</v>
      </c>
      <c r="E43102" t="s">
        <v>54</v>
      </c>
      <c r="F43102">
        <v>2</v>
      </c>
      <c r="G43102">
        <v>3</v>
      </c>
      <c r="H43102" t="s">
        <v>40</v>
      </c>
      <c r="I43102" t="s">
        <v>56</v>
      </c>
      <c r="J43102">
        <v>119</v>
      </c>
      <c r="K43102">
        <v>1050</v>
      </c>
      <c r="L43102">
        <v>610827</v>
      </c>
      <c r="M43102">
        <v>29087</v>
      </c>
      <c r="N43102">
        <v>19</v>
      </c>
      <c r="O43102" t="s">
        <v>52</v>
      </c>
      <c r="P43102">
        <v>1</v>
      </c>
      <c r="Q43102">
        <v>4</v>
      </c>
      <c r="R43102">
        <v>4</v>
      </c>
      <c r="S43102">
        <v>2</v>
      </c>
      <c r="T43102">
        <v>1</v>
      </c>
      <c r="U43102" t="s">
        <v>38</v>
      </c>
      <c r="V43102">
        <v>1</v>
      </c>
      <c r="W43102">
        <v>3</v>
      </c>
      <c r="X43102">
        <v>80</v>
      </c>
      <c r="Y43102">
        <v>2</v>
      </c>
      <c r="Z43102">
        <v>24</v>
      </c>
      <c r="AA43102">
        <v>3</v>
      </c>
      <c r="AB43102">
        <v>1</v>
      </c>
      <c r="AC43102">
        <v>5</v>
      </c>
      <c r="AD43102">
        <v>1</v>
      </c>
      <c r="AE43102">
        <v>2</v>
      </c>
      <c r="AF43102">
        <v>2</v>
      </c>
    </row>
    <row r="43103" spans="1:32" x14ac:dyDescent="0.25">
      <c r="A43103">
        <v>43102</v>
      </c>
      <c r="B43103" t="s">
        <v>32</v>
      </c>
      <c r="C43103">
        <v>39</v>
      </c>
      <c r="D43103" t="s">
        <v>40</v>
      </c>
      <c r="E43103" t="s">
        <v>34</v>
      </c>
      <c r="F43103">
        <v>1</v>
      </c>
      <c r="G43103">
        <v>2</v>
      </c>
      <c r="H43103" t="s">
        <v>47</v>
      </c>
      <c r="I43103" t="s">
        <v>36</v>
      </c>
      <c r="J43103">
        <v>128</v>
      </c>
      <c r="K43103">
        <v>292</v>
      </c>
      <c r="L43103">
        <v>32200</v>
      </c>
      <c r="M43103">
        <v>1610</v>
      </c>
      <c r="N43103">
        <v>10</v>
      </c>
      <c r="O43103" t="s">
        <v>44</v>
      </c>
      <c r="P43103">
        <v>1</v>
      </c>
      <c r="Q43103">
        <v>3</v>
      </c>
      <c r="R43103">
        <v>4</v>
      </c>
      <c r="S43103">
        <v>4</v>
      </c>
      <c r="T43103">
        <v>46</v>
      </c>
      <c r="U43103" t="s">
        <v>48</v>
      </c>
      <c r="V43103">
        <v>1</v>
      </c>
      <c r="W43103">
        <v>1</v>
      </c>
      <c r="X43103">
        <v>80</v>
      </c>
      <c r="Y43103">
        <v>4</v>
      </c>
      <c r="Z43103">
        <v>26</v>
      </c>
      <c r="AA43103">
        <v>1</v>
      </c>
      <c r="AB43103">
        <v>4</v>
      </c>
      <c r="AC43103">
        <v>24</v>
      </c>
      <c r="AD43103">
        <v>16</v>
      </c>
      <c r="AE43103">
        <v>1</v>
      </c>
      <c r="AF43103">
        <v>5</v>
      </c>
    </row>
    <row r="43104" spans="1:32" x14ac:dyDescent="0.25">
      <c r="A43104">
        <v>43103</v>
      </c>
      <c r="B43104" t="s">
        <v>32</v>
      </c>
      <c r="C43104">
        <v>38</v>
      </c>
      <c r="D43104" t="s">
        <v>49</v>
      </c>
      <c r="E43104" t="s">
        <v>51</v>
      </c>
      <c r="F43104">
        <v>4</v>
      </c>
      <c r="G43104">
        <v>2</v>
      </c>
      <c r="H43104" t="s">
        <v>35</v>
      </c>
      <c r="I43104" t="s">
        <v>56</v>
      </c>
      <c r="J43104">
        <v>122</v>
      </c>
      <c r="K43104">
        <v>158</v>
      </c>
      <c r="L43104">
        <v>27310</v>
      </c>
      <c r="M43104">
        <v>2731</v>
      </c>
      <c r="N43104">
        <v>1</v>
      </c>
      <c r="O43104" t="s">
        <v>44</v>
      </c>
      <c r="P43104">
        <v>1</v>
      </c>
      <c r="Q43104">
        <v>2</v>
      </c>
      <c r="R43104">
        <v>2</v>
      </c>
      <c r="S43104">
        <v>2</v>
      </c>
      <c r="T43104">
        <v>10</v>
      </c>
      <c r="U43104" t="s">
        <v>38</v>
      </c>
      <c r="V43104">
        <v>0</v>
      </c>
      <c r="W43104">
        <v>1</v>
      </c>
      <c r="X43104">
        <v>80</v>
      </c>
      <c r="Y43104">
        <v>4</v>
      </c>
      <c r="Z43104">
        <v>2</v>
      </c>
      <c r="AA43104">
        <v>2</v>
      </c>
      <c r="AB43104">
        <v>3</v>
      </c>
      <c r="AC43104">
        <v>2</v>
      </c>
      <c r="AD43104">
        <v>2</v>
      </c>
      <c r="AE43104">
        <v>2</v>
      </c>
      <c r="AF43104">
        <v>1</v>
      </c>
    </row>
    <row r="43105" spans="1:32" x14ac:dyDescent="0.25">
      <c r="A43105">
        <v>43104</v>
      </c>
      <c r="B43105" t="s">
        <v>32</v>
      </c>
      <c r="C43105">
        <v>50</v>
      </c>
      <c r="D43105" t="s">
        <v>53</v>
      </c>
      <c r="E43105" t="s">
        <v>40</v>
      </c>
      <c r="F43105">
        <v>3</v>
      </c>
      <c r="G43105">
        <v>1</v>
      </c>
      <c r="H43105" t="s">
        <v>57</v>
      </c>
      <c r="I43105" t="s">
        <v>56</v>
      </c>
      <c r="J43105">
        <v>177</v>
      </c>
      <c r="K43105">
        <v>885</v>
      </c>
      <c r="L43105">
        <v>886734</v>
      </c>
      <c r="M43105">
        <v>32842</v>
      </c>
      <c r="N43105">
        <v>47</v>
      </c>
      <c r="O43105" t="s">
        <v>52</v>
      </c>
      <c r="P43105">
        <v>4</v>
      </c>
      <c r="Q43105">
        <v>4</v>
      </c>
      <c r="R43105">
        <v>4</v>
      </c>
      <c r="S43105">
        <v>1</v>
      </c>
      <c r="T43105">
        <v>3</v>
      </c>
      <c r="U43105" t="s">
        <v>38</v>
      </c>
      <c r="V43105">
        <v>5</v>
      </c>
      <c r="W43105">
        <v>3</v>
      </c>
      <c r="X43105">
        <v>80</v>
      </c>
      <c r="Y43105">
        <v>2</v>
      </c>
      <c r="Z43105">
        <v>9</v>
      </c>
      <c r="AA43105">
        <v>5</v>
      </c>
      <c r="AB43105">
        <v>2</v>
      </c>
      <c r="AC43105">
        <v>6</v>
      </c>
      <c r="AD43105">
        <v>5</v>
      </c>
      <c r="AE43105">
        <v>6</v>
      </c>
      <c r="AF43105">
        <v>2</v>
      </c>
    </row>
    <row r="43106" spans="1:32" x14ac:dyDescent="0.25">
      <c r="A43106">
        <v>43105</v>
      </c>
      <c r="B43106" t="s">
        <v>32</v>
      </c>
      <c r="C43106">
        <v>23</v>
      </c>
      <c r="D43106" t="s">
        <v>49</v>
      </c>
      <c r="E43106" t="s">
        <v>60</v>
      </c>
      <c r="F43106">
        <v>3</v>
      </c>
      <c r="G43106">
        <v>2</v>
      </c>
      <c r="H43106" t="s">
        <v>35</v>
      </c>
      <c r="I43106" t="s">
        <v>43</v>
      </c>
      <c r="J43106">
        <v>154</v>
      </c>
      <c r="K43106">
        <v>509</v>
      </c>
      <c r="L43106">
        <v>808996</v>
      </c>
      <c r="M43106">
        <v>47588</v>
      </c>
      <c r="N43106">
        <v>36</v>
      </c>
      <c r="O43106" t="s">
        <v>52</v>
      </c>
      <c r="P43106">
        <v>1</v>
      </c>
      <c r="Q43106">
        <v>3</v>
      </c>
      <c r="R43106">
        <v>1</v>
      </c>
      <c r="S43106">
        <v>3</v>
      </c>
      <c r="T43106">
        <v>31</v>
      </c>
      <c r="U43106" t="s">
        <v>38</v>
      </c>
      <c r="V43106">
        <v>4</v>
      </c>
      <c r="W43106">
        <v>3</v>
      </c>
      <c r="X43106">
        <v>80</v>
      </c>
      <c r="Y43106">
        <v>1</v>
      </c>
      <c r="Z43106">
        <v>38</v>
      </c>
      <c r="AA43106">
        <v>6</v>
      </c>
      <c r="AB43106">
        <v>4</v>
      </c>
      <c r="AC43106">
        <v>8</v>
      </c>
      <c r="AD43106">
        <v>7</v>
      </c>
      <c r="AE43106">
        <v>5</v>
      </c>
      <c r="AF43106">
        <v>4</v>
      </c>
    </row>
    <row r="43107" spans="1:32" x14ac:dyDescent="0.25">
      <c r="A43107">
        <v>43106</v>
      </c>
      <c r="B43107" t="s">
        <v>39</v>
      </c>
      <c r="C43107">
        <v>47</v>
      </c>
      <c r="D43107" t="s">
        <v>58</v>
      </c>
      <c r="E43107" t="s">
        <v>61</v>
      </c>
      <c r="F43107">
        <v>2</v>
      </c>
      <c r="G43107">
        <v>4</v>
      </c>
      <c r="H43107" t="s">
        <v>57</v>
      </c>
      <c r="I43107" t="s">
        <v>43</v>
      </c>
      <c r="J43107">
        <v>54</v>
      </c>
      <c r="K43107">
        <v>278</v>
      </c>
      <c r="L43107">
        <v>45680</v>
      </c>
      <c r="M43107">
        <v>45680</v>
      </c>
      <c r="N43107">
        <v>26</v>
      </c>
      <c r="O43107" t="s">
        <v>52</v>
      </c>
      <c r="P43107">
        <v>1</v>
      </c>
      <c r="Q43107">
        <v>3</v>
      </c>
      <c r="R43107">
        <v>3</v>
      </c>
      <c r="S43107">
        <v>2</v>
      </c>
      <c r="T43107">
        <v>15</v>
      </c>
      <c r="U43107" t="s">
        <v>48</v>
      </c>
      <c r="V43107">
        <v>6</v>
      </c>
      <c r="W43107">
        <v>4</v>
      </c>
      <c r="X43107">
        <v>80</v>
      </c>
      <c r="Y43107">
        <v>2</v>
      </c>
      <c r="Z43107">
        <v>26</v>
      </c>
      <c r="AA43107">
        <v>2</v>
      </c>
      <c r="AB43107">
        <v>3</v>
      </c>
      <c r="AC43107">
        <v>4</v>
      </c>
      <c r="AD43107">
        <v>2</v>
      </c>
      <c r="AE43107">
        <v>1</v>
      </c>
      <c r="AF43107">
        <v>3</v>
      </c>
    </row>
    <row r="43108" spans="1:32" x14ac:dyDescent="0.25">
      <c r="A43108">
        <v>43107</v>
      </c>
      <c r="B43108" t="s">
        <v>32</v>
      </c>
      <c r="C43108">
        <v>50</v>
      </c>
      <c r="D43108" t="s">
        <v>49</v>
      </c>
      <c r="E43108" t="s">
        <v>34</v>
      </c>
      <c r="F43108">
        <v>5</v>
      </c>
      <c r="G43108">
        <v>1</v>
      </c>
      <c r="H43108" t="s">
        <v>40</v>
      </c>
      <c r="I43108" t="s">
        <v>56</v>
      </c>
      <c r="J43108">
        <v>197</v>
      </c>
      <c r="K43108">
        <v>679</v>
      </c>
      <c r="L43108">
        <v>230316</v>
      </c>
      <c r="M43108">
        <v>13548</v>
      </c>
      <c r="N43108">
        <v>16</v>
      </c>
      <c r="O43108" t="s">
        <v>44</v>
      </c>
      <c r="P43108">
        <v>4</v>
      </c>
      <c r="Q43108">
        <v>2</v>
      </c>
      <c r="R43108">
        <v>4</v>
      </c>
      <c r="S43108">
        <v>3</v>
      </c>
      <c r="T43108">
        <v>22</v>
      </c>
      <c r="U43108" t="s">
        <v>48</v>
      </c>
      <c r="V43108">
        <v>4</v>
      </c>
      <c r="W43108">
        <v>2</v>
      </c>
      <c r="X43108">
        <v>80</v>
      </c>
      <c r="Y43108">
        <v>2</v>
      </c>
      <c r="Z43108">
        <v>20</v>
      </c>
      <c r="AA43108">
        <v>3</v>
      </c>
      <c r="AB43108">
        <v>3</v>
      </c>
      <c r="AC43108">
        <v>13</v>
      </c>
      <c r="AD43108">
        <v>8</v>
      </c>
      <c r="AE43108">
        <v>12</v>
      </c>
      <c r="AF43108">
        <v>9</v>
      </c>
    </row>
    <row r="43109" spans="1:32" x14ac:dyDescent="0.25">
      <c r="A43109">
        <v>43108</v>
      </c>
      <c r="B43109" t="s">
        <v>39</v>
      </c>
      <c r="C43109">
        <v>52</v>
      </c>
      <c r="D43109" t="s">
        <v>53</v>
      </c>
      <c r="E43109" t="s">
        <v>54</v>
      </c>
      <c r="F43109">
        <v>3</v>
      </c>
      <c r="G43109">
        <v>3</v>
      </c>
      <c r="H43109" t="s">
        <v>50</v>
      </c>
      <c r="I43109" t="s">
        <v>56</v>
      </c>
      <c r="J43109">
        <v>141</v>
      </c>
      <c r="K43109">
        <v>103</v>
      </c>
      <c r="L43109">
        <v>269694</v>
      </c>
      <c r="M43109">
        <v>14983</v>
      </c>
      <c r="N43109">
        <v>5</v>
      </c>
      <c r="O43109" t="s">
        <v>52</v>
      </c>
      <c r="P43109">
        <v>3</v>
      </c>
      <c r="Q43109">
        <v>3</v>
      </c>
      <c r="R43109">
        <v>1</v>
      </c>
      <c r="S43109">
        <v>3</v>
      </c>
      <c r="T43109">
        <v>5</v>
      </c>
      <c r="U43109" t="s">
        <v>38</v>
      </c>
      <c r="V43109">
        <v>3</v>
      </c>
      <c r="W43109">
        <v>2</v>
      </c>
      <c r="X43109">
        <v>80</v>
      </c>
      <c r="Y43109">
        <v>2</v>
      </c>
      <c r="Z43109">
        <v>7</v>
      </c>
      <c r="AA43109">
        <v>1</v>
      </c>
      <c r="AB43109">
        <v>1</v>
      </c>
      <c r="AC43109">
        <v>4</v>
      </c>
      <c r="AD43109">
        <v>2</v>
      </c>
      <c r="AE43109">
        <v>3</v>
      </c>
      <c r="AF43109">
        <v>1</v>
      </c>
    </row>
    <row r="43110" spans="1:32" x14ac:dyDescent="0.25">
      <c r="A43110">
        <v>43109</v>
      </c>
      <c r="B43110" t="s">
        <v>32</v>
      </c>
      <c r="C43110">
        <v>43</v>
      </c>
      <c r="D43110" t="s">
        <v>45</v>
      </c>
      <c r="E43110" t="s">
        <v>46</v>
      </c>
      <c r="F43110">
        <v>1</v>
      </c>
      <c r="G43110">
        <v>2</v>
      </c>
      <c r="H43110" t="s">
        <v>47</v>
      </c>
      <c r="I43110" t="s">
        <v>43</v>
      </c>
      <c r="J43110">
        <v>51</v>
      </c>
      <c r="K43110">
        <v>1040</v>
      </c>
      <c r="L43110">
        <v>500700</v>
      </c>
      <c r="M43110">
        <v>16690</v>
      </c>
      <c r="N43110">
        <v>17</v>
      </c>
      <c r="O43110" t="s">
        <v>44</v>
      </c>
      <c r="P43110">
        <v>4</v>
      </c>
      <c r="Q43110">
        <v>3</v>
      </c>
      <c r="R43110">
        <v>4</v>
      </c>
      <c r="S43110">
        <v>2</v>
      </c>
      <c r="T43110">
        <v>15</v>
      </c>
      <c r="U43110" t="s">
        <v>38</v>
      </c>
      <c r="V43110">
        <v>0</v>
      </c>
      <c r="W43110">
        <v>2</v>
      </c>
      <c r="X43110">
        <v>80</v>
      </c>
      <c r="Y43110">
        <v>1</v>
      </c>
      <c r="Z43110">
        <v>34</v>
      </c>
      <c r="AA43110">
        <v>6</v>
      </c>
      <c r="AB43110">
        <v>1</v>
      </c>
      <c r="AC43110">
        <v>26</v>
      </c>
      <c r="AD43110">
        <v>19</v>
      </c>
      <c r="AE43110">
        <v>13</v>
      </c>
      <c r="AF43110">
        <v>1</v>
      </c>
    </row>
    <row r="43111" spans="1:32" x14ac:dyDescent="0.25">
      <c r="A43111">
        <v>43110</v>
      </c>
      <c r="B43111" t="s">
        <v>39</v>
      </c>
      <c r="C43111">
        <v>34</v>
      </c>
      <c r="D43111" t="s">
        <v>58</v>
      </c>
      <c r="E43111" t="s">
        <v>54</v>
      </c>
      <c r="F43111">
        <v>5</v>
      </c>
      <c r="G43111">
        <v>4</v>
      </c>
      <c r="H43111" t="s">
        <v>57</v>
      </c>
      <c r="I43111" t="s">
        <v>43</v>
      </c>
      <c r="J43111">
        <v>119</v>
      </c>
      <c r="K43111">
        <v>1156</v>
      </c>
      <c r="L43111">
        <v>1380540</v>
      </c>
      <c r="M43111">
        <v>46018</v>
      </c>
      <c r="N43111">
        <v>5</v>
      </c>
      <c r="O43111" t="s">
        <v>37</v>
      </c>
      <c r="P43111">
        <v>1</v>
      </c>
      <c r="Q43111">
        <v>4</v>
      </c>
      <c r="R43111">
        <v>2</v>
      </c>
      <c r="S43111">
        <v>4</v>
      </c>
      <c r="T43111">
        <v>24</v>
      </c>
      <c r="U43111" t="s">
        <v>38</v>
      </c>
      <c r="V43111">
        <v>6</v>
      </c>
      <c r="W43111">
        <v>1</v>
      </c>
      <c r="X43111">
        <v>80</v>
      </c>
      <c r="Y43111">
        <v>2</v>
      </c>
      <c r="Z43111">
        <v>3</v>
      </c>
      <c r="AA43111">
        <v>1</v>
      </c>
      <c r="AB43111">
        <v>4</v>
      </c>
      <c r="AC43111">
        <v>3</v>
      </c>
      <c r="AD43111">
        <v>2</v>
      </c>
      <c r="AE43111">
        <v>2</v>
      </c>
      <c r="AF43111">
        <v>2</v>
      </c>
    </row>
    <row r="43112" spans="1:32" x14ac:dyDescent="0.25">
      <c r="A43112">
        <v>43111</v>
      </c>
      <c r="B43112" t="s">
        <v>39</v>
      </c>
      <c r="C43112">
        <v>30</v>
      </c>
      <c r="D43112" t="s">
        <v>33</v>
      </c>
      <c r="E43112" t="s">
        <v>41</v>
      </c>
      <c r="F43112">
        <v>5</v>
      </c>
      <c r="G43112">
        <v>3</v>
      </c>
      <c r="H43112" t="s">
        <v>57</v>
      </c>
      <c r="I43112" t="s">
        <v>36</v>
      </c>
      <c r="J43112">
        <v>139</v>
      </c>
      <c r="K43112">
        <v>1236</v>
      </c>
      <c r="L43112">
        <v>488124</v>
      </c>
      <c r="M43112">
        <v>23244</v>
      </c>
      <c r="N43112">
        <v>34</v>
      </c>
      <c r="O43112" t="s">
        <v>44</v>
      </c>
      <c r="P43112">
        <v>2</v>
      </c>
      <c r="Q43112">
        <v>4</v>
      </c>
      <c r="R43112">
        <v>4</v>
      </c>
      <c r="S43112">
        <v>2</v>
      </c>
      <c r="T43112">
        <v>16</v>
      </c>
      <c r="U43112" t="s">
        <v>38</v>
      </c>
      <c r="V43112">
        <v>5</v>
      </c>
      <c r="W43112">
        <v>3</v>
      </c>
      <c r="X43112">
        <v>80</v>
      </c>
      <c r="Y43112">
        <v>2</v>
      </c>
      <c r="Z43112">
        <v>9</v>
      </c>
      <c r="AA43112">
        <v>2</v>
      </c>
      <c r="AB43112">
        <v>4</v>
      </c>
      <c r="AC43112">
        <v>7</v>
      </c>
      <c r="AD43112">
        <v>1</v>
      </c>
      <c r="AE43112">
        <v>1</v>
      </c>
      <c r="AF43112">
        <v>5</v>
      </c>
    </row>
    <row r="43113" spans="1:32" x14ac:dyDescent="0.25">
      <c r="A43113">
        <v>43112</v>
      </c>
      <c r="B43113" t="s">
        <v>39</v>
      </c>
      <c r="C43113">
        <v>43</v>
      </c>
      <c r="D43113" t="s">
        <v>58</v>
      </c>
      <c r="E43113" t="s">
        <v>51</v>
      </c>
      <c r="F43113">
        <v>4</v>
      </c>
      <c r="G43113">
        <v>4</v>
      </c>
      <c r="H43113" t="s">
        <v>35</v>
      </c>
      <c r="I43113" t="s">
        <v>36</v>
      </c>
      <c r="J43113">
        <v>165</v>
      </c>
      <c r="K43113">
        <v>1232</v>
      </c>
      <c r="L43113">
        <v>28696</v>
      </c>
      <c r="M43113">
        <v>1688</v>
      </c>
      <c r="N43113">
        <v>14</v>
      </c>
      <c r="O43113" t="s">
        <v>52</v>
      </c>
      <c r="P43113">
        <v>1</v>
      </c>
      <c r="Q43113">
        <v>4</v>
      </c>
      <c r="R43113">
        <v>2</v>
      </c>
      <c r="S43113">
        <v>4</v>
      </c>
      <c r="T43113">
        <v>3</v>
      </c>
      <c r="U43113" t="s">
        <v>48</v>
      </c>
      <c r="V43113">
        <v>5</v>
      </c>
      <c r="W43113">
        <v>3</v>
      </c>
      <c r="X43113">
        <v>80</v>
      </c>
      <c r="Y43113">
        <v>1</v>
      </c>
      <c r="Z43113">
        <v>26</v>
      </c>
      <c r="AA43113">
        <v>3</v>
      </c>
      <c r="AB43113">
        <v>3</v>
      </c>
      <c r="AC43113">
        <v>17</v>
      </c>
      <c r="AD43113">
        <v>11</v>
      </c>
      <c r="AE43113">
        <v>3</v>
      </c>
      <c r="AF43113">
        <v>7</v>
      </c>
    </row>
    <row r="43114" spans="1:32" x14ac:dyDescent="0.25">
      <c r="A43114">
        <v>43113</v>
      </c>
      <c r="B43114" t="s">
        <v>39</v>
      </c>
      <c r="C43114">
        <v>36</v>
      </c>
      <c r="D43114" t="s">
        <v>45</v>
      </c>
      <c r="E43114" t="s">
        <v>40</v>
      </c>
      <c r="F43114">
        <v>4</v>
      </c>
      <c r="G43114">
        <v>3</v>
      </c>
      <c r="H43114" t="s">
        <v>47</v>
      </c>
      <c r="I43114" t="s">
        <v>43</v>
      </c>
      <c r="J43114">
        <v>142</v>
      </c>
      <c r="K43114">
        <v>342</v>
      </c>
      <c r="L43114">
        <v>463540</v>
      </c>
      <c r="M43114">
        <v>16555</v>
      </c>
      <c r="N43114">
        <v>41</v>
      </c>
      <c r="O43114" t="s">
        <v>37</v>
      </c>
      <c r="P43114">
        <v>3</v>
      </c>
      <c r="Q43114">
        <v>4</v>
      </c>
      <c r="R43114">
        <v>2</v>
      </c>
      <c r="S43114">
        <v>4</v>
      </c>
      <c r="T43114">
        <v>31</v>
      </c>
      <c r="U43114" t="s">
        <v>38</v>
      </c>
      <c r="V43114">
        <v>3</v>
      </c>
      <c r="W43114">
        <v>1</v>
      </c>
      <c r="X43114">
        <v>80</v>
      </c>
      <c r="Y43114">
        <v>1</v>
      </c>
      <c r="Z43114">
        <v>20</v>
      </c>
      <c r="AA43114">
        <v>5</v>
      </c>
      <c r="AB43114">
        <v>2</v>
      </c>
      <c r="AC43114">
        <v>15</v>
      </c>
      <c r="AD43114">
        <v>13</v>
      </c>
      <c r="AE43114">
        <v>8</v>
      </c>
      <c r="AF43114">
        <v>1</v>
      </c>
    </row>
    <row r="43115" spans="1:32" x14ac:dyDescent="0.25">
      <c r="A43115">
        <v>43114</v>
      </c>
      <c r="B43115" t="s">
        <v>32</v>
      </c>
      <c r="C43115">
        <v>52</v>
      </c>
      <c r="D43115" t="s">
        <v>45</v>
      </c>
      <c r="E43115" t="s">
        <v>54</v>
      </c>
      <c r="F43115">
        <v>3</v>
      </c>
      <c r="G43115">
        <v>5</v>
      </c>
      <c r="H43115" t="s">
        <v>47</v>
      </c>
      <c r="I43115" t="s">
        <v>36</v>
      </c>
      <c r="J43115">
        <v>177</v>
      </c>
      <c r="K43115">
        <v>238</v>
      </c>
      <c r="L43115">
        <v>156180</v>
      </c>
      <c r="M43115">
        <v>10412</v>
      </c>
      <c r="N43115">
        <v>29</v>
      </c>
      <c r="O43115" t="s">
        <v>52</v>
      </c>
      <c r="P43115">
        <v>2</v>
      </c>
      <c r="Q43115">
        <v>1</v>
      </c>
      <c r="R43115">
        <v>3</v>
      </c>
      <c r="S43115">
        <v>4</v>
      </c>
      <c r="T43115">
        <v>41</v>
      </c>
      <c r="U43115" t="s">
        <v>38</v>
      </c>
      <c r="V43115">
        <v>6</v>
      </c>
      <c r="W43115">
        <v>3</v>
      </c>
      <c r="X43115">
        <v>80</v>
      </c>
      <c r="Y43115">
        <v>4</v>
      </c>
      <c r="Z43115">
        <v>40</v>
      </c>
      <c r="AA43115">
        <v>1</v>
      </c>
      <c r="AB43115">
        <v>2</v>
      </c>
      <c r="AC43115">
        <v>30</v>
      </c>
      <c r="AD43115">
        <v>22</v>
      </c>
      <c r="AE43115">
        <v>22</v>
      </c>
      <c r="AF43115">
        <v>4</v>
      </c>
    </row>
    <row r="43116" spans="1:32" x14ac:dyDescent="0.25">
      <c r="A43116">
        <v>43115</v>
      </c>
      <c r="B43116" t="s">
        <v>32</v>
      </c>
      <c r="C43116">
        <v>38</v>
      </c>
      <c r="D43116" t="s">
        <v>58</v>
      </c>
      <c r="E43116" t="s">
        <v>60</v>
      </c>
      <c r="F43116">
        <v>1</v>
      </c>
      <c r="G43116">
        <v>2</v>
      </c>
      <c r="H43116" t="s">
        <v>50</v>
      </c>
      <c r="I43116" t="s">
        <v>56</v>
      </c>
      <c r="J43116">
        <v>198</v>
      </c>
      <c r="K43116">
        <v>918</v>
      </c>
      <c r="L43116">
        <v>181996</v>
      </c>
      <c r="M43116">
        <v>45499</v>
      </c>
      <c r="N43116">
        <v>31</v>
      </c>
      <c r="O43116" t="s">
        <v>52</v>
      </c>
      <c r="P43116">
        <v>4</v>
      </c>
      <c r="Q43116">
        <v>1</v>
      </c>
      <c r="R43116">
        <v>2</v>
      </c>
      <c r="S43116">
        <v>3</v>
      </c>
      <c r="T43116">
        <v>37</v>
      </c>
      <c r="U43116" t="s">
        <v>48</v>
      </c>
      <c r="V43116">
        <v>7</v>
      </c>
      <c r="W43116">
        <v>2</v>
      </c>
      <c r="X43116">
        <v>80</v>
      </c>
      <c r="Y43116">
        <v>2</v>
      </c>
      <c r="Z43116">
        <v>38</v>
      </c>
      <c r="AA43116">
        <v>5</v>
      </c>
      <c r="AB43116">
        <v>2</v>
      </c>
      <c r="AC43116">
        <v>30</v>
      </c>
      <c r="AD43116">
        <v>21</v>
      </c>
      <c r="AE43116">
        <v>12</v>
      </c>
      <c r="AF43116">
        <v>11</v>
      </c>
    </row>
    <row r="43117" spans="1:32" x14ac:dyDescent="0.25">
      <c r="A43117">
        <v>43116</v>
      </c>
      <c r="B43117" t="s">
        <v>32</v>
      </c>
      <c r="C43117">
        <v>54</v>
      </c>
      <c r="D43117" t="s">
        <v>40</v>
      </c>
      <c r="E43117" t="s">
        <v>34</v>
      </c>
      <c r="F43117">
        <v>2</v>
      </c>
      <c r="G43117">
        <v>5</v>
      </c>
      <c r="H43117" t="s">
        <v>42</v>
      </c>
      <c r="I43117" t="s">
        <v>43</v>
      </c>
      <c r="J43117">
        <v>99</v>
      </c>
      <c r="K43117">
        <v>974</v>
      </c>
      <c r="L43117">
        <v>21862</v>
      </c>
      <c r="M43117">
        <v>21862</v>
      </c>
      <c r="N43117">
        <v>8</v>
      </c>
      <c r="O43117" t="s">
        <v>37</v>
      </c>
      <c r="P43117">
        <v>2</v>
      </c>
      <c r="Q43117">
        <v>2</v>
      </c>
      <c r="R43117">
        <v>3</v>
      </c>
      <c r="S43117">
        <v>4</v>
      </c>
      <c r="T43117">
        <v>25</v>
      </c>
      <c r="U43117" t="s">
        <v>38</v>
      </c>
      <c r="V43117">
        <v>8</v>
      </c>
      <c r="W43117">
        <v>4</v>
      </c>
      <c r="X43117">
        <v>80</v>
      </c>
      <c r="Y43117">
        <v>3</v>
      </c>
      <c r="Z43117">
        <v>34</v>
      </c>
      <c r="AA43117">
        <v>1</v>
      </c>
      <c r="AB43117">
        <v>4</v>
      </c>
      <c r="AC43117">
        <v>10</v>
      </c>
      <c r="AD43117">
        <v>8</v>
      </c>
      <c r="AE43117">
        <v>7</v>
      </c>
      <c r="AF43117">
        <v>7</v>
      </c>
    </row>
    <row r="43118" spans="1:32" x14ac:dyDescent="0.25">
      <c r="A43118">
        <v>43117</v>
      </c>
      <c r="B43118" t="s">
        <v>32</v>
      </c>
      <c r="C43118">
        <v>23</v>
      </c>
      <c r="D43118" t="s">
        <v>40</v>
      </c>
      <c r="E43118" t="s">
        <v>61</v>
      </c>
      <c r="F43118">
        <v>4</v>
      </c>
      <c r="G43118">
        <v>3</v>
      </c>
      <c r="H43118" t="s">
        <v>40</v>
      </c>
      <c r="I43118" t="s">
        <v>43</v>
      </c>
      <c r="J43118">
        <v>63</v>
      </c>
      <c r="K43118">
        <v>247</v>
      </c>
      <c r="L43118">
        <v>412587</v>
      </c>
      <c r="M43118">
        <v>15281</v>
      </c>
      <c r="N43118">
        <v>15</v>
      </c>
      <c r="O43118" t="s">
        <v>52</v>
      </c>
      <c r="P43118">
        <v>4</v>
      </c>
      <c r="Q43118">
        <v>1</v>
      </c>
      <c r="R43118">
        <v>4</v>
      </c>
      <c r="S43118">
        <v>4</v>
      </c>
      <c r="T43118">
        <v>34</v>
      </c>
      <c r="U43118" t="s">
        <v>48</v>
      </c>
      <c r="V43118">
        <v>3</v>
      </c>
      <c r="W43118">
        <v>4</v>
      </c>
      <c r="X43118">
        <v>80</v>
      </c>
      <c r="Y43118">
        <v>4</v>
      </c>
      <c r="Z43118">
        <v>18</v>
      </c>
      <c r="AA43118">
        <v>2</v>
      </c>
      <c r="AB43118">
        <v>4</v>
      </c>
      <c r="AC43118">
        <v>3</v>
      </c>
      <c r="AD43118">
        <v>2</v>
      </c>
      <c r="AE43118">
        <v>3</v>
      </c>
      <c r="AF43118">
        <v>3</v>
      </c>
    </row>
    <row r="43119" spans="1:32" x14ac:dyDescent="0.25">
      <c r="A43119">
        <v>43118</v>
      </c>
      <c r="B43119" t="s">
        <v>32</v>
      </c>
      <c r="C43119">
        <v>35</v>
      </c>
      <c r="D43119" t="s">
        <v>49</v>
      </c>
      <c r="E43119" t="s">
        <v>59</v>
      </c>
      <c r="F43119">
        <v>1</v>
      </c>
      <c r="G43119">
        <v>5</v>
      </c>
      <c r="H43119" t="s">
        <v>57</v>
      </c>
      <c r="I43119" t="s">
        <v>56</v>
      </c>
      <c r="J43119">
        <v>51</v>
      </c>
      <c r="K43119">
        <v>1338</v>
      </c>
      <c r="L43119">
        <v>1126916</v>
      </c>
      <c r="M43119">
        <v>40247</v>
      </c>
      <c r="N43119">
        <v>15</v>
      </c>
      <c r="O43119" t="s">
        <v>44</v>
      </c>
      <c r="P43119">
        <v>4</v>
      </c>
      <c r="Q43119">
        <v>4</v>
      </c>
      <c r="R43119">
        <v>4</v>
      </c>
      <c r="S43119">
        <v>3</v>
      </c>
      <c r="T43119">
        <v>17</v>
      </c>
      <c r="U43119" t="s">
        <v>48</v>
      </c>
      <c r="V43119">
        <v>5</v>
      </c>
      <c r="W43119">
        <v>2</v>
      </c>
      <c r="X43119">
        <v>80</v>
      </c>
      <c r="Y43119">
        <v>4</v>
      </c>
      <c r="Z43119">
        <v>5</v>
      </c>
      <c r="AA43119">
        <v>3</v>
      </c>
      <c r="AB43119">
        <v>3</v>
      </c>
      <c r="AC43119">
        <v>5</v>
      </c>
      <c r="AD43119">
        <v>4</v>
      </c>
      <c r="AE43119">
        <v>5</v>
      </c>
      <c r="AF43119">
        <v>2</v>
      </c>
    </row>
    <row r="43120" spans="1:32" x14ac:dyDescent="0.25">
      <c r="A43120">
        <v>43119</v>
      </c>
      <c r="B43120" t="s">
        <v>32</v>
      </c>
      <c r="C43120">
        <v>58</v>
      </c>
      <c r="D43120" t="s">
        <v>53</v>
      </c>
      <c r="E43120" t="s">
        <v>51</v>
      </c>
      <c r="F43120">
        <v>3</v>
      </c>
      <c r="G43120">
        <v>5</v>
      </c>
      <c r="H43120" t="s">
        <v>47</v>
      </c>
      <c r="I43120" t="s">
        <v>43</v>
      </c>
      <c r="J43120">
        <v>173</v>
      </c>
      <c r="K43120">
        <v>1493</v>
      </c>
      <c r="L43120">
        <v>264270</v>
      </c>
      <c r="M43120">
        <v>44045</v>
      </c>
      <c r="N43120">
        <v>44</v>
      </c>
      <c r="O43120" t="s">
        <v>44</v>
      </c>
      <c r="P43120">
        <v>3</v>
      </c>
      <c r="Q43120">
        <v>1</v>
      </c>
      <c r="R43120">
        <v>1</v>
      </c>
      <c r="S43120">
        <v>3</v>
      </c>
      <c r="T43120">
        <v>35</v>
      </c>
      <c r="U43120" t="s">
        <v>38</v>
      </c>
      <c r="V43120">
        <v>3</v>
      </c>
      <c r="W43120">
        <v>1</v>
      </c>
      <c r="X43120">
        <v>80</v>
      </c>
      <c r="Y43120">
        <v>4</v>
      </c>
      <c r="Z43120">
        <v>31</v>
      </c>
      <c r="AA43120">
        <v>5</v>
      </c>
      <c r="AB43120">
        <v>4</v>
      </c>
      <c r="AC43120">
        <v>7</v>
      </c>
      <c r="AD43120">
        <v>7</v>
      </c>
      <c r="AE43120">
        <v>1</v>
      </c>
      <c r="AF43120">
        <v>7</v>
      </c>
    </row>
    <row r="43121" spans="1:32" x14ac:dyDescent="0.25">
      <c r="A43121">
        <v>43120</v>
      </c>
      <c r="B43121" t="s">
        <v>32</v>
      </c>
      <c r="C43121">
        <v>46</v>
      </c>
      <c r="D43121" t="s">
        <v>45</v>
      </c>
      <c r="E43121" t="s">
        <v>46</v>
      </c>
      <c r="F43121">
        <v>2</v>
      </c>
      <c r="G43121">
        <v>4</v>
      </c>
      <c r="H43121" t="s">
        <v>57</v>
      </c>
      <c r="I43121" t="s">
        <v>36</v>
      </c>
      <c r="J43121">
        <v>192</v>
      </c>
      <c r="K43121">
        <v>684</v>
      </c>
      <c r="L43121">
        <v>655392</v>
      </c>
      <c r="M43121">
        <v>27308</v>
      </c>
      <c r="N43121">
        <v>15</v>
      </c>
      <c r="O43121" t="s">
        <v>37</v>
      </c>
      <c r="P43121">
        <v>1</v>
      </c>
      <c r="Q43121">
        <v>4</v>
      </c>
      <c r="R43121">
        <v>4</v>
      </c>
      <c r="S43121">
        <v>4</v>
      </c>
      <c r="T43121">
        <v>4</v>
      </c>
      <c r="U43121" t="s">
        <v>38</v>
      </c>
      <c r="V43121">
        <v>0</v>
      </c>
      <c r="W43121">
        <v>3</v>
      </c>
      <c r="X43121">
        <v>80</v>
      </c>
      <c r="Y43121">
        <v>2</v>
      </c>
      <c r="Z43121">
        <v>37</v>
      </c>
      <c r="AA43121">
        <v>6</v>
      </c>
      <c r="AB43121">
        <v>3</v>
      </c>
      <c r="AC43121">
        <v>28</v>
      </c>
      <c r="AD43121">
        <v>11</v>
      </c>
      <c r="AE43121">
        <v>1</v>
      </c>
      <c r="AF43121">
        <v>3</v>
      </c>
    </row>
    <row r="43122" spans="1:32" x14ac:dyDescent="0.25">
      <c r="A43122">
        <v>43121</v>
      </c>
      <c r="B43122" t="s">
        <v>32</v>
      </c>
      <c r="C43122">
        <v>45</v>
      </c>
      <c r="D43122" t="s">
        <v>40</v>
      </c>
      <c r="E43122" t="s">
        <v>46</v>
      </c>
      <c r="F43122">
        <v>4</v>
      </c>
      <c r="G43122">
        <v>2</v>
      </c>
      <c r="H43122" t="s">
        <v>50</v>
      </c>
      <c r="I43122" t="s">
        <v>43</v>
      </c>
      <c r="J43122">
        <v>106</v>
      </c>
      <c r="K43122">
        <v>746</v>
      </c>
      <c r="L43122">
        <v>106260</v>
      </c>
      <c r="M43122">
        <v>21252</v>
      </c>
      <c r="N43122">
        <v>5</v>
      </c>
      <c r="O43122" t="s">
        <v>44</v>
      </c>
      <c r="P43122">
        <v>1</v>
      </c>
      <c r="Q43122">
        <v>1</v>
      </c>
      <c r="R43122">
        <v>2</v>
      </c>
      <c r="S43122">
        <v>2</v>
      </c>
      <c r="T43122">
        <v>40</v>
      </c>
      <c r="U43122" t="s">
        <v>48</v>
      </c>
      <c r="V43122">
        <v>5</v>
      </c>
      <c r="W43122">
        <v>4</v>
      </c>
      <c r="X43122">
        <v>80</v>
      </c>
      <c r="Y43122">
        <v>4</v>
      </c>
      <c r="Z43122">
        <v>11</v>
      </c>
      <c r="AA43122">
        <v>3</v>
      </c>
      <c r="AB43122">
        <v>4</v>
      </c>
      <c r="AC43122">
        <v>1</v>
      </c>
      <c r="AD43122">
        <v>1</v>
      </c>
      <c r="AE43122">
        <v>1</v>
      </c>
      <c r="AF43122">
        <v>1</v>
      </c>
    </row>
    <row r="43123" spans="1:32" x14ac:dyDescent="0.25">
      <c r="A43123">
        <v>43122</v>
      </c>
      <c r="B43123" t="s">
        <v>39</v>
      </c>
      <c r="C43123">
        <v>18</v>
      </c>
      <c r="D43123" t="s">
        <v>40</v>
      </c>
      <c r="E43123" t="s">
        <v>34</v>
      </c>
      <c r="F43123">
        <v>4</v>
      </c>
      <c r="G43123">
        <v>2</v>
      </c>
      <c r="H43123" t="s">
        <v>40</v>
      </c>
      <c r="I43123" t="s">
        <v>43</v>
      </c>
      <c r="J43123">
        <v>107</v>
      </c>
      <c r="K43123">
        <v>1356</v>
      </c>
      <c r="L43123">
        <v>29737</v>
      </c>
      <c r="M43123">
        <v>29737</v>
      </c>
      <c r="N43123">
        <v>12</v>
      </c>
      <c r="O43123" t="s">
        <v>44</v>
      </c>
      <c r="P43123">
        <v>2</v>
      </c>
      <c r="Q43123">
        <v>1</v>
      </c>
      <c r="R43123">
        <v>2</v>
      </c>
      <c r="S43123">
        <v>1</v>
      </c>
      <c r="T43123">
        <v>18</v>
      </c>
      <c r="U43123" t="s">
        <v>48</v>
      </c>
      <c r="V43123">
        <v>5</v>
      </c>
      <c r="W43123">
        <v>1</v>
      </c>
      <c r="X43123">
        <v>80</v>
      </c>
      <c r="Y43123">
        <v>1</v>
      </c>
      <c r="Z43123">
        <v>11</v>
      </c>
      <c r="AA43123">
        <v>1</v>
      </c>
      <c r="AB43123">
        <v>1</v>
      </c>
      <c r="AC43123">
        <v>5</v>
      </c>
      <c r="AD43123">
        <v>2</v>
      </c>
      <c r="AE43123">
        <v>4</v>
      </c>
      <c r="AF43123">
        <v>2</v>
      </c>
    </row>
    <row r="43124" spans="1:32" x14ac:dyDescent="0.25">
      <c r="A43124">
        <v>43123</v>
      </c>
      <c r="B43124" t="s">
        <v>39</v>
      </c>
      <c r="C43124">
        <v>25</v>
      </c>
      <c r="D43124" t="s">
        <v>40</v>
      </c>
      <c r="E43124" t="s">
        <v>40</v>
      </c>
      <c r="F43124">
        <v>3</v>
      </c>
      <c r="G43124">
        <v>3</v>
      </c>
      <c r="H43124" t="s">
        <v>57</v>
      </c>
      <c r="I43124" t="s">
        <v>56</v>
      </c>
      <c r="J43124">
        <v>184</v>
      </c>
      <c r="K43124">
        <v>204</v>
      </c>
      <c r="L43124">
        <v>130016</v>
      </c>
      <c r="M43124">
        <v>16252</v>
      </c>
      <c r="N43124">
        <v>5</v>
      </c>
      <c r="O43124" t="s">
        <v>52</v>
      </c>
      <c r="P43124">
        <v>1</v>
      </c>
      <c r="Q43124">
        <v>3</v>
      </c>
      <c r="R43124">
        <v>4</v>
      </c>
      <c r="S43124">
        <v>1</v>
      </c>
      <c r="T43124">
        <v>35</v>
      </c>
      <c r="U43124" t="s">
        <v>38</v>
      </c>
      <c r="V43124">
        <v>7</v>
      </c>
      <c r="W43124">
        <v>3</v>
      </c>
      <c r="X43124">
        <v>80</v>
      </c>
      <c r="Y43124">
        <v>2</v>
      </c>
      <c r="Z43124">
        <v>18</v>
      </c>
      <c r="AA43124">
        <v>2</v>
      </c>
      <c r="AB43124">
        <v>2</v>
      </c>
      <c r="AC43124">
        <v>4</v>
      </c>
      <c r="AD43124">
        <v>2</v>
      </c>
      <c r="AE43124">
        <v>1</v>
      </c>
      <c r="AF43124">
        <v>2</v>
      </c>
    </row>
    <row r="43125" spans="1:32" x14ac:dyDescent="0.25">
      <c r="A43125">
        <v>43124</v>
      </c>
      <c r="B43125" t="s">
        <v>32</v>
      </c>
      <c r="C43125">
        <v>43</v>
      </c>
      <c r="D43125" t="s">
        <v>53</v>
      </c>
      <c r="E43125" t="s">
        <v>54</v>
      </c>
      <c r="F43125">
        <v>2</v>
      </c>
      <c r="G43125">
        <v>2</v>
      </c>
      <c r="H43125" t="s">
        <v>57</v>
      </c>
      <c r="I43125" t="s">
        <v>56</v>
      </c>
      <c r="J43125">
        <v>151</v>
      </c>
      <c r="K43125">
        <v>833</v>
      </c>
      <c r="L43125">
        <v>48198</v>
      </c>
      <c r="M43125">
        <v>48198</v>
      </c>
      <c r="N43125">
        <v>30</v>
      </c>
      <c r="O43125" t="s">
        <v>52</v>
      </c>
      <c r="P43125">
        <v>4</v>
      </c>
      <c r="Q43125">
        <v>1</v>
      </c>
      <c r="R43125">
        <v>1</v>
      </c>
      <c r="S43125">
        <v>2</v>
      </c>
      <c r="T43125">
        <v>23</v>
      </c>
      <c r="U43125" t="s">
        <v>48</v>
      </c>
      <c r="V43125">
        <v>7</v>
      </c>
      <c r="W43125">
        <v>4</v>
      </c>
      <c r="X43125">
        <v>80</v>
      </c>
      <c r="Y43125">
        <v>2</v>
      </c>
      <c r="Z43125">
        <v>26</v>
      </c>
      <c r="AA43125">
        <v>1</v>
      </c>
      <c r="AB43125">
        <v>2</v>
      </c>
      <c r="AC43125">
        <v>10</v>
      </c>
      <c r="AD43125">
        <v>8</v>
      </c>
      <c r="AE43125">
        <v>7</v>
      </c>
      <c r="AF43125">
        <v>4</v>
      </c>
    </row>
    <row r="43126" spans="1:32" x14ac:dyDescent="0.25">
      <c r="A43126">
        <v>43125</v>
      </c>
      <c r="B43126" t="s">
        <v>39</v>
      </c>
      <c r="C43126">
        <v>50</v>
      </c>
      <c r="D43126" t="s">
        <v>49</v>
      </c>
      <c r="E43126" t="s">
        <v>51</v>
      </c>
      <c r="F43126">
        <v>1</v>
      </c>
      <c r="G43126">
        <v>5</v>
      </c>
      <c r="H43126" t="s">
        <v>42</v>
      </c>
      <c r="I43126" t="s">
        <v>36</v>
      </c>
      <c r="J43126">
        <v>56</v>
      </c>
      <c r="K43126">
        <v>1363</v>
      </c>
      <c r="L43126">
        <v>767664</v>
      </c>
      <c r="M43126">
        <v>47979</v>
      </c>
      <c r="N43126">
        <v>28</v>
      </c>
      <c r="O43126" t="s">
        <v>44</v>
      </c>
      <c r="P43126">
        <v>2</v>
      </c>
      <c r="Q43126">
        <v>4</v>
      </c>
      <c r="R43126">
        <v>2</v>
      </c>
      <c r="S43126">
        <v>1</v>
      </c>
      <c r="T43126">
        <v>32</v>
      </c>
      <c r="U43126" t="s">
        <v>38</v>
      </c>
      <c r="V43126">
        <v>2</v>
      </c>
      <c r="W43126">
        <v>2</v>
      </c>
      <c r="X43126">
        <v>80</v>
      </c>
      <c r="Y43126">
        <v>3</v>
      </c>
      <c r="Z43126">
        <v>9</v>
      </c>
      <c r="AA43126">
        <v>2</v>
      </c>
      <c r="AB43126">
        <v>2</v>
      </c>
      <c r="AC43126">
        <v>9</v>
      </c>
      <c r="AD43126">
        <v>9</v>
      </c>
      <c r="AE43126">
        <v>7</v>
      </c>
      <c r="AF43126">
        <v>3</v>
      </c>
    </row>
    <row r="43127" spans="1:32" x14ac:dyDescent="0.25">
      <c r="A43127">
        <v>43126</v>
      </c>
      <c r="B43127" t="s">
        <v>39</v>
      </c>
      <c r="C43127">
        <v>55</v>
      </c>
      <c r="D43127" t="s">
        <v>53</v>
      </c>
      <c r="E43127" t="s">
        <v>55</v>
      </c>
      <c r="F43127">
        <v>3</v>
      </c>
      <c r="G43127">
        <v>3</v>
      </c>
      <c r="H43127" t="s">
        <v>42</v>
      </c>
      <c r="I43127" t="s">
        <v>43</v>
      </c>
      <c r="J43127">
        <v>161</v>
      </c>
      <c r="K43127">
        <v>1023</v>
      </c>
      <c r="L43127">
        <v>276320</v>
      </c>
      <c r="M43127">
        <v>27632</v>
      </c>
      <c r="N43127">
        <v>48</v>
      </c>
      <c r="O43127" t="s">
        <v>44</v>
      </c>
      <c r="P43127">
        <v>3</v>
      </c>
      <c r="Q43127">
        <v>4</v>
      </c>
      <c r="R43127">
        <v>2</v>
      </c>
      <c r="S43127">
        <v>1</v>
      </c>
      <c r="T43127">
        <v>32</v>
      </c>
      <c r="U43127" t="s">
        <v>48</v>
      </c>
      <c r="V43127">
        <v>8</v>
      </c>
      <c r="W43127">
        <v>1</v>
      </c>
      <c r="X43127">
        <v>80</v>
      </c>
      <c r="Y43127">
        <v>3</v>
      </c>
      <c r="Z43127">
        <v>7</v>
      </c>
      <c r="AA43127">
        <v>3</v>
      </c>
      <c r="AB43127">
        <v>1</v>
      </c>
      <c r="AC43127">
        <v>5</v>
      </c>
      <c r="AD43127">
        <v>1</v>
      </c>
      <c r="AE43127">
        <v>5</v>
      </c>
      <c r="AF43127">
        <v>2</v>
      </c>
    </row>
    <row r="43128" spans="1:32" x14ac:dyDescent="0.25">
      <c r="A43128">
        <v>43127</v>
      </c>
      <c r="B43128" t="s">
        <v>39</v>
      </c>
      <c r="C43128">
        <v>36</v>
      </c>
      <c r="D43128" t="s">
        <v>58</v>
      </c>
      <c r="E43128" t="s">
        <v>41</v>
      </c>
      <c r="F43128">
        <v>3</v>
      </c>
      <c r="G43128">
        <v>1</v>
      </c>
      <c r="H43128" t="s">
        <v>50</v>
      </c>
      <c r="I43128" t="s">
        <v>43</v>
      </c>
      <c r="J43128">
        <v>132</v>
      </c>
      <c r="K43128">
        <v>1131</v>
      </c>
      <c r="L43128">
        <v>1019980</v>
      </c>
      <c r="M43128">
        <v>39230</v>
      </c>
      <c r="N43128">
        <v>43</v>
      </c>
      <c r="O43128" t="s">
        <v>52</v>
      </c>
      <c r="P43128">
        <v>4</v>
      </c>
      <c r="Q43128">
        <v>4</v>
      </c>
      <c r="R43128">
        <v>1</v>
      </c>
      <c r="S43128">
        <v>3</v>
      </c>
      <c r="T43128">
        <v>20</v>
      </c>
      <c r="U43128" t="s">
        <v>48</v>
      </c>
      <c r="V43128">
        <v>6</v>
      </c>
      <c r="W43128">
        <v>1</v>
      </c>
      <c r="X43128">
        <v>80</v>
      </c>
      <c r="Y43128">
        <v>4</v>
      </c>
      <c r="Z43128">
        <v>26</v>
      </c>
      <c r="AA43128">
        <v>2</v>
      </c>
      <c r="AB43128">
        <v>4</v>
      </c>
      <c r="AC43128">
        <v>24</v>
      </c>
      <c r="AD43128">
        <v>23</v>
      </c>
      <c r="AE43128">
        <v>9</v>
      </c>
      <c r="AF43128">
        <v>22</v>
      </c>
    </row>
    <row r="43129" spans="1:32" x14ac:dyDescent="0.25">
      <c r="A43129">
        <v>43128</v>
      </c>
      <c r="B43129" t="s">
        <v>39</v>
      </c>
      <c r="C43129">
        <v>23</v>
      </c>
      <c r="D43129" t="s">
        <v>49</v>
      </c>
      <c r="E43129" t="s">
        <v>61</v>
      </c>
      <c r="F43129">
        <v>2</v>
      </c>
      <c r="G43129">
        <v>3</v>
      </c>
      <c r="H43129" t="s">
        <v>47</v>
      </c>
      <c r="I43129" t="s">
        <v>43</v>
      </c>
      <c r="J43129">
        <v>119</v>
      </c>
      <c r="K43129">
        <v>1421</v>
      </c>
      <c r="L43129">
        <v>331290</v>
      </c>
      <c r="M43129">
        <v>11043</v>
      </c>
      <c r="N43129">
        <v>48</v>
      </c>
      <c r="O43129" t="s">
        <v>44</v>
      </c>
      <c r="P43129">
        <v>1</v>
      </c>
      <c r="Q43129">
        <v>2</v>
      </c>
      <c r="R43129">
        <v>2</v>
      </c>
      <c r="S43129">
        <v>2</v>
      </c>
      <c r="T43129">
        <v>16</v>
      </c>
      <c r="U43129" t="s">
        <v>48</v>
      </c>
      <c r="V43129">
        <v>2</v>
      </c>
      <c r="W43129">
        <v>2</v>
      </c>
      <c r="X43129">
        <v>80</v>
      </c>
      <c r="Y43129">
        <v>4</v>
      </c>
      <c r="Z43129">
        <v>9</v>
      </c>
      <c r="AA43129">
        <v>2</v>
      </c>
      <c r="AB43129">
        <v>1</v>
      </c>
      <c r="AC43129">
        <v>8</v>
      </c>
      <c r="AD43129">
        <v>8</v>
      </c>
      <c r="AE43129">
        <v>2</v>
      </c>
      <c r="AF43129">
        <v>4</v>
      </c>
    </row>
    <row r="43130" spans="1:32" x14ac:dyDescent="0.25">
      <c r="A43130">
        <v>43129</v>
      </c>
      <c r="B43130" t="s">
        <v>32</v>
      </c>
      <c r="C43130">
        <v>43</v>
      </c>
      <c r="D43130" t="s">
        <v>58</v>
      </c>
      <c r="E43130" t="s">
        <v>61</v>
      </c>
      <c r="F43130">
        <v>1</v>
      </c>
      <c r="G43130">
        <v>4</v>
      </c>
      <c r="H43130" t="s">
        <v>47</v>
      </c>
      <c r="I43130" t="s">
        <v>43</v>
      </c>
      <c r="J43130">
        <v>112</v>
      </c>
      <c r="K43130">
        <v>1490</v>
      </c>
      <c r="L43130">
        <v>1201818</v>
      </c>
      <c r="M43130">
        <v>41442</v>
      </c>
      <c r="N43130">
        <v>6</v>
      </c>
      <c r="O43130" t="s">
        <v>52</v>
      </c>
      <c r="P43130">
        <v>2</v>
      </c>
      <c r="Q43130">
        <v>3</v>
      </c>
      <c r="R43130">
        <v>4</v>
      </c>
      <c r="S43130">
        <v>1</v>
      </c>
      <c r="T43130">
        <v>20</v>
      </c>
      <c r="U43130" t="s">
        <v>38</v>
      </c>
      <c r="V43130">
        <v>5</v>
      </c>
      <c r="W43130">
        <v>4</v>
      </c>
      <c r="X43130">
        <v>80</v>
      </c>
      <c r="Y43130">
        <v>2</v>
      </c>
      <c r="Z43130">
        <v>18</v>
      </c>
      <c r="AA43130">
        <v>6</v>
      </c>
      <c r="AB43130">
        <v>1</v>
      </c>
      <c r="AC43130">
        <v>5</v>
      </c>
      <c r="AD43130">
        <v>3</v>
      </c>
      <c r="AE43130">
        <v>4</v>
      </c>
      <c r="AF43130">
        <v>2</v>
      </c>
    </row>
    <row r="43131" spans="1:32" x14ac:dyDescent="0.25">
      <c r="A43131">
        <v>43130</v>
      </c>
      <c r="B43131" t="s">
        <v>32</v>
      </c>
      <c r="C43131">
        <v>32</v>
      </c>
      <c r="D43131" t="s">
        <v>53</v>
      </c>
      <c r="E43131" t="s">
        <v>54</v>
      </c>
      <c r="F43131">
        <v>3</v>
      </c>
      <c r="G43131">
        <v>4</v>
      </c>
      <c r="H43131" t="s">
        <v>40</v>
      </c>
      <c r="I43131" t="s">
        <v>56</v>
      </c>
      <c r="J43131">
        <v>140</v>
      </c>
      <c r="K43131">
        <v>587</v>
      </c>
      <c r="L43131">
        <v>217436</v>
      </c>
      <c r="M43131">
        <v>11444</v>
      </c>
      <c r="N43131">
        <v>47</v>
      </c>
      <c r="O43131" t="s">
        <v>37</v>
      </c>
      <c r="P43131">
        <v>2</v>
      </c>
      <c r="Q43131">
        <v>4</v>
      </c>
      <c r="R43131">
        <v>2</v>
      </c>
      <c r="S43131">
        <v>3</v>
      </c>
      <c r="T43131">
        <v>26</v>
      </c>
      <c r="U43131" t="s">
        <v>48</v>
      </c>
      <c r="V43131">
        <v>7</v>
      </c>
      <c r="W43131">
        <v>2</v>
      </c>
      <c r="X43131">
        <v>80</v>
      </c>
      <c r="Y43131">
        <v>3</v>
      </c>
      <c r="Z43131">
        <v>16</v>
      </c>
      <c r="AA43131">
        <v>6</v>
      </c>
      <c r="AB43131">
        <v>3</v>
      </c>
      <c r="AC43131">
        <v>7</v>
      </c>
      <c r="AD43131">
        <v>6</v>
      </c>
      <c r="AE43131">
        <v>2</v>
      </c>
      <c r="AF43131">
        <v>5</v>
      </c>
    </row>
    <row r="43132" spans="1:32" x14ac:dyDescent="0.25">
      <c r="A43132">
        <v>43131</v>
      </c>
      <c r="B43132" t="s">
        <v>39</v>
      </c>
      <c r="C43132">
        <v>58</v>
      </c>
      <c r="D43132" t="s">
        <v>40</v>
      </c>
      <c r="E43132" t="s">
        <v>54</v>
      </c>
      <c r="F43132">
        <v>1</v>
      </c>
      <c r="G43132">
        <v>4</v>
      </c>
      <c r="H43132" t="s">
        <v>47</v>
      </c>
      <c r="I43132" t="s">
        <v>56</v>
      </c>
      <c r="J43132">
        <v>45</v>
      </c>
      <c r="K43132">
        <v>282</v>
      </c>
      <c r="L43132">
        <v>255753</v>
      </c>
      <c r="M43132">
        <v>28417</v>
      </c>
      <c r="N43132">
        <v>46</v>
      </c>
      <c r="O43132" t="s">
        <v>44</v>
      </c>
      <c r="P43132">
        <v>2</v>
      </c>
      <c r="Q43132">
        <v>2</v>
      </c>
      <c r="R43132">
        <v>2</v>
      </c>
      <c r="S43132">
        <v>1</v>
      </c>
      <c r="T43132">
        <v>28</v>
      </c>
      <c r="U43132" t="s">
        <v>48</v>
      </c>
      <c r="V43132">
        <v>8</v>
      </c>
      <c r="W43132">
        <v>1</v>
      </c>
      <c r="X43132">
        <v>80</v>
      </c>
      <c r="Y43132">
        <v>1</v>
      </c>
      <c r="Z43132">
        <v>32</v>
      </c>
      <c r="AA43132">
        <v>1</v>
      </c>
      <c r="AB43132">
        <v>4</v>
      </c>
      <c r="AC43132">
        <v>22</v>
      </c>
      <c r="AD43132">
        <v>8</v>
      </c>
      <c r="AE43132">
        <v>14</v>
      </c>
      <c r="AF43132">
        <v>6</v>
      </c>
    </row>
    <row r="43133" spans="1:32" x14ac:dyDescent="0.25">
      <c r="A43133">
        <v>43132</v>
      </c>
      <c r="B43133" t="s">
        <v>39</v>
      </c>
      <c r="C43133">
        <v>26</v>
      </c>
      <c r="D43133" t="s">
        <v>49</v>
      </c>
      <c r="E43133" t="s">
        <v>61</v>
      </c>
      <c r="F43133">
        <v>2</v>
      </c>
      <c r="G43133">
        <v>5</v>
      </c>
      <c r="H43133" t="s">
        <v>47</v>
      </c>
      <c r="I43133" t="s">
        <v>56</v>
      </c>
      <c r="J43133">
        <v>165</v>
      </c>
      <c r="K43133">
        <v>1346</v>
      </c>
      <c r="L43133">
        <v>306560</v>
      </c>
      <c r="M43133">
        <v>19160</v>
      </c>
      <c r="N43133">
        <v>8</v>
      </c>
      <c r="O43133" t="s">
        <v>37</v>
      </c>
      <c r="P43133">
        <v>3</v>
      </c>
      <c r="Q43133">
        <v>3</v>
      </c>
      <c r="R43133">
        <v>1</v>
      </c>
      <c r="S43133">
        <v>4</v>
      </c>
      <c r="T43133">
        <v>39</v>
      </c>
      <c r="U43133" t="s">
        <v>48</v>
      </c>
      <c r="V43133">
        <v>4</v>
      </c>
      <c r="W43133">
        <v>3</v>
      </c>
      <c r="X43133">
        <v>80</v>
      </c>
      <c r="Y43133">
        <v>2</v>
      </c>
      <c r="Z43133">
        <v>18</v>
      </c>
      <c r="AA43133">
        <v>5</v>
      </c>
      <c r="AB43133">
        <v>3</v>
      </c>
      <c r="AC43133">
        <v>5</v>
      </c>
      <c r="AD43133">
        <v>2</v>
      </c>
      <c r="AE43133">
        <v>1</v>
      </c>
      <c r="AF43133">
        <v>3</v>
      </c>
    </row>
    <row r="43134" spans="1:32" x14ac:dyDescent="0.25">
      <c r="A43134">
        <v>43133</v>
      </c>
      <c r="B43134" t="s">
        <v>39</v>
      </c>
      <c r="C43134">
        <v>35</v>
      </c>
      <c r="D43134" t="s">
        <v>58</v>
      </c>
      <c r="E43134" t="s">
        <v>55</v>
      </c>
      <c r="F43134">
        <v>2</v>
      </c>
      <c r="G43134">
        <v>5</v>
      </c>
      <c r="H43134" t="s">
        <v>47</v>
      </c>
      <c r="I43134" t="s">
        <v>36</v>
      </c>
      <c r="J43134">
        <v>151</v>
      </c>
      <c r="K43134">
        <v>1060</v>
      </c>
      <c r="L43134">
        <v>39870</v>
      </c>
      <c r="M43134">
        <v>19935</v>
      </c>
      <c r="N43134">
        <v>36</v>
      </c>
      <c r="O43134" t="s">
        <v>37</v>
      </c>
      <c r="P43134">
        <v>4</v>
      </c>
      <c r="Q43134">
        <v>4</v>
      </c>
      <c r="R43134">
        <v>3</v>
      </c>
      <c r="S43134">
        <v>3</v>
      </c>
      <c r="T43134">
        <v>25</v>
      </c>
      <c r="U43134" t="s">
        <v>48</v>
      </c>
      <c r="V43134">
        <v>6</v>
      </c>
      <c r="W43134">
        <v>4</v>
      </c>
      <c r="X43134">
        <v>80</v>
      </c>
      <c r="Y43134">
        <v>4</v>
      </c>
      <c r="Z43134">
        <v>6</v>
      </c>
      <c r="AA43134">
        <v>4</v>
      </c>
      <c r="AB43134">
        <v>3</v>
      </c>
      <c r="AC43134">
        <v>6</v>
      </c>
      <c r="AD43134">
        <v>2</v>
      </c>
      <c r="AE43134">
        <v>3</v>
      </c>
      <c r="AF43134">
        <v>1</v>
      </c>
    </row>
    <row r="43135" spans="1:32" x14ac:dyDescent="0.25">
      <c r="A43135">
        <v>43134</v>
      </c>
      <c r="B43135" t="s">
        <v>39</v>
      </c>
      <c r="C43135">
        <v>38</v>
      </c>
      <c r="D43135" t="s">
        <v>49</v>
      </c>
      <c r="E43135" t="s">
        <v>59</v>
      </c>
      <c r="F43135">
        <v>4</v>
      </c>
      <c r="G43135">
        <v>2</v>
      </c>
      <c r="H43135" t="s">
        <v>50</v>
      </c>
      <c r="I43135" t="s">
        <v>36</v>
      </c>
      <c r="J43135">
        <v>99</v>
      </c>
      <c r="K43135">
        <v>1463</v>
      </c>
      <c r="L43135">
        <v>579912</v>
      </c>
      <c r="M43135">
        <v>24163</v>
      </c>
      <c r="N43135">
        <v>6</v>
      </c>
      <c r="O43135" t="s">
        <v>37</v>
      </c>
      <c r="P43135">
        <v>1</v>
      </c>
      <c r="Q43135">
        <v>2</v>
      </c>
      <c r="R43135">
        <v>3</v>
      </c>
      <c r="S43135">
        <v>3</v>
      </c>
      <c r="T43135">
        <v>17</v>
      </c>
      <c r="U43135" t="s">
        <v>48</v>
      </c>
      <c r="V43135">
        <v>3</v>
      </c>
      <c r="W43135">
        <v>2</v>
      </c>
      <c r="X43135">
        <v>80</v>
      </c>
      <c r="Y43135">
        <v>1</v>
      </c>
      <c r="Z43135">
        <v>24</v>
      </c>
      <c r="AA43135">
        <v>2</v>
      </c>
      <c r="AB43135">
        <v>3</v>
      </c>
      <c r="AC43135">
        <v>14</v>
      </c>
      <c r="AD43135">
        <v>4</v>
      </c>
      <c r="AE43135">
        <v>7</v>
      </c>
      <c r="AF43135">
        <v>3</v>
      </c>
    </row>
    <row r="43136" spans="1:32" x14ac:dyDescent="0.25">
      <c r="A43136">
        <v>43135</v>
      </c>
      <c r="B43136" t="s">
        <v>39</v>
      </c>
      <c r="C43136">
        <v>30</v>
      </c>
      <c r="D43136" t="s">
        <v>49</v>
      </c>
      <c r="E43136" t="s">
        <v>34</v>
      </c>
      <c r="F43136">
        <v>4</v>
      </c>
      <c r="G43136">
        <v>5</v>
      </c>
      <c r="H43136" t="s">
        <v>50</v>
      </c>
      <c r="I43136" t="s">
        <v>56</v>
      </c>
      <c r="J43136">
        <v>125</v>
      </c>
      <c r="K43136">
        <v>461</v>
      </c>
      <c r="L43136">
        <v>60739</v>
      </c>
      <c r="M43136">
        <v>8677</v>
      </c>
      <c r="N43136">
        <v>33</v>
      </c>
      <c r="O43136" t="s">
        <v>37</v>
      </c>
      <c r="P43136">
        <v>4</v>
      </c>
      <c r="Q43136">
        <v>2</v>
      </c>
      <c r="R43136">
        <v>1</v>
      </c>
      <c r="S43136">
        <v>3</v>
      </c>
      <c r="T43136">
        <v>10</v>
      </c>
      <c r="U43136" t="s">
        <v>38</v>
      </c>
      <c r="V43136">
        <v>5</v>
      </c>
      <c r="W43136">
        <v>4</v>
      </c>
      <c r="X43136">
        <v>80</v>
      </c>
      <c r="Y43136">
        <v>2</v>
      </c>
      <c r="Z43136">
        <v>34</v>
      </c>
      <c r="AA43136">
        <v>4</v>
      </c>
      <c r="AB43136">
        <v>3</v>
      </c>
      <c r="AC43136">
        <v>29</v>
      </c>
      <c r="AD43136">
        <v>16</v>
      </c>
      <c r="AE43136">
        <v>27</v>
      </c>
      <c r="AF43136">
        <v>20</v>
      </c>
    </row>
    <row r="43137" spans="1:32" x14ac:dyDescent="0.25">
      <c r="A43137">
        <v>43136</v>
      </c>
      <c r="B43137" t="s">
        <v>32</v>
      </c>
      <c r="C43137">
        <v>20</v>
      </c>
      <c r="D43137" t="s">
        <v>33</v>
      </c>
      <c r="E43137" t="s">
        <v>34</v>
      </c>
      <c r="F43137">
        <v>5</v>
      </c>
      <c r="G43137">
        <v>2</v>
      </c>
      <c r="H43137" t="s">
        <v>40</v>
      </c>
      <c r="I43137" t="s">
        <v>43</v>
      </c>
      <c r="J43137">
        <v>144</v>
      </c>
      <c r="K43137">
        <v>918</v>
      </c>
      <c r="L43137">
        <v>182568</v>
      </c>
      <c r="M43137">
        <v>45642</v>
      </c>
      <c r="N43137">
        <v>4</v>
      </c>
      <c r="O43137" t="s">
        <v>52</v>
      </c>
      <c r="P43137">
        <v>1</v>
      </c>
      <c r="Q43137">
        <v>3</v>
      </c>
      <c r="R43137">
        <v>4</v>
      </c>
      <c r="S43137">
        <v>1</v>
      </c>
      <c r="T43137">
        <v>1</v>
      </c>
      <c r="U43137" t="s">
        <v>38</v>
      </c>
      <c r="V43137">
        <v>8</v>
      </c>
      <c r="W43137">
        <v>1</v>
      </c>
      <c r="X43137">
        <v>80</v>
      </c>
      <c r="Y43137">
        <v>3</v>
      </c>
      <c r="Z43137">
        <v>3</v>
      </c>
      <c r="AA43137">
        <v>3</v>
      </c>
      <c r="AB43137">
        <v>4</v>
      </c>
      <c r="AC43137">
        <v>2</v>
      </c>
      <c r="AD43137">
        <v>2</v>
      </c>
      <c r="AE43137">
        <v>1</v>
      </c>
      <c r="AF43137">
        <v>1</v>
      </c>
    </row>
    <row r="43138" spans="1:32" x14ac:dyDescent="0.25">
      <c r="A43138">
        <v>43137</v>
      </c>
      <c r="B43138" t="s">
        <v>39</v>
      </c>
      <c r="C43138">
        <v>43</v>
      </c>
      <c r="D43138" t="s">
        <v>45</v>
      </c>
      <c r="E43138" t="s">
        <v>51</v>
      </c>
      <c r="F43138">
        <v>2</v>
      </c>
      <c r="G43138">
        <v>2</v>
      </c>
      <c r="H43138" t="s">
        <v>50</v>
      </c>
      <c r="I43138" t="s">
        <v>43</v>
      </c>
      <c r="J43138">
        <v>54</v>
      </c>
      <c r="K43138">
        <v>177</v>
      </c>
      <c r="L43138">
        <v>739592</v>
      </c>
      <c r="M43138">
        <v>26414</v>
      </c>
      <c r="N43138">
        <v>22</v>
      </c>
      <c r="O43138" t="s">
        <v>44</v>
      </c>
      <c r="P43138">
        <v>3</v>
      </c>
      <c r="Q43138">
        <v>3</v>
      </c>
      <c r="R43138">
        <v>4</v>
      </c>
      <c r="S43138">
        <v>3</v>
      </c>
      <c r="T43138">
        <v>13</v>
      </c>
      <c r="U43138" t="s">
        <v>38</v>
      </c>
      <c r="V43138">
        <v>1</v>
      </c>
      <c r="W43138">
        <v>2</v>
      </c>
      <c r="X43138">
        <v>80</v>
      </c>
      <c r="Y43138">
        <v>4</v>
      </c>
      <c r="Z43138">
        <v>6</v>
      </c>
      <c r="AA43138">
        <v>2</v>
      </c>
      <c r="AB43138">
        <v>3</v>
      </c>
      <c r="AC43138">
        <v>3</v>
      </c>
      <c r="AD43138">
        <v>3</v>
      </c>
      <c r="AE43138">
        <v>2</v>
      </c>
      <c r="AF43138">
        <v>2</v>
      </c>
    </row>
    <row r="43139" spans="1:32" x14ac:dyDescent="0.25">
      <c r="A43139">
        <v>43138</v>
      </c>
      <c r="B43139" t="s">
        <v>32</v>
      </c>
      <c r="C43139">
        <v>21</v>
      </c>
      <c r="D43139" t="s">
        <v>49</v>
      </c>
      <c r="E43139" t="s">
        <v>55</v>
      </c>
      <c r="F43139">
        <v>4</v>
      </c>
      <c r="G43139">
        <v>5</v>
      </c>
      <c r="H43139" t="s">
        <v>42</v>
      </c>
      <c r="I43139" t="s">
        <v>36</v>
      </c>
      <c r="J43139">
        <v>114</v>
      </c>
      <c r="K43139">
        <v>1211</v>
      </c>
      <c r="L43139">
        <v>539971</v>
      </c>
      <c r="M43139">
        <v>23477</v>
      </c>
      <c r="N43139">
        <v>36</v>
      </c>
      <c r="O43139" t="s">
        <v>52</v>
      </c>
      <c r="P43139">
        <v>4</v>
      </c>
      <c r="Q43139">
        <v>3</v>
      </c>
      <c r="R43139">
        <v>4</v>
      </c>
      <c r="S43139">
        <v>3</v>
      </c>
      <c r="T43139">
        <v>18</v>
      </c>
      <c r="U43139" t="s">
        <v>38</v>
      </c>
      <c r="V43139">
        <v>3</v>
      </c>
      <c r="W43139">
        <v>3</v>
      </c>
      <c r="X43139">
        <v>80</v>
      </c>
      <c r="Y43139">
        <v>4</v>
      </c>
      <c r="Z43139">
        <v>2</v>
      </c>
      <c r="AA43139">
        <v>1</v>
      </c>
      <c r="AB43139">
        <v>4</v>
      </c>
      <c r="AC43139">
        <v>2</v>
      </c>
      <c r="AD43139">
        <v>1</v>
      </c>
      <c r="AE43139">
        <v>1</v>
      </c>
      <c r="AF43139">
        <v>1</v>
      </c>
    </row>
    <row r="43140" spans="1:32" x14ac:dyDescent="0.25">
      <c r="A43140">
        <v>43139</v>
      </c>
      <c r="B43140" t="s">
        <v>39</v>
      </c>
      <c r="C43140">
        <v>23</v>
      </c>
      <c r="D43140" t="s">
        <v>53</v>
      </c>
      <c r="E43140" t="s">
        <v>41</v>
      </c>
      <c r="F43140">
        <v>2</v>
      </c>
      <c r="G43140">
        <v>3</v>
      </c>
      <c r="H43140" t="s">
        <v>42</v>
      </c>
      <c r="I43140" t="s">
        <v>43</v>
      </c>
      <c r="J43140">
        <v>165</v>
      </c>
      <c r="K43140">
        <v>1256</v>
      </c>
      <c r="L43140">
        <v>1101470</v>
      </c>
      <c r="M43140">
        <v>47890</v>
      </c>
      <c r="N43140">
        <v>40</v>
      </c>
      <c r="O43140" t="s">
        <v>37</v>
      </c>
      <c r="P43140">
        <v>2</v>
      </c>
      <c r="Q43140">
        <v>2</v>
      </c>
      <c r="R43140">
        <v>1</v>
      </c>
      <c r="S43140">
        <v>4</v>
      </c>
      <c r="T43140">
        <v>3</v>
      </c>
      <c r="U43140" t="s">
        <v>48</v>
      </c>
      <c r="V43140">
        <v>8</v>
      </c>
      <c r="W43140">
        <v>3</v>
      </c>
      <c r="X43140">
        <v>80</v>
      </c>
      <c r="Y43140">
        <v>2</v>
      </c>
      <c r="Z43140">
        <v>22</v>
      </c>
      <c r="AA43140">
        <v>6</v>
      </c>
      <c r="AB43140">
        <v>3</v>
      </c>
      <c r="AC43140">
        <v>12</v>
      </c>
      <c r="AD43140">
        <v>5</v>
      </c>
      <c r="AE43140">
        <v>9</v>
      </c>
      <c r="AF43140">
        <v>6</v>
      </c>
    </row>
    <row r="43141" spans="1:32" x14ac:dyDescent="0.25">
      <c r="A43141">
        <v>43140</v>
      </c>
      <c r="B43141" t="s">
        <v>32</v>
      </c>
      <c r="C43141">
        <v>34</v>
      </c>
      <c r="D43141" t="s">
        <v>45</v>
      </c>
      <c r="E43141" t="s">
        <v>54</v>
      </c>
      <c r="F43141">
        <v>4</v>
      </c>
      <c r="G43141">
        <v>4</v>
      </c>
      <c r="H43141" t="s">
        <v>57</v>
      </c>
      <c r="I43141" t="s">
        <v>56</v>
      </c>
      <c r="J43141">
        <v>131</v>
      </c>
      <c r="K43141">
        <v>524</v>
      </c>
      <c r="L43141">
        <v>970650</v>
      </c>
      <c r="M43141">
        <v>38826</v>
      </c>
      <c r="N43141">
        <v>3</v>
      </c>
      <c r="O43141" t="s">
        <v>52</v>
      </c>
      <c r="P43141">
        <v>3</v>
      </c>
      <c r="Q43141">
        <v>1</v>
      </c>
      <c r="R43141">
        <v>2</v>
      </c>
      <c r="S43141">
        <v>1</v>
      </c>
      <c r="T43141">
        <v>3</v>
      </c>
      <c r="U43141" t="s">
        <v>38</v>
      </c>
      <c r="V43141">
        <v>6</v>
      </c>
      <c r="W43141">
        <v>1</v>
      </c>
      <c r="X43141">
        <v>80</v>
      </c>
      <c r="Y43141">
        <v>1</v>
      </c>
      <c r="Z43141">
        <v>13</v>
      </c>
      <c r="AA43141">
        <v>3</v>
      </c>
      <c r="AB43141">
        <v>2</v>
      </c>
      <c r="AC43141">
        <v>8</v>
      </c>
      <c r="AD43141">
        <v>8</v>
      </c>
      <c r="AE43141">
        <v>4</v>
      </c>
      <c r="AF43141">
        <v>6</v>
      </c>
    </row>
    <row r="43142" spans="1:32" x14ac:dyDescent="0.25">
      <c r="A43142">
        <v>43141</v>
      </c>
      <c r="B43142" t="s">
        <v>32</v>
      </c>
      <c r="C43142">
        <v>21</v>
      </c>
      <c r="D43142" t="s">
        <v>53</v>
      </c>
      <c r="E43142" t="s">
        <v>40</v>
      </c>
      <c r="F43142">
        <v>4</v>
      </c>
      <c r="G43142">
        <v>5</v>
      </c>
      <c r="H43142" t="s">
        <v>47</v>
      </c>
      <c r="I43142" t="s">
        <v>56</v>
      </c>
      <c r="J43142">
        <v>82</v>
      </c>
      <c r="K43142">
        <v>496</v>
      </c>
      <c r="L43142">
        <v>346664</v>
      </c>
      <c r="M43142">
        <v>43333</v>
      </c>
      <c r="N43142">
        <v>13</v>
      </c>
      <c r="O43142" t="s">
        <v>44</v>
      </c>
      <c r="P43142">
        <v>1</v>
      </c>
      <c r="Q43142">
        <v>3</v>
      </c>
      <c r="R43142">
        <v>4</v>
      </c>
      <c r="S43142">
        <v>1</v>
      </c>
      <c r="T43142">
        <v>0</v>
      </c>
      <c r="U43142" t="s">
        <v>38</v>
      </c>
      <c r="V43142">
        <v>6</v>
      </c>
      <c r="W43142">
        <v>1</v>
      </c>
      <c r="X43142">
        <v>80</v>
      </c>
      <c r="Y43142">
        <v>1</v>
      </c>
      <c r="Z43142">
        <v>32</v>
      </c>
      <c r="AA43142">
        <v>6</v>
      </c>
      <c r="AB43142">
        <v>4</v>
      </c>
      <c r="AC43142">
        <v>15</v>
      </c>
      <c r="AD43142">
        <v>5</v>
      </c>
      <c r="AE43142">
        <v>12</v>
      </c>
      <c r="AF43142">
        <v>2</v>
      </c>
    </row>
    <row r="43143" spans="1:32" x14ac:dyDescent="0.25">
      <c r="A43143">
        <v>43142</v>
      </c>
      <c r="B43143" t="s">
        <v>39</v>
      </c>
      <c r="C43143">
        <v>57</v>
      </c>
      <c r="D43143" t="s">
        <v>45</v>
      </c>
      <c r="E43143" t="s">
        <v>34</v>
      </c>
      <c r="F43143">
        <v>5</v>
      </c>
      <c r="G43143">
        <v>1</v>
      </c>
      <c r="H43143" t="s">
        <v>47</v>
      </c>
      <c r="I43143" t="s">
        <v>56</v>
      </c>
      <c r="J43143">
        <v>42</v>
      </c>
      <c r="K43143">
        <v>1486</v>
      </c>
      <c r="L43143">
        <v>1217692</v>
      </c>
      <c r="M43143">
        <v>43489</v>
      </c>
      <c r="N43143">
        <v>13</v>
      </c>
      <c r="O43143" t="s">
        <v>37</v>
      </c>
      <c r="P43143">
        <v>1</v>
      </c>
      <c r="Q43143">
        <v>1</v>
      </c>
      <c r="R43143">
        <v>3</v>
      </c>
      <c r="S43143">
        <v>1</v>
      </c>
      <c r="T43143">
        <v>27</v>
      </c>
      <c r="U43143" t="s">
        <v>38</v>
      </c>
      <c r="V43143">
        <v>4</v>
      </c>
      <c r="W43143">
        <v>1</v>
      </c>
      <c r="X43143">
        <v>80</v>
      </c>
      <c r="Y43143">
        <v>3</v>
      </c>
      <c r="Z43143">
        <v>10</v>
      </c>
      <c r="AA43143">
        <v>1</v>
      </c>
      <c r="AB43143">
        <v>2</v>
      </c>
      <c r="AC43143">
        <v>2</v>
      </c>
      <c r="AD43143">
        <v>2</v>
      </c>
      <c r="AE43143">
        <v>1</v>
      </c>
      <c r="AF43143">
        <v>1</v>
      </c>
    </row>
    <row r="43144" spans="1:32" x14ac:dyDescent="0.25">
      <c r="A43144">
        <v>43143</v>
      </c>
      <c r="B43144" t="s">
        <v>32</v>
      </c>
      <c r="C43144">
        <v>20</v>
      </c>
      <c r="D43144" t="s">
        <v>53</v>
      </c>
      <c r="E43144" t="s">
        <v>41</v>
      </c>
      <c r="F43144">
        <v>2</v>
      </c>
      <c r="G43144">
        <v>5</v>
      </c>
      <c r="H43144" t="s">
        <v>50</v>
      </c>
      <c r="I43144" t="s">
        <v>43</v>
      </c>
      <c r="J43144">
        <v>194</v>
      </c>
      <c r="K43144">
        <v>604</v>
      </c>
      <c r="L43144">
        <v>67012</v>
      </c>
      <c r="M43144">
        <v>3046</v>
      </c>
      <c r="N43144">
        <v>23</v>
      </c>
      <c r="O43144" t="s">
        <v>44</v>
      </c>
      <c r="P43144">
        <v>2</v>
      </c>
      <c r="Q43144">
        <v>2</v>
      </c>
      <c r="R43144">
        <v>3</v>
      </c>
      <c r="S43144">
        <v>3</v>
      </c>
      <c r="T43144">
        <v>10</v>
      </c>
      <c r="U43144" t="s">
        <v>38</v>
      </c>
      <c r="V43144">
        <v>1</v>
      </c>
      <c r="W43144">
        <v>4</v>
      </c>
      <c r="X43144">
        <v>80</v>
      </c>
      <c r="Y43144">
        <v>4</v>
      </c>
      <c r="Z43144">
        <v>34</v>
      </c>
      <c r="AA43144">
        <v>4</v>
      </c>
      <c r="AB43144">
        <v>1</v>
      </c>
      <c r="AC43144">
        <v>32</v>
      </c>
      <c r="AD43144">
        <v>15</v>
      </c>
      <c r="AE43144">
        <v>5</v>
      </c>
      <c r="AF43144">
        <v>17</v>
      </c>
    </row>
    <row r="43145" spans="1:32" x14ac:dyDescent="0.25">
      <c r="A43145">
        <v>43144</v>
      </c>
      <c r="B43145" t="s">
        <v>32</v>
      </c>
      <c r="C43145">
        <v>49</v>
      </c>
      <c r="D43145" t="s">
        <v>49</v>
      </c>
      <c r="E43145" t="s">
        <v>54</v>
      </c>
      <c r="F43145">
        <v>4</v>
      </c>
      <c r="G43145">
        <v>4</v>
      </c>
      <c r="H43145" t="s">
        <v>40</v>
      </c>
      <c r="I43145" t="s">
        <v>56</v>
      </c>
      <c r="J43145">
        <v>199</v>
      </c>
      <c r="K43145">
        <v>1047</v>
      </c>
      <c r="L43145">
        <v>80522</v>
      </c>
      <c r="M43145">
        <v>40261</v>
      </c>
      <c r="N43145">
        <v>33</v>
      </c>
      <c r="O43145" t="s">
        <v>37</v>
      </c>
      <c r="P43145">
        <v>2</v>
      </c>
      <c r="Q43145">
        <v>1</v>
      </c>
      <c r="R43145">
        <v>1</v>
      </c>
      <c r="S43145">
        <v>4</v>
      </c>
      <c r="T43145">
        <v>0</v>
      </c>
      <c r="U43145" t="s">
        <v>48</v>
      </c>
      <c r="V43145">
        <v>5</v>
      </c>
      <c r="W43145">
        <v>1</v>
      </c>
      <c r="X43145">
        <v>80</v>
      </c>
      <c r="Y43145">
        <v>1</v>
      </c>
      <c r="Z43145">
        <v>33</v>
      </c>
      <c r="AA43145">
        <v>6</v>
      </c>
      <c r="AB43145">
        <v>1</v>
      </c>
      <c r="AC43145">
        <v>8</v>
      </c>
      <c r="AD43145">
        <v>7</v>
      </c>
      <c r="AE43145">
        <v>7</v>
      </c>
      <c r="AF43145">
        <v>8</v>
      </c>
    </row>
    <row r="43146" spans="1:32" x14ac:dyDescent="0.25">
      <c r="A43146">
        <v>43145</v>
      </c>
      <c r="B43146" t="s">
        <v>32</v>
      </c>
      <c r="C43146">
        <v>52</v>
      </c>
      <c r="D43146" t="s">
        <v>53</v>
      </c>
      <c r="E43146" t="s">
        <v>61</v>
      </c>
      <c r="F43146">
        <v>3</v>
      </c>
      <c r="G43146">
        <v>2</v>
      </c>
      <c r="H43146" t="s">
        <v>50</v>
      </c>
      <c r="I43146" t="s">
        <v>36</v>
      </c>
      <c r="J43146">
        <v>87</v>
      </c>
      <c r="K43146">
        <v>1348</v>
      </c>
      <c r="L43146">
        <v>519844</v>
      </c>
      <c r="M43146">
        <v>19994</v>
      </c>
      <c r="N43146">
        <v>13</v>
      </c>
      <c r="O43146" t="s">
        <v>37</v>
      </c>
      <c r="P43146">
        <v>3</v>
      </c>
      <c r="Q43146">
        <v>3</v>
      </c>
      <c r="R43146">
        <v>4</v>
      </c>
      <c r="S43146">
        <v>4</v>
      </c>
      <c r="T43146">
        <v>18</v>
      </c>
      <c r="U43146" t="s">
        <v>38</v>
      </c>
      <c r="V43146">
        <v>1</v>
      </c>
      <c r="W43146">
        <v>3</v>
      </c>
      <c r="X43146">
        <v>80</v>
      </c>
      <c r="Y43146">
        <v>1</v>
      </c>
      <c r="Z43146">
        <v>34</v>
      </c>
      <c r="AA43146">
        <v>5</v>
      </c>
      <c r="AB43146">
        <v>1</v>
      </c>
      <c r="AC43146">
        <v>2</v>
      </c>
      <c r="AD43146">
        <v>1</v>
      </c>
      <c r="AE43146">
        <v>2</v>
      </c>
      <c r="AF43146">
        <v>1</v>
      </c>
    </row>
    <row r="43147" spans="1:32" x14ac:dyDescent="0.25">
      <c r="A43147">
        <v>43146</v>
      </c>
      <c r="B43147" t="s">
        <v>32</v>
      </c>
      <c r="C43147">
        <v>25</v>
      </c>
      <c r="D43147" t="s">
        <v>33</v>
      </c>
      <c r="E43147" t="s">
        <v>41</v>
      </c>
      <c r="F43147">
        <v>5</v>
      </c>
      <c r="G43147">
        <v>5</v>
      </c>
      <c r="H43147" t="s">
        <v>50</v>
      </c>
      <c r="I43147" t="s">
        <v>43</v>
      </c>
      <c r="J43147">
        <v>181</v>
      </c>
      <c r="K43147">
        <v>926</v>
      </c>
      <c r="L43147">
        <v>397677</v>
      </c>
      <c r="M43147">
        <v>18937</v>
      </c>
      <c r="N43147">
        <v>42</v>
      </c>
      <c r="O43147" t="s">
        <v>44</v>
      </c>
      <c r="P43147">
        <v>2</v>
      </c>
      <c r="Q43147">
        <v>3</v>
      </c>
      <c r="R43147">
        <v>2</v>
      </c>
      <c r="S43147">
        <v>4</v>
      </c>
      <c r="T43147">
        <v>46</v>
      </c>
      <c r="U43147" t="s">
        <v>38</v>
      </c>
      <c r="V43147">
        <v>0</v>
      </c>
      <c r="W43147">
        <v>3</v>
      </c>
      <c r="X43147">
        <v>80</v>
      </c>
      <c r="Y43147">
        <v>1</v>
      </c>
      <c r="Z43147">
        <v>2</v>
      </c>
      <c r="AA43147">
        <v>3</v>
      </c>
      <c r="AB43147">
        <v>2</v>
      </c>
      <c r="AC43147">
        <v>2</v>
      </c>
      <c r="AD43147">
        <v>2</v>
      </c>
      <c r="AE43147">
        <v>2</v>
      </c>
      <c r="AF43147">
        <v>1</v>
      </c>
    </row>
    <row r="43148" spans="1:32" x14ac:dyDescent="0.25">
      <c r="A43148">
        <v>43147</v>
      </c>
      <c r="B43148" t="s">
        <v>39</v>
      </c>
      <c r="C43148">
        <v>54</v>
      </c>
      <c r="D43148" t="s">
        <v>49</v>
      </c>
      <c r="E43148" t="s">
        <v>61</v>
      </c>
      <c r="F43148">
        <v>5</v>
      </c>
      <c r="G43148">
        <v>2</v>
      </c>
      <c r="H43148" t="s">
        <v>47</v>
      </c>
      <c r="I43148" t="s">
        <v>43</v>
      </c>
      <c r="J43148">
        <v>142</v>
      </c>
      <c r="K43148">
        <v>887</v>
      </c>
      <c r="L43148">
        <v>836447</v>
      </c>
      <c r="M43148">
        <v>28843</v>
      </c>
      <c r="N43148">
        <v>16</v>
      </c>
      <c r="O43148" t="s">
        <v>44</v>
      </c>
      <c r="P43148">
        <v>4</v>
      </c>
      <c r="Q43148">
        <v>4</v>
      </c>
      <c r="R43148">
        <v>2</v>
      </c>
      <c r="S43148">
        <v>1</v>
      </c>
      <c r="T43148">
        <v>0</v>
      </c>
      <c r="U43148" t="s">
        <v>48</v>
      </c>
      <c r="V43148">
        <v>6</v>
      </c>
      <c r="W43148">
        <v>4</v>
      </c>
      <c r="X43148">
        <v>80</v>
      </c>
      <c r="Y43148">
        <v>3</v>
      </c>
      <c r="Z43148">
        <v>22</v>
      </c>
      <c r="AA43148">
        <v>2</v>
      </c>
      <c r="AB43148">
        <v>1</v>
      </c>
      <c r="AC43148">
        <v>10</v>
      </c>
      <c r="AD43148">
        <v>6</v>
      </c>
      <c r="AE43148">
        <v>6</v>
      </c>
      <c r="AF43148">
        <v>7</v>
      </c>
    </row>
    <row r="43149" spans="1:32" x14ac:dyDescent="0.25">
      <c r="A43149">
        <v>43148</v>
      </c>
      <c r="B43149" t="s">
        <v>32</v>
      </c>
      <c r="C43149">
        <v>60</v>
      </c>
      <c r="D43149" t="s">
        <v>58</v>
      </c>
      <c r="E43149" t="s">
        <v>40</v>
      </c>
      <c r="F43149">
        <v>5</v>
      </c>
      <c r="G43149">
        <v>3</v>
      </c>
      <c r="H43149" t="s">
        <v>42</v>
      </c>
      <c r="I43149" t="s">
        <v>36</v>
      </c>
      <c r="J43149">
        <v>74</v>
      </c>
      <c r="K43149">
        <v>426</v>
      </c>
      <c r="L43149">
        <v>409833</v>
      </c>
      <c r="M43149">
        <v>15179</v>
      </c>
      <c r="N43149">
        <v>25</v>
      </c>
      <c r="O43149" t="s">
        <v>37</v>
      </c>
      <c r="P43149">
        <v>3</v>
      </c>
      <c r="Q43149">
        <v>4</v>
      </c>
      <c r="R43149">
        <v>1</v>
      </c>
      <c r="S43149">
        <v>4</v>
      </c>
      <c r="T43149">
        <v>13</v>
      </c>
      <c r="U43149" t="s">
        <v>38</v>
      </c>
      <c r="V43149">
        <v>8</v>
      </c>
      <c r="W43149">
        <v>4</v>
      </c>
      <c r="X43149">
        <v>80</v>
      </c>
      <c r="Y43149">
        <v>1</v>
      </c>
      <c r="Z43149">
        <v>31</v>
      </c>
      <c r="AA43149">
        <v>1</v>
      </c>
      <c r="AB43149">
        <v>1</v>
      </c>
      <c r="AC43149">
        <v>15</v>
      </c>
      <c r="AD43149">
        <v>14</v>
      </c>
      <c r="AE43149">
        <v>4</v>
      </c>
      <c r="AF43149">
        <v>13</v>
      </c>
    </row>
    <row r="43150" spans="1:32" x14ac:dyDescent="0.25">
      <c r="A43150">
        <v>43149</v>
      </c>
      <c r="B43150" t="s">
        <v>32</v>
      </c>
      <c r="C43150">
        <v>37</v>
      </c>
      <c r="D43150" t="s">
        <v>53</v>
      </c>
      <c r="E43150" t="s">
        <v>34</v>
      </c>
      <c r="F43150">
        <v>3</v>
      </c>
      <c r="G43150">
        <v>5</v>
      </c>
      <c r="H43150" t="s">
        <v>50</v>
      </c>
      <c r="I43150" t="s">
        <v>43</v>
      </c>
      <c r="J43150">
        <v>144</v>
      </c>
      <c r="K43150">
        <v>416</v>
      </c>
      <c r="L43150">
        <v>371580</v>
      </c>
      <c r="M43150">
        <v>12386</v>
      </c>
      <c r="N43150">
        <v>46</v>
      </c>
      <c r="O43150" t="s">
        <v>52</v>
      </c>
      <c r="P43150">
        <v>4</v>
      </c>
      <c r="Q43150">
        <v>2</v>
      </c>
      <c r="R43150">
        <v>3</v>
      </c>
      <c r="S43150">
        <v>2</v>
      </c>
      <c r="T43150">
        <v>40</v>
      </c>
      <c r="U43150" t="s">
        <v>38</v>
      </c>
      <c r="V43150">
        <v>3</v>
      </c>
      <c r="W43150">
        <v>4</v>
      </c>
      <c r="X43150">
        <v>80</v>
      </c>
      <c r="Y43150">
        <v>3</v>
      </c>
      <c r="Z43150">
        <v>37</v>
      </c>
      <c r="AA43150">
        <v>4</v>
      </c>
      <c r="AB43150">
        <v>4</v>
      </c>
      <c r="AC43150">
        <v>16</v>
      </c>
      <c r="AD43150">
        <v>1</v>
      </c>
      <c r="AE43150">
        <v>5</v>
      </c>
      <c r="AF43150">
        <v>1</v>
      </c>
    </row>
    <row r="43151" spans="1:32" x14ac:dyDescent="0.25">
      <c r="A43151">
        <v>43150</v>
      </c>
      <c r="B43151" t="s">
        <v>39</v>
      </c>
      <c r="C43151">
        <v>31</v>
      </c>
      <c r="D43151" t="s">
        <v>49</v>
      </c>
      <c r="E43151" t="s">
        <v>34</v>
      </c>
      <c r="F43151">
        <v>4</v>
      </c>
      <c r="G43151">
        <v>3</v>
      </c>
      <c r="H43151" t="s">
        <v>47</v>
      </c>
      <c r="I43151" t="s">
        <v>43</v>
      </c>
      <c r="J43151">
        <v>94</v>
      </c>
      <c r="K43151">
        <v>990</v>
      </c>
      <c r="L43151">
        <v>87652</v>
      </c>
      <c r="M43151">
        <v>21913</v>
      </c>
      <c r="N43151">
        <v>36</v>
      </c>
      <c r="O43151" t="s">
        <v>44</v>
      </c>
      <c r="P43151">
        <v>1</v>
      </c>
      <c r="Q43151">
        <v>4</v>
      </c>
      <c r="R43151">
        <v>3</v>
      </c>
      <c r="S43151">
        <v>3</v>
      </c>
      <c r="T43151">
        <v>1</v>
      </c>
      <c r="U43151" t="s">
        <v>48</v>
      </c>
      <c r="V43151">
        <v>6</v>
      </c>
      <c r="W43151">
        <v>3</v>
      </c>
      <c r="X43151">
        <v>80</v>
      </c>
      <c r="Y43151">
        <v>1</v>
      </c>
      <c r="Z43151">
        <v>34</v>
      </c>
      <c r="AA43151">
        <v>1</v>
      </c>
      <c r="AB43151">
        <v>2</v>
      </c>
      <c r="AC43151">
        <v>32</v>
      </c>
      <c r="AD43151">
        <v>3</v>
      </c>
      <c r="AE43151">
        <v>4</v>
      </c>
      <c r="AF43151">
        <v>26</v>
      </c>
    </row>
    <row r="43152" spans="1:32" x14ac:dyDescent="0.25">
      <c r="A43152">
        <v>43151</v>
      </c>
      <c r="B43152" t="s">
        <v>39</v>
      </c>
      <c r="C43152">
        <v>53</v>
      </c>
      <c r="D43152" t="s">
        <v>45</v>
      </c>
      <c r="E43152" t="s">
        <v>54</v>
      </c>
      <c r="F43152">
        <v>5</v>
      </c>
      <c r="G43152">
        <v>1</v>
      </c>
      <c r="H43152" t="s">
        <v>40</v>
      </c>
      <c r="I43152" t="s">
        <v>36</v>
      </c>
      <c r="J43152">
        <v>66</v>
      </c>
      <c r="K43152">
        <v>1390</v>
      </c>
      <c r="L43152">
        <v>438993</v>
      </c>
      <c r="M43152">
        <v>48777</v>
      </c>
      <c r="N43152">
        <v>8</v>
      </c>
      <c r="O43152" t="s">
        <v>37</v>
      </c>
      <c r="P43152">
        <v>4</v>
      </c>
      <c r="Q43152">
        <v>2</v>
      </c>
      <c r="R43152">
        <v>2</v>
      </c>
      <c r="S43152">
        <v>1</v>
      </c>
      <c r="T43152">
        <v>11</v>
      </c>
      <c r="U43152" t="s">
        <v>38</v>
      </c>
      <c r="V43152">
        <v>0</v>
      </c>
      <c r="W43152">
        <v>4</v>
      </c>
      <c r="X43152">
        <v>80</v>
      </c>
      <c r="Y43152">
        <v>2</v>
      </c>
      <c r="Z43152">
        <v>8</v>
      </c>
      <c r="AA43152">
        <v>2</v>
      </c>
      <c r="AB43152">
        <v>3</v>
      </c>
      <c r="AC43152">
        <v>5</v>
      </c>
      <c r="AD43152">
        <v>1</v>
      </c>
      <c r="AE43152">
        <v>2</v>
      </c>
      <c r="AF43152">
        <v>2</v>
      </c>
    </row>
    <row r="43153" spans="1:32" x14ac:dyDescent="0.25">
      <c r="A43153">
        <v>43152</v>
      </c>
      <c r="B43153" t="s">
        <v>39</v>
      </c>
      <c r="C43153">
        <v>33</v>
      </c>
      <c r="D43153" t="s">
        <v>45</v>
      </c>
      <c r="E43153" t="s">
        <v>34</v>
      </c>
      <c r="F43153">
        <v>3</v>
      </c>
      <c r="G43153">
        <v>4</v>
      </c>
      <c r="H43153" t="s">
        <v>40</v>
      </c>
      <c r="I43153" t="s">
        <v>36</v>
      </c>
      <c r="J43153">
        <v>35</v>
      </c>
      <c r="K43153">
        <v>377</v>
      </c>
      <c r="L43153">
        <v>454610</v>
      </c>
      <c r="M43153">
        <v>45461</v>
      </c>
      <c r="N43153">
        <v>25</v>
      </c>
      <c r="O43153" t="s">
        <v>37</v>
      </c>
      <c r="P43153">
        <v>4</v>
      </c>
      <c r="Q43153">
        <v>4</v>
      </c>
      <c r="R43153">
        <v>4</v>
      </c>
      <c r="S43153">
        <v>3</v>
      </c>
      <c r="T43153">
        <v>10</v>
      </c>
      <c r="U43153" t="s">
        <v>38</v>
      </c>
      <c r="V43153">
        <v>5</v>
      </c>
      <c r="W43153">
        <v>4</v>
      </c>
      <c r="X43153">
        <v>80</v>
      </c>
      <c r="Y43153">
        <v>3</v>
      </c>
      <c r="Z43153">
        <v>7</v>
      </c>
      <c r="AA43153">
        <v>6</v>
      </c>
      <c r="AB43153">
        <v>4</v>
      </c>
      <c r="AC43153">
        <v>4</v>
      </c>
      <c r="AD43153">
        <v>4</v>
      </c>
      <c r="AE43153">
        <v>3</v>
      </c>
      <c r="AF43153">
        <v>2</v>
      </c>
    </row>
    <row r="43154" spans="1:32" x14ac:dyDescent="0.25">
      <c r="A43154">
        <v>43153</v>
      </c>
      <c r="B43154" t="s">
        <v>39</v>
      </c>
      <c r="C43154">
        <v>48</v>
      </c>
      <c r="D43154" t="s">
        <v>58</v>
      </c>
      <c r="E43154" t="s">
        <v>60</v>
      </c>
      <c r="F43154">
        <v>5</v>
      </c>
      <c r="G43154">
        <v>1</v>
      </c>
      <c r="H43154" t="s">
        <v>40</v>
      </c>
      <c r="I43154" t="s">
        <v>36</v>
      </c>
      <c r="J43154">
        <v>196</v>
      </c>
      <c r="K43154">
        <v>373</v>
      </c>
      <c r="L43154">
        <v>533010</v>
      </c>
      <c r="M43154">
        <v>35534</v>
      </c>
      <c r="N43154">
        <v>41</v>
      </c>
      <c r="O43154" t="s">
        <v>52</v>
      </c>
      <c r="P43154">
        <v>4</v>
      </c>
      <c r="Q43154">
        <v>4</v>
      </c>
      <c r="R43154">
        <v>3</v>
      </c>
      <c r="S43154">
        <v>1</v>
      </c>
      <c r="T43154">
        <v>18</v>
      </c>
      <c r="U43154" t="s">
        <v>48</v>
      </c>
      <c r="V43154">
        <v>8</v>
      </c>
      <c r="W43154">
        <v>2</v>
      </c>
      <c r="X43154">
        <v>80</v>
      </c>
      <c r="Y43154">
        <v>3</v>
      </c>
      <c r="Z43154">
        <v>37</v>
      </c>
      <c r="AA43154">
        <v>4</v>
      </c>
      <c r="AB43154">
        <v>4</v>
      </c>
      <c r="AC43154">
        <v>35</v>
      </c>
      <c r="AD43154">
        <v>20</v>
      </c>
      <c r="AE43154">
        <v>25</v>
      </c>
      <c r="AF43154">
        <v>2</v>
      </c>
    </row>
    <row r="43155" spans="1:32" x14ac:dyDescent="0.25">
      <c r="A43155">
        <v>43154</v>
      </c>
      <c r="B43155" t="s">
        <v>32</v>
      </c>
      <c r="C43155">
        <v>53</v>
      </c>
      <c r="D43155" t="s">
        <v>45</v>
      </c>
      <c r="E43155" t="s">
        <v>51</v>
      </c>
      <c r="F43155">
        <v>2</v>
      </c>
      <c r="G43155">
        <v>3</v>
      </c>
      <c r="H43155" t="s">
        <v>42</v>
      </c>
      <c r="I43155" t="s">
        <v>36</v>
      </c>
      <c r="J43155">
        <v>36</v>
      </c>
      <c r="K43155">
        <v>953</v>
      </c>
      <c r="L43155">
        <v>55405</v>
      </c>
      <c r="M43155">
        <v>11081</v>
      </c>
      <c r="N43155">
        <v>6</v>
      </c>
      <c r="O43155" t="s">
        <v>52</v>
      </c>
      <c r="P43155">
        <v>3</v>
      </c>
      <c r="Q43155">
        <v>1</v>
      </c>
      <c r="R43155">
        <v>3</v>
      </c>
      <c r="S43155">
        <v>2</v>
      </c>
      <c r="T43155">
        <v>33</v>
      </c>
      <c r="U43155" t="s">
        <v>38</v>
      </c>
      <c r="V43155">
        <v>1</v>
      </c>
      <c r="W43155">
        <v>1</v>
      </c>
      <c r="X43155">
        <v>80</v>
      </c>
      <c r="Y43155">
        <v>4</v>
      </c>
      <c r="Z43155">
        <v>40</v>
      </c>
      <c r="AA43155">
        <v>5</v>
      </c>
      <c r="AB43155">
        <v>2</v>
      </c>
      <c r="AC43155">
        <v>1</v>
      </c>
      <c r="AD43155">
        <v>1</v>
      </c>
      <c r="AE43155">
        <v>1</v>
      </c>
      <c r="AF43155">
        <v>1</v>
      </c>
    </row>
    <row r="43156" spans="1:32" x14ac:dyDescent="0.25">
      <c r="A43156">
        <v>43155</v>
      </c>
      <c r="B43156" t="s">
        <v>39</v>
      </c>
      <c r="C43156">
        <v>39</v>
      </c>
      <c r="D43156" t="s">
        <v>40</v>
      </c>
      <c r="E43156" t="s">
        <v>60</v>
      </c>
      <c r="F43156">
        <v>4</v>
      </c>
      <c r="G43156">
        <v>3</v>
      </c>
      <c r="H43156" t="s">
        <v>50</v>
      </c>
      <c r="I43156" t="s">
        <v>43</v>
      </c>
      <c r="J43156">
        <v>67</v>
      </c>
      <c r="K43156">
        <v>898</v>
      </c>
      <c r="L43156">
        <v>387340</v>
      </c>
      <c r="M43156">
        <v>38734</v>
      </c>
      <c r="N43156">
        <v>28</v>
      </c>
      <c r="O43156" t="s">
        <v>52</v>
      </c>
      <c r="P43156">
        <v>2</v>
      </c>
      <c r="Q43156">
        <v>4</v>
      </c>
      <c r="R43156">
        <v>3</v>
      </c>
      <c r="S43156">
        <v>1</v>
      </c>
      <c r="T43156">
        <v>30</v>
      </c>
      <c r="U43156" t="s">
        <v>38</v>
      </c>
      <c r="V43156">
        <v>3</v>
      </c>
      <c r="W43156">
        <v>3</v>
      </c>
      <c r="X43156">
        <v>80</v>
      </c>
      <c r="Y43156">
        <v>4</v>
      </c>
      <c r="Z43156">
        <v>14</v>
      </c>
      <c r="AA43156">
        <v>3</v>
      </c>
      <c r="AB43156">
        <v>2</v>
      </c>
      <c r="AC43156">
        <v>8</v>
      </c>
      <c r="AD43156">
        <v>4</v>
      </c>
      <c r="AE43156">
        <v>5</v>
      </c>
      <c r="AF43156">
        <v>5</v>
      </c>
    </row>
    <row r="43157" spans="1:32" x14ac:dyDescent="0.25">
      <c r="A43157">
        <v>43156</v>
      </c>
      <c r="B43157" t="s">
        <v>32</v>
      </c>
      <c r="C43157">
        <v>34</v>
      </c>
      <c r="D43157" t="s">
        <v>58</v>
      </c>
      <c r="E43157" t="s">
        <v>61</v>
      </c>
      <c r="F43157">
        <v>3</v>
      </c>
      <c r="G43157">
        <v>3</v>
      </c>
      <c r="H43157" t="s">
        <v>50</v>
      </c>
      <c r="I43157" t="s">
        <v>43</v>
      </c>
      <c r="J43157">
        <v>136</v>
      </c>
      <c r="K43157">
        <v>857</v>
      </c>
      <c r="L43157">
        <v>105327</v>
      </c>
      <c r="M43157">
        <v>35109</v>
      </c>
      <c r="N43157">
        <v>13</v>
      </c>
      <c r="O43157" t="s">
        <v>37</v>
      </c>
      <c r="P43157">
        <v>1</v>
      </c>
      <c r="Q43157">
        <v>1</v>
      </c>
      <c r="R43157">
        <v>4</v>
      </c>
      <c r="S43157">
        <v>3</v>
      </c>
      <c r="T43157">
        <v>5</v>
      </c>
      <c r="U43157" t="s">
        <v>38</v>
      </c>
      <c r="V43157">
        <v>6</v>
      </c>
      <c r="W43157">
        <v>4</v>
      </c>
      <c r="X43157">
        <v>80</v>
      </c>
      <c r="Y43157">
        <v>1</v>
      </c>
      <c r="Z43157">
        <v>21</v>
      </c>
      <c r="AA43157">
        <v>6</v>
      </c>
      <c r="AB43157">
        <v>2</v>
      </c>
      <c r="AC43157">
        <v>7</v>
      </c>
      <c r="AD43157">
        <v>4</v>
      </c>
      <c r="AE43157">
        <v>4</v>
      </c>
      <c r="AF43157">
        <v>1</v>
      </c>
    </row>
    <row r="43158" spans="1:32" x14ac:dyDescent="0.25">
      <c r="A43158">
        <v>43157</v>
      </c>
      <c r="B43158" t="s">
        <v>39</v>
      </c>
      <c r="C43158">
        <v>32</v>
      </c>
      <c r="D43158" t="s">
        <v>33</v>
      </c>
      <c r="E43158" t="s">
        <v>51</v>
      </c>
      <c r="F43158">
        <v>3</v>
      </c>
      <c r="G43158">
        <v>3</v>
      </c>
      <c r="H43158" t="s">
        <v>42</v>
      </c>
      <c r="I43158" t="s">
        <v>56</v>
      </c>
      <c r="J43158">
        <v>81</v>
      </c>
      <c r="K43158">
        <v>448</v>
      </c>
      <c r="L43158">
        <v>595119</v>
      </c>
      <c r="M43158">
        <v>28339</v>
      </c>
      <c r="N43158">
        <v>17</v>
      </c>
      <c r="O43158" t="s">
        <v>52</v>
      </c>
      <c r="P43158">
        <v>1</v>
      </c>
      <c r="Q43158">
        <v>1</v>
      </c>
      <c r="R43158">
        <v>4</v>
      </c>
      <c r="S43158">
        <v>1</v>
      </c>
      <c r="T43158">
        <v>43</v>
      </c>
      <c r="U43158" t="s">
        <v>48</v>
      </c>
      <c r="V43158">
        <v>7</v>
      </c>
      <c r="W43158">
        <v>1</v>
      </c>
      <c r="X43158">
        <v>80</v>
      </c>
      <c r="Y43158">
        <v>4</v>
      </c>
      <c r="Z43158">
        <v>37</v>
      </c>
      <c r="AA43158">
        <v>1</v>
      </c>
      <c r="AB43158">
        <v>1</v>
      </c>
      <c r="AC43158">
        <v>22</v>
      </c>
      <c r="AD43158">
        <v>7</v>
      </c>
      <c r="AE43158">
        <v>16</v>
      </c>
      <c r="AF43158">
        <v>17</v>
      </c>
    </row>
    <row r="43159" spans="1:32" x14ac:dyDescent="0.25">
      <c r="A43159">
        <v>43158</v>
      </c>
      <c r="B43159" t="s">
        <v>32</v>
      </c>
      <c r="C43159">
        <v>50</v>
      </c>
      <c r="D43159" t="s">
        <v>49</v>
      </c>
      <c r="E43159" t="s">
        <v>41</v>
      </c>
      <c r="F43159">
        <v>2</v>
      </c>
      <c r="G43159">
        <v>5</v>
      </c>
      <c r="H43159" t="s">
        <v>42</v>
      </c>
      <c r="I43159" t="s">
        <v>36</v>
      </c>
      <c r="J43159">
        <v>32</v>
      </c>
      <c r="K43159">
        <v>244</v>
      </c>
      <c r="L43159">
        <v>1084875</v>
      </c>
      <c r="M43159">
        <v>43395</v>
      </c>
      <c r="N43159">
        <v>11</v>
      </c>
      <c r="O43159" t="s">
        <v>37</v>
      </c>
      <c r="P43159">
        <v>2</v>
      </c>
      <c r="Q43159">
        <v>3</v>
      </c>
      <c r="R43159">
        <v>4</v>
      </c>
      <c r="S43159">
        <v>1</v>
      </c>
      <c r="T43159">
        <v>42</v>
      </c>
      <c r="U43159" t="s">
        <v>48</v>
      </c>
      <c r="V43159">
        <v>2</v>
      </c>
      <c r="W43159">
        <v>4</v>
      </c>
      <c r="X43159">
        <v>80</v>
      </c>
      <c r="Y43159">
        <v>4</v>
      </c>
      <c r="Z43159">
        <v>26</v>
      </c>
      <c r="AA43159">
        <v>1</v>
      </c>
      <c r="AB43159">
        <v>4</v>
      </c>
      <c r="AC43159">
        <v>11</v>
      </c>
      <c r="AD43159">
        <v>9</v>
      </c>
      <c r="AE43159">
        <v>1</v>
      </c>
      <c r="AF43159">
        <v>4</v>
      </c>
    </row>
    <row r="43160" spans="1:32" x14ac:dyDescent="0.25">
      <c r="A43160">
        <v>43159</v>
      </c>
      <c r="B43160" t="s">
        <v>32</v>
      </c>
      <c r="C43160">
        <v>44</v>
      </c>
      <c r="D43160" t="s">
        <v>40</v>
      </c>
      <c r="E43160" t="s">
        <v>60</v>
      </c>
      <c r="F43160">
        <v>5</v>
      </c>
      <c r="G43160">
        <v>3</v>
      </c>
      <c r="H43160" t="s">
        <v>35</v>
      </c>
      <c r="I43160" t="s">
        <v>56</v>
      </c>
      <c r="J43160">
        <v>89</v>
      </c>
      <c r="K43160">
        <v>657</v>
      </c>
      <c r="L43160">
        <v>531093</v>
      </c>
      <c r="M43160">
        <v>23091</v>
      </c>
      <c r="N43160">
        <v>45</v>
      </c>
      <c r="O43160" t="s">
        <v>52</v>
      </c>
      <c r="P43160">
        <v>2</v>
      </c>
      <c r="Q43160">
        <v>4</v>
      </c>
      <c r="R43160">
        <v>3</v>
      </c>
      <c r="S43160">
        <v>4</v>
      </c>
      <c r="T43160">
        <v>18</v>
      </c>
      <c r="U43160" t="s">
        <v>38</v>
      </c>
      <c r="V43160">
        <v>1</v>
      </c>
      <c r="W43160">
        <v>2</v>
      </c>
      <c r="X43160">
        <v>80</v>
      </c>
      <c r="Y43160">
        <v>4</v>
      </c>
      <c r="Z43160">
        <v>36</v>
      </c>
      <c r="AA43160">
        <v>6</v>
      </c>
      <c r="AB43160">
        <v>3</v>
      </c>
      <c r="AC43160">
        <v>34</v>
      </c>
      <c r="AD43160">
        <v>6</v>
      </c>
      <c r="AE43160">
        <v>28</v>
      </c>
      <c r="AF43160">
        <v>4</v>
      </c>
    </row>
    <row r="43161" spans="1:32" x14ac:dyDescent="0.25">
      <c r="A43161">
        <v>43160</v>
      </c>
      <c r="B43161" t="s">
        <v>32</v>
      </c>
      <c r="C43161">
        <v>35</v>
      </c>
      <c r="D43161" t="s">
        <v>58</v>
      </c>
      <c r="E43161" t="s">
        <v>55</v>
      </c>
      <c r="F43161">
        <v>3</v>
      </c>
      <c r="G43161">
        <v>3</v>
      </c>
      <c r="H43161" t="s">
        <v>47</v>
      </c>
      <c r="I43161" t="s">
        <v>43</v>
      </c>
      <c r="J43161">
        <v>167</v>
      </c>
      <c r="K43161">
        <v>476</v>
      </c>
      <c r="L43161">
        <v>366730</v>
      </c>
      <c r="M43161">
        <v>28210</v>
      </c>
      <c r="N43161">
        <v>35</v>
      </c>
      <c r="O43161" t="s">
        <v>44</v>
      </c>
      <c r="P43161">
        <v>1</v>
      </c>
      <c r="Q43161">
        <v>3</v>
      </c>
      <c r="R43161">
        <v>2</v>
      </c>
      <c r="S43161">
        <v>4</v>
      </c>
      <c r="T43161">
        <v>5</v>
      </c>
      <c r="U43161" t="s">
        <v>38</v>
      </c>
      <c r="V43161">
        <v>6</v>
      </c>
      <c r="W43161">
        <v>3</v>
      </c>
      <c r="X43161">
        <v>80</v>
      </c>
      <c r="Y43161">
        <v>3</v>
      </c>
      <c r="Z43161">
        <v>25</v>
      </c>
      <c r="AA43161">
        <v>5</v>
      </c>
      <c r="AB43161">
        <v>1</v>
      </c>
      <c r="AC43161">
        <v>21</v>
      </c>
      <c r="AD43161">
        <v>18</v>
      </c>
      <c r="AE43161">
        <v>2</v>
      </c>
      <c r="AF43161">
        <v>2</v>
      </c>
    </row>
    <row r="43162" spans="1:32" x14ac:dyDescent="0.25">
      <c r="A43162">
        <v>43161</v>
      </c>
      <c r="B43162" t="s">
        <v>32</v>
      </c>
      <c r="C43162">
        <v>53</v>
      </c>
      <c r="D43162" t="s">
        <v>33</v>
      </c>
      <c r="E43162" t="s">
        <v>40</v>
      </c>
      <c r="F43162">
        <v>2</v>
      </c>
      <c r="G43162">
        <v>5</v>
      </c>
      <c r="H43162" t="s">
        <v>35</v>
      </c>
      <c r="I43162" t="s">
        <v>36</v>
      </c>
      <c r="J43162">
        <v>116</v>
      </c>
      <c r="K43162">
        <v>961</v>
      </c>
      <c r="L43162">
        <v>803972</v>
      </c>
      <c r="M43162">
        <v>30922</v>
      </c>
      <c r="N43162">
        <v>48</v>
      </c>
      <c r="O43162" t="s">
        <v>52</v>
      </c>
      <c r="P43162">
        <v>3</v>
      </c>
      <c r="Q43162">
        <v>3</v>
      </c>
      <c r="R43162">
        <v>4</v>
      </c>
      <c r="S43162">
        <v>1</v>
      </c>
      <c r="T43162">
        <v>2</v>
      </c>
      <c r="U43162" t="s">
        <v>38</v>
      </c>
      <c r="V43162">
        <v>0</v>
      </c>
      <c r="W43162">
        <v>3</v>
      </c>
      <c r="X43162">
        <v>80</v>
      </c>
      <c r="Y43162">
        <v>4</v>
      </c>
      <c r="Z43162">
        <v>6</v>
      </c>
      <c r="AA43162">
        <v>6</v>
      </c>
      <c r="AB43162">
        <v>4</v>
      </c>
      <c r="AC43162">
        <v>2</v>
      </c>
      <c r="AD43162">
        <v>1</v>
      </c>
      <c r="AE43162">
        <v>2</v>
      </c>
      <c r="AF43162">
        <v>1</v>
      </c>
    </row>
    <row r="43163" spans="1:32" x14ac:dyDescent="0.25">
      <c r="A43163">
        <v>43162</v>
      </c>
      <c r="B43163" t="s">
        <v>32</v>
      </c>
      <c r="C43163">
        <v>56</v>
      </c>
      <c r="D43163" t="s">
        <v>33</v>
      </c>
      <c r="E43163" t="s">
        <v>54</v>
      </c>
      <c r="F43163">
        <v>1</v>
      </c>
      <c r="G43163">
        <v>4</v>
      </c>
      <c r="H43163" t="s">
        <v>57</v>
      </c>
      <c r="I43163" t="s">
        <v>36</v>
      </c>
      <c r="J43163">
        <v>198</v>
      </c>
      <c r="K43163">
        <v>1137</v>
      </c>
      <c r="L43163">
        <v>1111383</v>
      </c>
      <c r="M43163">
        <v>48321</v>
      </c>
      <c r="N43163">
        <v>28</v>
      </c>
      <c r="O43163" t="s">
        <v>52</v>
      </c>
      <c r="P43163">
        <v>1</v>
      </c>
      <c r="Q43163">
        <v>3</v>
      </c>
      <c r="R43163">
        <v>2</v>
      </c>
      <c r="S43163">
        <v>2</v>
      </c>
      <c r="T43163">
        <v>1</v>
      </c>
      <c r="U43163" t="s">
        <v>48</v>
      </c>
      <c r="V43163">
        <v>4</v>
      </c>
      <c r="W43163">
        <v>3</v>
      </c>
      <c r="X43163">
        <v>80</v>
      </c>
      <c r="Y43163">
        <v>4</v>
      </c>
      <c r="Z43163">
        <v>26</v>
      </c>
      <c r="AA43163">
        <v>2</v>
      </c>
      <c r="AB43163">
        <v>3</v>
      </c>
      <c r="AC43163">
        <v>15</v>
      </c>
      <c r="AD43163">
        <v>11</v>
      </c>
      <c r="AE43163">
        <v>9</v>
      </c>
      <c r="AF43163">
        <v>2</v>
      </c>
    </row>
    <row r="43164" spans="1:32" x14ac:dyDescent="0.25">
      <c r="A43164">
        <v>43163</v>
      </c>
      <c r="B43164" t="s">
        <v>39</v>
      </c>
      <c r="C43164">
        <v>27</v>
      </c>
      <c r="D43164" t="s">
        <v>49</v>
      </c>
      <c r="E43164" t="s">
        <v>40</v>
      </c>
      <c r="F43164">
        <v>5</v>
      </c>
      <c r="G43164">
        <v>4</v>
      </c>
      <c r="H43164" t="s">
        <v>50</v>
      </c>
      <c r="I43164" t="s">
        <v>56</v>
      </c>
      <c r="J43164">
        <v>97</v>
      </c>
      <c r="K43164">
        <v>670</v>
      </c>
      <c r="L43164">
        <v>965729</v>
      </c>
      <c r="M43164">
        <v>33301</v>
      </c>
      <c r="N43164">
        <v>28</v>
      </c>
      <c r="O43164" t="s">
        <v>52</v>
      </c>
      <c r="P43164">
        <v>4</v>
      </c>
      <c r="Q43164">
        <v>1</v>
      </c>
      <c r="R43164">
        <v>2</v>
      </c>
      <c r="S43164">
        <v>4</v>
      </c>
      <c r="T43164">
        <v>10</v>
      </c>
      <c r="U43164" t="s">
        <v>48</v>
      </c>
      <c r="V43164">
        <v>8</v>
      </c>
      <c r="W43164">
        <v>2</v>
      </c>
      <c r="X43164">
        <v>80</v>
      </c>
      <c r="Y43164">
        <v>1</v>
      </c>
      <c r="Z43164">
        <v>32</v>
      </c>
      <c r="AA43164">
        <v>3</v>
      </c>
      <c r="AB43164">
        <v>2</v>
      </c>
      <c r="AC43164">
        <v>13</v>
      </c>
      <c r="AD43164">
        <v>4</v>
      </c>
      <c r="AE43164">
        <v>5</v>
      </c>
      <c r="AF43164">
        <v>2</v>
      </c>
    </row>
    <row r="43165" spans="1:32" x14ac:dyDescent="0.25">
      <c r="A43165">
        <v>43164</v>
      </c>
      <c r="B43165" t="s">
        <v>32</v>
      </c>
      <c r="C43165">
        <v>20</v>
      </c>
      <c r="D43165" t="s">
        <v>58</v>
      </c>
      <c r="E43165" t="s">
        <v>41</v>
      </c>
      <c r="F43165">
        <v>5</v>
      </c>
      <c r="G43165">
        <v>1</v>
      </c>
      <c r="H43165" t="s">
        <v>42</v>
      </c>
      <c r="I43165" t="s">
        <v>36</v>
      </c>
      <c r="J43165">
        <v>156</v>
      </c>
      <c r="K43165">
        <v>1469</v>
      </c>
      <c r="L43165">
        <v>472932</v>
      </c>
      <c r="M43165">
        <v>39411</v>
      </c>
      <c r="N43165">
        <v>4</v>
      </c>
      <c r="O43165" t="s">
        <v>37</v>
      </c>
      <c r="P43165">
        <v>1</v>
      </c>
      <c r="Q43165">
        <v>3</v>
      </c>
      <c r="R43165">
        <v>4</v>
      </c>
      <c r="S43165">
        <v>1</v>
      </c>
      <c r="T43165">
        <v>34</v>
      </c>
      <c r="U43165" t="s">
        <v>38</v>
      </c>
      <c r="V43165">
        <v>5</v>
      </c>
      <c r="W43165">
        <v>4</v>
      </c>
      <c r="X43165">
        <v>80</v>
      </c>
      <c r="Y43165">
        <v>1</v>
      </c>
      <c r="Z43165">
        <v>31</v>
      </c>
      <c r="AA43165">
        <v>1</v>
      </c>
      <c r="AB43165">
        <v>4</v>
      </c>
      <c r="AC43165">
        <v>31</v>
      </c>
      <c r="AD43165">
        <v>18</v>
      </c>
      <c r="AE43165">
        <v>16</v>
      </c>
      <c r="AF43165">
        <v>8</v>
      </c>
    </row>
    <row r="43166" spans="1:32" x14ac:dyDescent="0.25">
      <c r="A43166">
        <v>43165</v>
      </c>
      <c r="B43166" t="s">
        <v>39</v>
      </c>
      <c r="C43166">
        <v>25</v>
      </c>
      <c r="D43166" t="s">
        <v>45</v>
      </c>
      <c r="E43166" t="s">
        <v>54</v>
      </c>
      <c r="F43166">
        <v>1</v>
      </c>
      <c r="G43166">
        <v>4</v>
      </c>
      <c r="H43166" t="s">
        <v>57</v>
      </c>
      <c r="I43166" t="s">
        <v>36</v>
      </c>
      <c r="J43166">
        <v>190</v>
      </c>
      <c r="K43166">
        <v>1202</v>
      </c>
      <c r="L43166">
        <v>611700</v>
      </c>
      <c r="M43166">
        <v>24468</v>
      </c>
      <c r="N43166">
        <v>22</v>
      </c>
      <c r="O43166" t="s">
        <v>52</v>
      </c>
      <c r="P43166">
        <v>3</v>
      </c>
      <c r="Q43166">
        <v>4</v>
      </c>
      <c r="R43166">
        <v>4</v>
      </c>
      <c r="S43166">
        <v>4</v>
      </c>
      <c r="T43166">
        <v>7</v>
      </c>
      <c r="U43166" t="s">
        <v>48</v>
      </c>
      <c r="V43166">
        <v>1</v>
      </c>
      <c r="W43166">
        <v>1</v>
      </c>
      <c r="X43166">
        <v>80</v>
      </c>
      <c r="Y43166">
        <v>4</v>
      </c>
      <c r="Z43166">
        <v>13</v>
      </c>
      <c r="AA43166">
        <v>1</v>
      </c>
      <c r="AB43166">
        <v>1</v>
      </c>
      <c r="AC43166">
        <v>9</v>
      </c>
      <c r="AD43166">
        <v>5</v>
      </c>
      <c r="AE43166">
        <v>1</v>
      </c>
      <c r="AF43166">
        <v>6</v>
      </c>
    </row>
    <row r="43167" spans="1:32" x14ac:dyDescent="0.25">
      <c r="A43167">
        <v>43166</v>
      </c>
      <c r="B43167" t="s">
        <v>32</v>
      </c>
      <c r="C43167">
        <v>51</v>
      </c>
      <c r="D43167" t="s">
        <v>45</v>
      </c>
      <c r="E43167" t="s">
        <v>54</v>
      </c>
      <c r="F43167">
        <v>5</v>
      </c>
      <c r="G43167">
        <v>3</v>
      </c>
      <c r="H43167" t="s">
        <v>35</v>
      </c>
      <c r="I43167" t="s">
        <v>56</v>
      </c>
      <c r="J43167">
        <v>73</v>
      </c>
      <c r="K43167">
        <v>591</v>
      </c>
      <c r="L43167">
        <v>43653</v>
      </c>
      <c r="M43167">
        <v>14551</v>
      </c>
      <c r="N43167">
        <v>21</v>
      </c>
      <c r="O43167" t="s">
        <v>37</v>
      </c>
      <c r="P43167">
        <v>1</v>
      </c>
      <c r="Q43167">
        <v>1</v>
      </c>
      <c r="R43167">
        <v>4</v>
      </c>
      <c r="S43167">
        <v>3</v>
      </c>
      <c r="T43167">
        <v>34</v>
      </c>
      <c r="U43167" t="s">
        <v>48</v>
      </c>
      <c r="V43167">
        <v>2</v>
      </c>
      <c r="W43167">
        <v>2</v>
      </c>
      <c r="X43167">
        <v>80</v>
      </c>
      <c r="Y43167">
        <v>1</v>
      </c>
      <c r="Z43167">
        <v>33</v>
      </c>
      <c r="AA43167">
        <v>1</v>
      </c>
      <c r="AB43167">
        <v>1</v>
      </c>
      <c r="AC43167">
        <v>32</v>
      </c>
      <c r="AD43167">
        <v>14</v>
      </c>
      <c r="AE43167">
        <v>28</v>
      </c>
      <c r="AF43167">
        <v>2</v>
      </c>
    </row>
    <row r="43168" spans="1:32" x14ac:dyDescent="0.25">
      <c r="A43168">
        <v>43167</v>
      </c>
      <c r="B43168" t="s">
        <v>39</v>
      </c>
      <c r="C43168">
        <v>20</v>
      </c>
      <c r="D43168" t="s">
        <v>33</v>
      </c>
      <c r="E43168" t="s">
        <v>41</v>
      </c>
      <c r="F43168">
        <v>1</v>
      </c>
      <c r="G43168">
        <v>1</v>
      </c>
      <c r="H43168" t="s">
        <v>50</v>
      </c>
      <c r="I43168" t="s">
        <v>56</v>
      </c>
      <c r="J43168">
        <v>125</v>
      </c>
      <c r="K43168">
        <v>554</v>
      </c>
      <c r="L43168">
        <v>434880</v>
      </c>
      <c r="M43168">
        <v>28992</v>
      </c>
      <c r="N43168">
        <v>23</v>
      </c>
      <c r="O43168" t="s">
        <v>52</v>
      </c>
      <c r="P43168">
        <v>1</v>
      </c>
      <c r="Q43168">
        <v>1</v>
      </c>
      <c r="R43168">
        <v>2</v>
      </c>
      <c r="S43168">
        <v>2</v>
      </c>
      <c r="T43168">
        <v>24</v>
      </c>
      <c r="U43168" t="s">
        <v>48</v>
      </c>
      <c r="V43168">
        <v>2</v>
      </c>
      <c r="W43168">
        <v>2</v>
      </c>
      <c r="X43168">
        <v>80</v>
      </c>
      <c r="Y43168">
        <v>1</v>
      </c>
      <c r="Z43168">
        <v>39</v>
      </c>
      <c r="AA43168">
        <v>1</v>
      </c>
      <c r="AB43168">
        <v>1</v>
      </c>
      <c r="AC43168">
        <v>33</v>
      </c>
      <c r="AD43168">
        <v>1</v>
      </c>
      <c r="AE43168">
        <v>2</v>
      </c>
      <c r="AF43168">
        <v>16</v>
      </c>
    </row>
    <row r="43169" spans="1:32" x14ac:dyDescent="0.25">
      <c r="A43169">
        <v>43168</v>
      </c>
      <c r="B43169" t="s">
        <v>32</v>
      </c>
      <c r="C43169">
        <v>27</v>
      </c>
      <c r="D43169" t="s">
        <v>49</v>
      </c>
      <c r="E43169" t="s">
        <v>59</v>
      </c>
      <c r="F43169">
        <v>1</v>
      </c>
      <c r="G43169">
        <v>1</v>
      </c>
      <c r="H43169" t="s">
        <v>47</v>
      </c>
      <c r="I43169" t="s">
        <v>56</v>
      </c>
      <c r="J43169">
        <v>75</v>
      </c>
      <c r="K43169">
        <v>1006</v>
      </c>
      <c r="L43169">
        <v>421947</v>
      </c>
      <c r="M43169">
        <v>46883</v>
      </c>
      <c r="N43169">
        <v>4</v>
      </c>
      <c r="O43169" t="s">
        <v>44</v>
      </c>
      <c r="P43169">
        <v>1</v>
      </c>
      <c r="Q43169">
        <v>4</v>
      </c>
      <c r="R43169">
        <v>2</v>
      </c>
      <c r="S43169">
        <v>4</v>
      </c>
      <c r="T43169">
        <v>12</v>
      </c>
      <c r="U43169" t="s">
        <v>38</v>
      </c>
      <c r="V43169">
        <v>5</v>
      </c>
      <c r="W43169">
        <v>3</v>
      </c>
      <c r="X43169">
        <v>80</v>
      </c>
      <c r="Y43169">
        <v>1</v>
      </c>
      <c r="Z43169">
        <v>1</v>
      </c>
      <c r="AA43169">
        <v>1</v>
      </c>
      <c r="AB43169">
        <v>4</v>
      </c>
      <c r="AC43169">
        <v>1</v>
      </c>
      <c r="AD43169">
        <v>1</v>
      </c>
      <c r="AE43169">
        <v>1</v>
      </c>
      <c r="AF43169">
        <v>1</v>
      </c>
    </row>
    <row r="43170" spans="1:32" x14ac:dyDescent="0.25">
      <c r="A43170">
        <v>43169</v>
      </c>
      <c r="B43170" t="s">
        <v>32</v>
      </c>
      <c r="C43170">
        <v>58</v>
      </c>
      <c r="D43170" t="s">
        <v>45</v>
      </c>
      <c r="E43170" t="s">
        <v>40</v>
      </c>
      <c r="F43170">
        <v>5</v>
      </c>
      <c r="G43170">
        <v>3</v>
      </c>
      <c r="H43170" t="s">
        <v>40</v>
      </c>
      <c r="I43170" t="s">
        <v>56</v>
      </c>
      <c r="J43170">
        <v>92</v>
      </c>
      <c r="K43170">
        <v>453</v>
      </c>
      <c r="L43170">
        <v>839325</v>
      </c>
      <c r="M43170">
        <v>33573</v>
      </c>
      <c r="N43170">
        <v>29</v>
      </c>
      <c r="O43170" t="s">
        <v>52</v>
      </c>
      <c r="P43170">
        <v>3</v>
      </c>
      <c r="Q43170">
        <v>3</v>
      </c>
      <c r="R43170">
        <v>2</v>
      </c>
      <c r="S43170">
        <v>3</v>
      </c>
      <c r="T43170">
        <v>39</v>
      </c>
      <c r="U43170" t="s">
        <v>38</v>
      </c>
      <c r="V43170">
        <v>3</v>
      </c>
      <c r="W43170">
        <v>4</v>
      </c>
      <c r="X43170">
        <v>80</v>
      </c>
      <c r="Y43170">
        <v>1</v>
      </c>
      <c r="Z43170">
        <v>7</v>
      </c>
      <c r="AA43170">
        <v>4</v>
      </c>
      <c r="AB43170">
        <v>1</v>
      </c>
      <c r="AC43170">
        <v>2</v>
      </c>
      <c r="AD43170">
        <v>2</v>
      </c>
      <c r="AE43170">
        <v>1</v>
      </c>
      <c r="AF43170">
        <v>2</v>
      </c>
    </row>
    <row r="43171" spans="1:32" x14ac:dyDescent="0.25">
      <c r="A43171">
        <v>43170</v>
      </c>
      <c r="B43171" t="s">
        <v>32</v>
      </c>
      <c r="C43171">
        <v>38</v>
      </c>
      <c r="D43171" t="s">
        <v>49</v>
      </c>
      <c r="E43171" t="s">
        <v>59</v>
      </c>
      <c r="F43171">
        <v>4</v>
      </c>
      <c r="G43171">
        <v>3</v>
      </c>
      <c r="H43171" t="s">
        <v>42</v>
      </c>
      <c r="I43171" t="s">
        <v>36</v>
      </c>
      <c r="J43171">
        <v>48</v>
      </c>
      <c r="K43171">
        <v>643</v>
      </c>
      <c r="L43171">
        <v>549178</v>
      </c>
      <c r="M43171">
        <v>39227</v>
      </c>
      <c r="N43171">
        <v>39</v>
      </c>
      <c r="O43171" t="s">
        <v>52</v>
      </c>
      <c r="P43171">
        <v>1</v>
      </c>
      <c r="Q43171">
        <v>4</v>
      </c>
      <c r="R43171">
        <v>1</v>
      </c>
      <c r="S43171">
        <v>2</v>
      </c>
      <c r="T43171">
        <v>45</v>
      </c>
      <c r="U43171" t="s">
        <v>38</v>
      </c>
      <c r="V43171">
        <v>3</v>
      </c>
      <c r="W43171">
        <v>1</v>
      </c>
      <c r="X43171">
        <v>80</v>
      </c>
      <c r="Y43171">
        <v>1</v>
      </c>
      <c r="Z43171">
        <v>18</v>
      </c>
      <c r="AA43171">
        <v>1</v>
      </c>
      <c r="AB43171">
        <v>3</v>
      </c>
      <c r="AC43171">
        <v>5</v>
      </c>
      <c r="AD43171">
        <v>5</v>
      </c>
      <c r="AE43171">
        <v>5</v>
      </c>
      <c r="AF43171">
        <v>1</v>
      </c>
    </row>
    <row r="43172" spans="1:32" x14ac:dyDescent="0.25">
      <c r="A43172">
        <v>43171</v>
      </c>
      <c r="B43172" t="s">
        <v>32</v>
      </c>
      <c r="C43172">
        <v>34</v>
      </c>
      <c r="D43172" t="s">
        <v>33</v>
      </c>
      <c r="E43172" t="s">
        <v>40</v>
      </c>
      <c r="F43172">
        <v>5</v>
      </c>
      <c r="G43172">
        <v>4</v>
      </c>
      <c r="H43172" t="s">
        <v>42</v>
      </c>
      <c r="I43172" t="s">
        <v>56</v>
      </c>
      <c r="J43172">
        <v>31</v>
      </c>
      <c r="K43172">
        <v>744</v>
      </c>
      <c r="L43172">
        <v>284040</v>
      </c>
      <c r="M43172">
        <v>31560</v>
      </c>
      <c r="N43172">
        <v>38</v>
      </c>
      <c r="O43172" t="s">
        <v>37</v>
      </c>
      <c r="P43172">
        <v>1</v>
      </c>
      <c r="Q43172">
        <v>4</v>
      </c>
      <c r="R43172">
        <v>1</v>
      </c>
      <c r="S43172">
        <v>1</v>
      </c>
      <c r="T43172">
        <v>30</v>
      </c>
      <c r="U43172" t="s">
        <v>38</v>
      </c>
      <c r="V43172">
        <v>7</v>
      </c>
      <c r="W43172">
        <v>2</v>
      </c>
      <c r="X43172">
        <v>80</v>
      </c>
      <c r="Y43172">
        <v>2</v>
      </c>
      <c r="Z43172">
        <v>21</v>
      </c>
      <c r="AA43172">
        <v>1</v>
      </c>
      <c r="AB43172">
        <v>2</v>
      </c>
      <c r="AC43172">
        <v>1</v>
      </c>
      <c r="AD43172">
        <v>1</v>
      </c>
      <c r="AE43172">
        <v>1</v>
      </c>
      <c r="AF43172">
        <v>1</v>
      </c>
    </row>
    <row r="43173" spans="1:32" x14ac:dyDescent="0.25">
      <c r="A43173">
        <v>43172</v>
      </c>
      <c r="B43173" t="s">
        <v>39</v>
      </c>
      <c r="C43173">
        <v>20</v>
      </c>
      <c r="D43173" t="s">
        <v>53</v>
      </c>
      <c r="E43173" t="s">
        <v>41</v>
      </c>
      <c r="F43173">
        <v>5</v>
      </c>
      <c r="G43173">
        <v>3</v>
      </c>
      <c r="H43173" t="s">
        <v>47</v>
      </c>
      <c r="I43173" t="s">
        <v>43</v>
      </c>
      <c r="J43173">
        <v>90</v>
      </c>
      <c r="K43173">
        <v>1060</v>
      </c>
      <c r="L43173">
        <v>286734</v>
      </c>
      <c r="M43173">
        <v>47789</v>
      </c>
      <c r="N43173">
        <v>12</v>
      </c>
      <c r="O43173" t="s">
        <v>52</v>
      </c>
      <c r="P43173">
        <v>3</v>
      </c>
      <c r="Q43173">
        <v>4</v>
      </c>
      <c r="R43173">
        <v>4</v>
      </c>
      <c r="S43173">
        <v>1</v>
      </c>
      <c r="T43173">
        <v>46</v>
      </c>
      <c r="U43173" t="s">
        <v>48</v>
      </c>
      <c r="V43173">
        <v>7</v>
      </c>
      <c r="W43173">
        <v>2</v>
      </c>
      <c r="X43173">
        <v>80</v>
      </c>
      <c r="Y43173">
        <v>4</v>
      </c>
      <c r="Z43173">
        <v>34</v>
      </c>
      <c r="AA43173">
        <v>6</v>
      </c>
      <c r="AB43173">
        <v>3</v>
      </c>
      <c r="AC43173">
        <v>19</v>
      </c>
      <c r="AD43173">
        <v>10</v>
      </c>
      <c r="AE43173">
        <v>9</v>
      </c>
      <c r="AF43173">
        <v>16</v>
      </c>
    </row>
    <row r="43174" spans="1:32" x14ac:dyDescent="0.25">
      <c r="A43174">
        <v>43173</v>
      </c>
      <c r="B43174" t="s">
        <v>32</v>
      </c>
      <c r="C43174">
        <v>41</v>
      </c>
      <c r="D43174" t="s">
        <v>40</v>
      </c>
      <c r="E43174" t="s">
        <v>55</v>
      </c>
      <c r="F43174">
        <v>2</v>
      </c>
      <c r="G43174">
        <v>3</v>
      </c>
      <c r="H43174" t="s">
        <v>35</v>
      </c>
      <c r="I43174" t="s">
        <v>43</v>
      </c>
      <c r="J43174">
        <v>50</v>
      </c>
      <c r="K43174">
        <v>774</v>
      </c>
      <c r="L43174">
        <v>657312</v>
      </c>
      <c r="M43174">
        <v>41082</v>
      </c>
      <c r="N43174">
        <v>48</v>
      </c>
      <c r="O43174" t="s">
        <v>52</v>
      </c>
      <c r="P43174">
        <v>4</v>
      </c>
      <c r="Q43174">
        <v>4</v>
      </c>
      <c r="R43174">
        <v>2</v>
      </c>
      <c r="S43174">
        <v>2</v>
      </c>
      <c r="T43174">
        <v>46</v>
      </c>
      <c r="U43174" t="s">
        <v>48</v>
      </c>
      <c r="V43174">
        <v>5</v>
      </c>
      <c r="W43174">
        <v>2</v>
      </c>
      <c r="X43174">
        <v>80</v>
      </c>
      <c r="Y43174">
        <v>3</v>
      </c>
      <c r="Z43174">
        <v>10</v>
      </c>
      <c r="AA43174">
        <v>4</v>
      </c>
      <c r="AB43174">
        <v>3</v>
      </c>
      <c r="AC43174">
        <v>6</v>
      </c>
      <c r="AD43174">
        <v>3</v>
      </c>
      <c r="AE43174">
        <v>1</v>
      </c>
      <c r="AF43174">
        <v>6</v>
      </c>
    </row>
    <row r="43175" spans="1:32" x14ac:dyDescent="0.25">
      <c r="A43175">
        <v>43174</v>
      </c>
      <c r="B43175" t="s">
        <v>39</v>
      </c>
      <c r="C43175">
        <v>56</v>
      </c>
      <c r="D43175" t="s">
        <v>58</v>
      </c>
      <c r="E43175" t="s">
        <v>40</v>
      </c>
      <c r="F43175">
        <v>5</v>
      </c>
      <c r="G43175">
        <v>2</v>
      </c>
      <c r="H43175" t="s">
        <v>40</v>
      </c>
      <c r="I43175" t="s">
        <v>43</v>
      </c>
      <c r="J43175">
        <v>105</v>
      </c>
      <c r="K43175">
        <v>945</v>
      </c>
      <c r="L43175">
        <v>277578</v>
      </c>
      <c r="M43175">
        <v>39654</v>
      </c>
      <c r="N43175">
        <v>15</v>
      </c>
      <c r="O43175" t="s">
        <v>37</v>
      </c>
      <c r="P43175">
        <v>2</v>
      </c>
      <c r="Q43175">
        <v>3</v>
      </c>
      <c r="R43175">
        <v>2</v>
      </c>
      <c r="S43175">
        <v>2</v>
      </c>
      <c r="T43175">
        <v>24</v>
      </c>
      <c r="U43175" t="s">
        <v>48</v>
      </c>
      <c r="V43175">
        <v>4</v>
      </c>
      <c r="W43175">
        <v>3</v>
      </c>
      <c r="X43175">
        <v>80</v>
      </c>
      <c r="Y43175">
        <v>3</v>
      </c>
      <c r="Z43175">
        <v>40</v>
      </c>
      <c r="AA43175">
        <v>4</v>
      </c>
      <c r="AB43175">
        <v>4</v>
      </c>
      <c r="AC43175">
        <v>5</v>
      </c>
      <c r="AD43175">
        <v>4</v>
      </c>
      <c r="AE43175">
        <v>4</v>
      </c>
      <c r="AF43175">
        <v>1</v>
      </c>
    </row>
    <row r="43176" spans="1:32" x14ac:dyDescent="0.25">
      <c r="A43176">
        <v>43175</v>
      </c>
      <c r="B43176" t="s">
        <v>39</v>
      </c>
      <c r="C43176">
        <v>50</v>
      </c>
      <c r="D43176" t="s">
        <v>45</v>
      </c>
      <c r="E43176" t="s">
        <v>54</v>
      </c>
      <c r="F43176">
        <v>3</v>
      </c>
      <c r="G43176">
        <v>4</v>
      </c>
      <c r="H43176" t="s">
        <v>57</v>
      </c>
      <c r="I43176" t="s">
        <v>43</v>
      </c>
      <c r="J43176">
        <v>143</v>
      </c>
      <c r="K43176">
        <v>1241</v>
      </c>
      <c r="L43176">
        <v>466049</v>
      </c>
      <c r="M43176">
        <v>20263</v>
      </c>
      <c r="N43176">
        <v>44</v>
      </c>
      <c r="O43176" t="s">
        <v>44</v>
      </c>
      <c r="P43176">
        <v>3</v>
      </c>
      <c r="Q43176">
        <v>1</v>
      </c>
      <c r="R43176">
        <v>3</v>
      </c>
      <c r="S43176">
        <v>2</v>
      </c>
      <c r="T43176">
        <v>36</v>
      </c>
      <c r="U43176" t="s">
        <v>48</v>
      </c>
      <c r="V43176">
        <v>7</v>
      </c>
      <c r="W43176">
        <v>1</v>
      </c>
      <c r="X43176">
        <v>80</v>
      </c>
      <c r="Y43176">
        <v>3</v>
      </c>
      <c r="Z43176">
        <v>1</v>
      </c>
      <c r="AA43176">
        <v>4</v>
      </c>
      <c r="AB43176">
        <v>3</v>
      </c>
      <c r="AC43176">
        <v>1</v>
      </c>
      <c r="AD43176">
        <v>1</v>
      </c>
      <c r="AE43176">
        <v>1</v>
      </c>
      <c r="AF43176">
        <v>1</v>
      </c>
    </row>
    <row r="43177" spans="1:32" x14ac:dyDescent="0.25">
      <c r="A43177">
        <v>43176</v>
      </c>
      <c r="B43177" t="s">
        <v>39</v>
      </c>
      <c r="C43177">
        <v>36</v>
      </c>
      <c r="D43177" t="s">
        <v>33</v>
      </c>
      <c r="E43177" t="s">
        <v>34</v>
      </c>
      <c r="F43177">
        <v>2</v>
      </c>
      <c r="G43177">
        <v>5</v>
      </c>
      <c r="H43177" t="s">
        <v>40</v>
      </c>
      <c r="I43177" t="s">
        <v>36</v>
      </c>
      <c r="J43177">
        <v>173</v>
      </c>
      <c r="K43177">
        <v>425</v>
      </c>
      <c r="L43177">
        <v>761482</v>
      </c>
      <c r="M43177">
        <v>26258</v>
      </c>
      <c r="N43177">
        <v>36</v>
      </c>
      <c r="O43177" t="s">
        <v>37</v>
      </c>
      <c r="P43177">
        <v>4</v>
      </c>
      <c r="Q43177">
        <v>2</v>
      </c>
      <c r="R43177">
        <v>3</v>
      </c>
      <c r="S43177">
        <v>1</v>
      </c>
      <c r="T43177">
        <v>39</v>
      </c>
      <c r="U43177" t="s">
        <v>48</v>
      </c>
      <c r="V43177">
        <v>6</v>
      </c>
      <c r="W43177">
        <v>4</v>
      </c>
      <c r="X43177">
        <v>80</v>
      </c>
      <c r="Y43177">
        <v>3</v>
      </c>
      <c r="Z43177">
        <v>1</v>
      </c>
      <c r="AA43177">
        <v>4</v>
      </c>
      <c r="AB43177">
        <v>2</v>
      </c>
      <c r="AC43177">
        <v>1</v>
      </c>
      <c r="AD43177">
        <v>1</v>
      </c>
      <c r="AE43177">
        <v>1</v>
      </c>
      <c r="AF43177">
        <v>1</v>
      </c>
    </row>
    <row r="43178" spans="1:32" x14ac:dyDescent="0.25">
      <c r="A43178">
        <v>43177</v>
      </c>
      <c r="B43178" t="s">
        <v>39</v>
      </c>
      <c r="C43178">
        <v>51</v>
      </c>
      <c r="D43178" t="s">
        <v>33</v>
      </c>
      <c r="E43178" t="s">
        <v>41</v>
      </c>
      <c r="F43178">
        <v>3</v>
      </c>
      <c r="G43178">
        <v>5</v>
      </c>
      <c r="H43178" t="s">
        <v>42</v>
      </c>
      <c r="I43178" t="s">
        <v>56</v>
      </c>
      <c r="J43178">
        <v>121</v>
      </c>
      <c r="K43178">
        <v>325</v>
      </c>
      <c r="L43178">
        <v>246992</v>
      </c>
      <c r="M43178">
        <v>15437</v>
      </c>
      <c r="N43178">
        <v>8</v>
      </c>
      <c r="O43178" t="s">
        <v>44</v>
      </c>
      <c r="P43178">
        <v>3</v>
      </c>
      <c r="Q43178">
        <v>3</v>
      </c>
      <c r="R43178">
        <v>3</v>
      </c>
      <c r="S43178">
        <v>2</v>
      </c>
      <c r="T43178">
        <v>8</v>
      </c>
      <c r="U43178" t="s">
        <v>38</v>
      </c>
      <c r="V43178">
        <v>8</v>
      </c>
      <c r="W43178">
        <v>1</v>
      </c>
      <c r="X43178">
        <v>80</v>
      </c>
      <c r="Y43178">
        <v>4</v>
      </c>
      <c r="Z43178">
        <v>1</v>
      </c>
      <c r="AA43178">
        <v>4</v>
      </c>
      <c r="AB43178">
        <v>3</v>
      </c>
      <c r="AC43178">
        <v>1</v>
      </c>
      <c r="AD43178">
        <v>1</v>
      </c>
      <c r="AE43178">
        <v>1</v>
      </c>
      <c r="AF43178">
        <v>1</v>
      </c>
    </row>
    <row r="43179" spans="1:32" x14ac:dyDescent="0.25">
      <c r="A43179">
        <v>43178</v>
      </c>
      <c r="B43179" t="s">
        <v>39</v>
      </c>
      <c r="C43179">
        <v>31</v>
      </c>
      <c r="D43179" t="s">
        <v>45</v>
      </c>
      <c r="E43179" t="s">
        <v>61</v>
      </c>
      <c r="F43179">
        <v>1</v>
      </c>
      <c r="G43179">
        <v>3</v>
      </c>
      <c r="H43179" t="s">
        <v>50</v>
      </c>
      <c r="I43179" t="s">
        <v>36</v>
      </c>
      <c r="J43179">
        <v>132</v>
      </c>
      <c r="K43179">
        <v>1458</v>
      </c>
      <c r="L43179">
        <v>110096</v>
      </c>
      <c r="M43179">
        <v>27524</v>
      </c>
      <c r="N43179">
        <v>30</v>
      </c>
      <c r="O43179" t="s">
        <v>52</v>
      </c>
      <c r="P43179">
        <v>3</v>
      </c>
      <c r="Q43179">
        <v>1</v>
      </c>
      <c r="R43179">
        <v>4</v>
      </c>
      <c r="S43179">
        <v>1</v>
      </c>
      <c r="T43179">
        <v>5</v>
      </c>
      <c r="U43179" t="s">
        <v>38</v>
      </c>
      <c r="V43179">
        <v>8</v>
      </c>
      <c r="W43179">
        <v>1</v>
      </c>
      <c r="X43179">
        <v>80</v>
      </c>
      <c r="Y43179">
        <v>2</v>
      </c>
      <c r="Z43179">
        <v>4</v>
      </c>
      <c r="AA43179">
        <v>6</v>
      </c>
      <c r="AB43179">
        <v>1</v>
      </c>
      <c r="AC43179">
        <v>3</v>
      </c>
      <c r="AD43179">
        <v>2</v>
      </c>
      <c r="AE43179">
        <v>1</v>
      </c>
      <c r="AF43179">
        <v>1</v>
      </c>
    </row>
    <row r="43180" spans="1:32" x14ac:dyDescent="0.25">
      <c r="A43180">
        <v>43179</v>
      </c>
      <c r="B43180" t="s">
        <v>32</v>
      </c>
      <c r="C43180">
        <v>27</v>
      </c>
      <c r="D43180" t="s">
        <v>58</v>
      </c>
      <c r="E43180" t="s">
        <v>55</v>
      </c>
      <c r="F43180">
        <v>3</v>
      </c>
      <c r="G43180">
        <v>5</v>
      </c>
      <c r="H43180" t="s">
        <v>42</v>
      </c>
      <c r="I43180" t="s">
        <v>43</v>
      </c>
      <c r="J43180">
        <v>73</v>
      </c>
      <c r="K43180">
        <v>719</v>
      </c>
      <c r="L43180">
        <v>448943</v>
      </c>
      <c r="M43180">
        <v>40813</v>
      </c>
      <c r="N43180">
        <v>31</v>
      </c>
      <c r="O43180" t="s">
        <v>52</v>
      </c>
      <c r="P43180">
        <v>4</v>
      </c>
      <c r="Q43180">
        <v>2</v>
      </c>
      <c r="R43180">
        <v>2</v>
      </c>
      <c r="S43180">
        <v>2</v>
      </c>
      <c r="T43180">
        <v>31</v>
      </c>
      <c r="U43180" t="s">
        <v>38</v>
      </c>
      <c r="V43180">
        <v>2</v>
      </c>
      <c r="W43180">
        <v>1</v>
      </c>
      <c r="X43180">
        <v>80</v>
      </c>
      <c r="Y43180">
        <v>2</v>
      </c>
      <c r="Z43180">
        <v>16</v>
      </c>
      <c r="AA43180">
        <v>2</v>
      </c>
      <c r="AB43180">
        <v>2</v>
      </c>
      <c r="AC43180">
        <v>11</v>
      </c>
      <c r="AD43180">
        <v>3</v>
      </c>
      <c r="AE43180">
        <v>11</v>
      </c>
      <c r="AF43180">
        <v>11</v>
      </c>
    </row>
    <row r="43181" spans="1:32" x14ac:dyDescent="0.25">
      <c r="A43181">
        <v>43180</v>
      </c>
      <c r="B43181" t="s">
        <v>32</v>
      </c>
      <c r="C43181">
        <v>39</v>
      </c>
      <c r="D43181" t="s">
        <v>53</v>
      </c>
      <c r="E43181" t="s">
        <v>60</v>
      </c>
      <c r="F43181">
        <v>5</v>
      </c>
      <c r="G43181">
        <v>5</v>
      </c>
      <c r="H43181" t="s">
        <v>35</v>
      </c>
      <c r="I43181" t="s">
        <v>43</v>
      </c>
      <c r="J43181">
        <v>101</v>
      </c>
      <c r="K43181">
        <v>1077</v>
      </c>
      <c r="L43181">
        <v>507735</v>
      </c>
      <c r="M43181">
        <v>33849</v>
      </c>
      <c r="N43181">
        <v>3</v>
      </c>
      <c r="O43181" t="s">
        <v>44</v>
      </c>
      <c r="P43181">
        <v>1</v>
      </c>
      <c r="Q43181">
        <v>2</v>
      </c>
      <c r="R43181">
        <v>3</v>
      </c>
      <c r="S43181">
        <v>1</v>
      </c>
      <c r="T43181">
        <v>4</v>
      </c>
      <c r="U43181" t="s">
        <v>48</v>
      </c>
      <c r="V43181">
        <v>8</v>
      </c>
      <c r="W43181">
        <v>1</v>
      </c>
      <c r="X43181">
        <v>80</v>
      </c>
      <c r="Y43181">
        <v>2</v>
      </c>
      <c r="Z43181">
        <v>26</v>
      </c>
      <c r="AA43181">
        <v>2</v>
      </c>
      <c r="AB43181">
        <v>3</v>
      </c>
      <c r="AC43181">
        <v>17</v>
      </c>
      <c r="AD43181">
        <v>15</v>
      </c>
      <c r="AE43181">
        <v>2</v>
      </c>
      <c r="AF43181">
        <v>3</v>
      </c>
    </row>
    <row r="43182" spans="1:32" x14ac:dyDescent="0.25">
      <c r="A43182">
        <v>43181</v>
      </c>
      <c r="B43182" t="s">
        <v>39</v>
      </c>
      <c r="C43182">
        <v>47</v>
      </c>
      <c r="D43182" t="s">
        <v>45</v>
      </c>
      <c r="E43182" t="s">
        <v>59</v>
      </c>
      <c r="F43182">
        <v>1</v>
      </c>
      <c r="G43182">
        <v>1</v>
      </c>
      <c r="H43182" t="s">
        <v>47</v>
      </c>
      <c r="I43182" t="s">
        <v>43</v>
      </c>
      <c r="J43182">
        <v>136</v>
      </c>
      <c r="K43182">
        <v>1047</v>
      </c>
      <c r="L43182">
        <v>1364013</v>
      </c>
      <c r="M43182">
        <v>50519</v>
      </c>
      <c r="N43182">
        <v>1</v>
      </c>
      <c r="O43182" t="s">
        <v>52</v>
      </c>
      <c r="P43182">
        <v>1</v>
      </c>
      <c r="Q43182">
        <v>3</v>
      </c>
      <c r="R43182">
        <v>2</v>
      </c>
      <c r="S43182">
        <v>3</v>
      </c>
      <c r="T43182">
        <v>19</v>
      </c>
      <c r="U43182" t="s">
        <v>38</v>
      </c>
      <c r="V43182">
        <v>1</v>
      </c>
      <c r="W43182">
        <v>4</v>
      </c>
      <c r="X43182">
        <v>80</v>
      </c>
      <c r="Y43182">
        <v>4</v>
      </c>
      <c r="Z43182">
        <v>3</v>
      </c>
      <c r="AA43182">
        <v>2</v>
      </c>
      <c r="AB43182">
        <v>2</v>
      </c>
      <c r="AC43182">
        <v>1</v>
      </c>
      <c r="AD43182">
        <v>1</v>
      </c>
      <c r="AE43182">
        <v>1</v>
      </c>
      <c r="AF43182">
        <v>1</v>
      </c>
    </row>
    <row r="43183" spans="1:32" x14ac:dyDescent="0.25">
      <c r="A43183">
        <v>43182</v>
      </c>
      <c r="B43183" t="s">
        <v>39</v>
      </c>
      <c r="C43183">
        <v>18</v>
      </c>
      <c r="D43183" t="s">
        <v>33</v>
      </c>
      <c r="E43183" t="s">
        <v>41</v>
      </c>
      <c r="F43183">
        <v>4</v>
      </c>
      <c r="G43183">
        <v>4</v>
      </c>
      <c r="H43183" t="s">
        <v>40</v>
      </c>
      <c r="I43183" t="s">
        <v>36</v>
      </c>
      <c r="J43183">
        <v>115</v>
      </c>
      <c r="K43183">
        <v>1290</v>
      </c>
      <c r="L43183">
        <v>91264</v>
      </c>
      <c r="M43183">
        <v>45632</v>
      </c>
      <c r="N43183">
        <v>40</v>
      </c>
      <c r="O43183" t="s">
        <v>52</v>
      </c>
      <c r="P43183">
        <v>2</v>
      </c>
      <c r="Q43183">
        <v>4</v>
      </c>
      <c r="R43183">
        <v>1</v>
      </c>
      <c r="S43183">
        <v>1</v>
      </c>
      <c r="T43183">
        <v>43</v>
      </c>
      <c r="U43183" t="s">
        <v>38</v>
      </c>
      <c r="V43183">
        <v>7</v>
      </c>
      <c r="W43183">
        <v>1</v>
      </c>
      <c r="X43183">
        <v>80</v>
      </c>
      <c r="Y43183">
        <v>3</v>
      </c>
      <c r="Z43183">
        <v>32</v>
      </c>
      <c r="AA43183">
        <v>3</v>
      </c>
      <c r="AB43183">
        <v>3</v>
      </c>
      <c r="AC43183">
        <v>8</v>
      </c>
      <c r="AD43183">
        <v>4</v>
      </c>
      <c r="AE43183">
        <v>4</v>
      </c>
      <c r="AF43183">
        <v>5</v>
      </c>
    </row>
    <row r="43184" spans="1:32" x14ac:dyDescent="0.25">
      <c r="A43184">
        <v>43183</v>
      </c>
      <c r="B43184" t="s">
        <v>39</v>
      </c>
      <c r="C43184">
        <v>53</v>
      </c>
      <c r="D43184" t="s">
        <v>58</v>
      </c>
      <c r="E43184" t="s">
        <v>54</v>
      </c>
      <c r="F43184">
        <v>1</v>
      </c>
      <c r="G43184">
        <v>2</v>
      </c>
      <c r="H43184" t="s">
        <v>42</v>
      </c>
      <c r="I43184" t="s">
        <v>56</v>
      </c>
      <c r="J43184">
        <v>135</v>
      </c>
      <c r="K43184">
        <v>181</v>
      </c>
      <c r="L43184">
        <v>211760</v>
      </c>
      <c r="M43184">
        <v>26470</v>
      </c>
      <c r="N43184">
        <v>42</v>
      </c>
      <c r="O43184" t="s">
        <v>52</v>
      </c>
      <c r="P43184">
        <v>1</v>
      </c>
      <c r="Q43184">
        <v>2</v>
      </c>
      <c r="R43184">
        <v>1</v>
      </c>
      <c r="S43184">
        <v>3</v>
      </c>
      <c r="T43184">
        <v>48</v>
      </c>
      <c r="U43184" t="s">
        <v>38</v>
      </c>
      <c r="V43184">
        <v>1</v>
      </c>
      <c r="W43184">
        <v>4</v>
      </c>
      <c r="X43184">
        <v>80</v>
      </c>
      <c r="Y43184">
        <v>2</v>
      </c>
      <c r="Z43184">
        <v>25</v>
      </c>
      <c r="AA43184">
        <v>1</v>
      </c>
      <c r="AB43184">
        <v>1</v>
      </c>
      <c r="AC43184">
        <v>1</v>
      </c>
      <c r="AD43184">
        <v>1</v>
      </c>
      <c r="AE43184">
        <v>1</v>
      </c>
      <c r="AF43184">
        <v>1</v>
      </c>
    </row>
    <row r="43185" spans="1:32" x14ac:dyDescent="0.25">
      <c r="A43185">
        <v>43184</v>
      </c>
      <c r="B43185" t="s">
        <v>39</v>
      </c>
      <c r="C43185">
        <v>41</v>
      </c>
      <c r="D43185" t="s">
        <v>40</v>
      </c>
      <c r="E43185" t="s">
        <v>51</v>
      </c>
      <c r="F43185">
        <v>1</v>
      </c>
      <c r="G43185">
        <v>4</v>
      </c>
      <c r="H43185" t="s">
        <v>40</v>
      </c>
      <c r="I43185" t="s">
        <v>56</v>
      </c>
      <c r="J43185">
        <v>180</v>
      </c>
      <c r="K43185">
        <v>892</v>
      </c>
      <c r="L43185">
        <v>975690</v>
      </c>
      <c r="M43185">
        <v>32523</v>
      </c>
      <c r="N43185">
        <v>25</v>
      </c>
      <c r="O43185" t="s">
        <v>37</v>
      </c>
      <c r="P43185">
        <v>2</v>
      </c>
      <c r="Q43185">
        <v>3</v>
      </c>
      <c r="R43185">
        <v>2</v>
      </c>
      <c r="S43185">
        <v>2</v>
      </c>
      <c r="T43185">
        <v>48</v>
      </c>
      <c r="U43185" t="s">
        <v>48</v>
      </c>
      <c r="V43185">
        <v>0</v>
      </c>
      <c r="W43185">
        <v>2</v>
      </c>
      <c r="X43185">
        <v>80</v>
      </c>
      <c r="Y43185">
        <v>4</v>
      </c>
      <c r="Z43185">
        <v>25</v>
      </c>
      <c r="AA43185">
        <v>4</v>
      </c>
      <c r="AB43185">
        <v>3</v>
      </c>
      <c r="AC43185">
        <v>22</v>
      </c>
      <c r="AD43185">
        <v>12</v>
      </c>
      <c r="AE43185">
        <v>1</v>
      </c>
      <c r="AF43185">
        <v>16</v>
      </c>
    </row>
    <row r="43186" spans="1:32" x14ac:dyDescent="0.25">
      <c r="A43186">
        <v>43185</v>
      </c>
      <c r="B43186" t="s">
        <v>32</v>
      </c>
      <c r="C43186">
        <v>38</v>
      </c>
      <c r="D43186" t="s">
        <v>53</v>
      </c>
      <c r="E43186" t="s">
        <v>59</v>
      </c>
      <c r="F43186">
        <v>4</v>
      </c>
      <c r="G43186">
        <v>4</v>
      </c>
      <c r="H43186" t="s">
        <v>47</v>
      </c>
      <c r="I43186" t="s">
        <v>43</v>
      </c>
      <c r="J43186">
        <v>198</v>
      </c>
      <c r="K43186">
        <v>1288</v>
      </c>
      <c r="L43186">
        <v>17992</v>
      </c>
      <c r="M43186">
        <v>17992</v>
      </c>
      <c r="N43186">
        <v>15</v>
      </c>
      <c r="O43186" t="s">
        <v>37</v>
      </c>
      <c r="P43186">
        <v>2</v>
      </c>
      <c r="Q43186">
        <v>3</v>
      </c>
      <c r="R43186">
        <v>3</v>
      </c>
      <c r="S43186">
        <v>4</v>
      </c>
      <c r="T43186">
        <v>19</v>
      </c>
      <c r="U43186" t="s">
        <v>48</v>
      </c>
      <c r="V43186">
        <v>0</v>
      </c>
      <c r="W43186">
        <v>3</v>
      </c>
      <c r="X43186">
        <v>80</v>
      </c>
      <c r="Y43186">
        <v>1</v>
      </c>
      <c r="Z43186">
        <v>27</v>
      </c>
      <c r="AA43186">
        <v>5</v>
      </c>
      <c r="AB43186">
        <v>2</v>
      </c>
      <c r="AC43186">
        <v>14</v>
      </c>
      <c r="AD43186">
        <v>8</v>
      </c>
      <c r="AE43186">
        <v>8</v>
      </c>
      <c r="AF43186">
        <v>13</v>
      </c>
    </row>
    <row r="43187" spans="1:32" x14ac:dyDescent="0.25">
      <c r="A43187">
        <v>43186</v>
      </c>
      <c r="B43187" t="s">
        <v>39</v>
      </c>
      <c r="C43187">
        <v>35</v>
      </c>
      <c r="D43187" t="s">
        <v>33</v>
      </c>
      <c r="E43187" t="s">
        <v>40</v>
      </c>
      <c r="F43187">
        <v>4</v>
      </c>
      <c r="G43187">
        <v>5</v>
      </c>
      <c r="H43187" t="s">
        <v>57</v>
      </c>
      <c r="I43187" t="s">
        <v>56</v>
      </c>
      <c r="J43187">
        <v>198</v>
      </c>
      <c r="K43187">
        <v>690</v>
      </c>
      <c r="L43187">
        <v>34190</v>
      </c>
      <c r="M43187">
        <v>17095</v>
      </c>
      <c r="N43187">
        <v>19</v>
      </c>
      <c r="O43187" t="s">
        <v>52</v>
      </c>
      <c r="P43187">
        <v>3</v>
      </c>
      <c r="Q43187">
        <v>1</v>
      </c>
      <c r="R43187">
        <v>1</v>
      </c>
      <c r="S43187">
        <v>3</v>
      </c>
      <c r="T43187">
        <v>46</v>
      </c>
      <c r="U43187" t="s">
        <v>48</v>
      </c>
      <c r="V43187">
        <v>6</v>
      </c>
      <c r="W43187">
        <v>2</v>
      </c>
      <c r="X43187">
        <v>80</v>
      </c>
      <c r="Y43187">
        <v>2</v>
      </c>
      <c r="Z43187">
        <v>39</v>
      </c>
      <c r="AA43187">
        <v>5</v>
      </c>
      <c r="AB43187">
        <v>2</v>
      </c>
      <c r="AC43187">
        <v>26</v>
      </c>
      <c r="AD43187">
        <v>6</v>
      </c>
      <c r="AE43187">
        <v>3</v>
      </c>
      <c r="AF43187">
        <v>20</v>
      </c>
    </row>
    <row r="43188" spans="1:32" x14ac:dyDescent="0.25">
      <c r="A43188">
        <v>43187</v>
      </c>
      <c r="B43188" t="s">
        <v>39</v>
      </c>
      <c r="C43188">
        <v>25</v>
      </c>
      <c r="D43188" t="s">
        <v>58</v>
      </c>
      <c r="E43188" t="s">
        <v>46</v>
      </c>
      <c r="F43188">
        <v>4</v>
      </c>
      <c r="G43188">
        <v>5</v>
      </c>
      <c r="H43188" t="s">
        <v>57</v>
      </c>
      <c r="I43188" t="s">
        <v>56</v>
      </c>
      <c r="J43188">
        <v>69</v>
      </c>
      <c r="K43188">
        <v>1357</v>
      </c>
      <c r="L43188">
        <v>379668</v>
      </c>
      <c r="M43188">
        <v>31639</v>
      </c>
      <c r="N43188">
        <v>1</v>
      </c>
      <c r="O43188" t="s">
        <v>44</v>
      </c>
      <c r="P43188">
        <v>4</v>
      </c>
      <c r="Q43188">
        <v>3</v>
      </c>
      <c r="R43188">
        <v>1</v>
      </c>
      <c r="S43188">
        <v>4</v>
      </c>
      <c r="T43188">
        <v>30</v>
      </c>
      <c r="U43188" t="s">
        <v>38</v>
      </c>
      <c r="V43188">
        <v>1</v>
      </c>
      <c r="W43188">
        <v>4</v>
      </c>
      <c r="X43188">
        <v>80</v>
      </c>
      <c r="Y43188">
        <v>1</v>
      </c>
      <c r="Z43188">
        <v>3</v>
      </c>
      <c r="AA43188">
        <v>2</v>
      </c>
      <c r="AB43188">
        <v>2</v>
      </c>
      <c r="AC43188">
        <v>2</v>
      </c>
      <c r="AD43188">
        <v>2</v>
      </c>
      <c r="AE43188">
        <v>2</v>
      </c>
      <c r="AF43188">
        <v>2</v>
      </c>
    </row>
    <row r="43189" spans="1:32" x14ac:dyDescent="0.25">
      <c r="A43189">
        <v>43188</v>
      </c>
      <c r="B43189" t="s">
        <v>32</v>
      </c>
      <c r="C43189">
        <v>22</v>
      </c>
      <c r="D43189" t="s">
        <v>58</v>
      </c>
      <c r="E43189" t="s">
        <v>46</v>
      </c>
      <c r="F43189">
        <v>5</v>
      </c>
      <c r="G43189">
        <v>5</v>
      </c>
      <c r="H43189" t="s">
        <v>57</v>
      </c>
      <c r="I43189" t="s">
        <v>36</v>
      </c>
      <c r="J43189">
        <v>130</v>
      </c>
      <c r="K43189">
        <v>712</v>
      </c>
      <c r="L43189">
        <v>1052268</v>
      </c>
      <c r="M43189">
        <v>50108</v>
      </c>
      <c r="N43189">
        <v>16</v>
      </c>
      <c r="O43189" t="s">
        <v>52</v>
      </c>
      <c r="P43189">
        <v>1</v>
      </c>
      <c r="Q43189">
        <v>1</v>
      </c>
      <c r="R43189">
        <v>2</v>
      </c>
      <c r="S43189">
        <v>3</v>
      </c>
      <c r="T43189">
        <v>11</v>
      </c>
      <c r="U43189" t="s">
        <v>48</v>
      </c>
      <c r="V43189">
        <v>2</v>
      </c>
      <c r="W43189">
        <v>4</v>
      </c>
      <c r="X43189">
        <v>80</v>
      </c>
      <c r="Y43189">
        <v>4</v>
      </c>
      <c r="Z43189">
        <v>6</v>
      </c>
      <c r="AA43189">
        <v>5</v>
      </c>
      <c r="AB43189">
        <v>3</v>
      </c>
      <c r="AC43189">
        <v>6</v>
      </c>
      <c r="AD43189">
        <v>6</v>
      </c>
      <c r="AE43189">
        <v>1</v>
      </c>
      <c r="AF43189">
        <v>3</v>
      </c>
    </row>
    <row r="43190" spans="1:32" x14ac:dyDescent="0.25">
      <c r="A43190">
        <v>43189</v>
      </c>
      <c r="B43190" t="s">
        <v>32</v>
      </c>
      <c r="C43190">
        <v>58</v>
      </c>
      <c r="D43190" t="s">
        <v>49</v>
      </c>
      <c r="E43190" t="s">
        <v>61</v>
      </c>
      <c r="F43190">
        <v>3</v>
      </c>
      <c r="G43190">
        <v>2</v>
      </c>
      <c r="H43190" t="s">
        <v>57</v>
      </c>
      <c r="I43190" t="s">
        <v>56</v>
      </c>
      <c r="J43190">
        <v>200</v>
      </c>
      <c r="K43190">
        <v>1383</v>
      </c>
      <c r="L43190">
        <v>675129</v>
      </c>
      <c r="M43190">
        <v>32149</v>
      </c>
      <c r="N43190">
        <v>26</v>
      </c>
      <c r="O43190" t="s">
        <v>37</v>
      </c>
      <c r="P43190">
        <v>1</v>
      </c>
      <c r="Q43190">
        <v>2</v>
      </c>
      <c r="R43190">
        <v>3</v>
      </c>
      <c r="S43190">
        <v>4</v>
      </c>
      <c r="T43190">
        <v>5</v>
      </c>
      <c r="U43190" t="s">
        <v>38</v>
      </c>
      <c r="V43190">
        <v>0</v>
      </c>
      <c r="W43190">
        <v>2</v>
      </c>
      <c r="X43190">
        <v>80</v>
      </c>
      <c r="Y43190">
        <v>1</v>
      </c>
      <c r="Z43190">
        <v>27</v>
      </c>
      <c r="AA43190">
        <v>6</v>
      </c>
      <c r="AB43190">
        <v>4</v>
      </c>
      <c r="AC43190">
        <v>9</v>
      </c>
      <c r="AD43190">
        <v>8</v>
      </c>
      <c r="AE43190">
        <v>6</v>
      </c>
      <c r="AF43190">
        <v>4</v>
      </c>
    </row>
    <row r="43191" spans="1:32" x14ac:dyDescent="0.25">
      <c r="A43191">
        <v>43190</v>
      </c>
      <c r="B43191" t="s">
        <v>32</v>
      </c>
      <c r="C43191">
        <v>21</v>
      </c>
      <c r="D43191" t="s">
        <v>58</v>
      </c>
      <c r="E43191" t="s">
        <v>54</v>
      </c>
      <c r="F43191">
        <v>5</v>
      </c>
      <c r="G43191">
        <v>2</v>
      </c>
      <c r="H43191" t="s">
        <v>47</v>
      </c>
      <c r="I43191" t="s">
        <v>43</v>
      </c>
      <c r="J43191">
        <v>104</v>
      </c>
      <c r="K43191">
        <v>585</v>
      </c>
      <c r="L43191">
        <v>141420</v>
      </c>
      <c r="M43191">
        <v>7071</v>
      </c>
      <c r="N43191">
        <v>10</v>
      </c>
      <c r="O43191" t="s">
        <v>37</v>
      </c>
      <c r="P43191">
        <v>2</v>
      </c>
      <c r="Q43191">
        <v>1</v>
      </c>
      <c r="R43191">
        <v>4</v>
      </c>
      <c r="S43191">
        <v>3</v>
      </c>
      <c r="T43191">
        <v>32</v>
      </c>
      <c r="U43191" t="s">
        <v>38</v>
      </c>
      <c r="V43191">
        <v>6</v>
      </c>
      <c r="W43191">
        <v>2</v>
      </c>
      <c r="X43191">
        <v>80</v>
      </c>
      <c r="Y43191">
        <v>2</v>
      </c>
      <c r="Z43191">
        <v>8</v>
      </c>
      <c r="AA43191">
        <v>5</v>
      </c>
      <c r="AB43191">
        <v>3</v>
      </c>
      <c r="AC43191">
        <v>7</v>
      </c>
      <c r="AD43191">
        <v>2</v>
      </c>
      <c r="AE43191">
        <v>7</v>
      </c>
      <c r="AF43191">
        <v>3</v>
      </c>
    </row>
    <row r="43192" spans="1:32" x14ac:dyDescent="0.25">
      <c r="A43192">
        <v>43191</v>
      </c>
      <c r="B43192" t="s">
        <v>39</v>
      </c>
      <c r="C43192">
        <v>35</v>
      </c>
      <c r="D43192" t="s">
        <v>53</v>
      </c>
      <c r="E43192" t="s">
        <v>51</v>
      </c>
      <c r="F43192">
        <v>2</v>
      </c>
      <c r="G43192">
        <v>5</v>
      </c>
      <c r="H43192" t="s">
        <v>35</v>
      </c>
      <c r="I43192" t="s">
        <v>56</v>
      </c>
      <c r="J43192">
        <v>34</v>
      </c>
      <c r="K43192">
        <v>1255</v>
      </c>
      <c r="L43192">
        <v>559200</v>
      </c>
      <c r="M43192">
        <v>27960</v>
      </c>
      <c r="N43192">
        <v>16</v>
      </c>
      <c r="O43192" t="s">
        <v>44</v>
      </c>
      <c r="P43192">
        <v>3</v>
      </c>
      <c r="Q43192">
        <v>1</v>
      </c>
      <c r="R43192">
        <v>1</v>
      </c>
      <c r="S43192">
        <v>3</v>
      </c>
      <c r="T43192">
        <v>19</v>
      </c>
      <c r="U43192" t="s">
        <v>48</v>
      </c>
      <c r="V43192">
        <v>8</v>
      </c>
      <c r="W43192">
        <v>2</v>
      </c>
      <c r="X43192">
        <v>80</v>
      </c>
      <c r="Y43192">
        <v>3</v>
      </c>
      <c r="Z43192">
        <v>33</v>
      </c>
      <c r="AA43192">
        <v>5</v>
      </c>
      <c r="AB43192">
        <v>2</v>
      </c>
      <c r="AC43192">
        <v>12</v>
      </c>
      <c r="AD43192">
        <v>12</v>
      </c>
      <c r="AE43192">
        <v>5</v>
      </c>
      <c r="AF43192">
        <v>10</v>
      </c>
    </row>
    <row r="43193" spans="1:32" x14ac:dyDescent="0.25">
      <c r="A43193">
        <v>43192</v>
      </c>
      <c r="B43193" t="s">
        <v>32</v>
      </c>
      <c r="C43193">
        <v>32</v>
      </c>
      <c r="D43193" t="s">
        <v>33</v>
      </c>
      <c r="E43193" t="s">
        <v>34</v>
      </c>
      <c r="F43193">
        <v>2</v>
      </c>
      <c r="G43193">
        <v>3</v>
      </c>
      <c r="H43193" t="s">
        <v>42</v>
      </c>
      <c r="I43193" t="s">
        <v>56</v>
      </c>
      <c r="J43193">
        <v>66</v>
      </c>
      <c r="K43193">
        <v>560</v>
      </c>
      <c r="L43193">
        <v>1303317</v>
      </c>
      <c r="M43193">
        <v>48271</v>
      </c>
      <c r="N43193">
        <v>28</v>
      </c>
      <c r="O43193" t="s">
        <v>52</v>
      </c>
      <c r="P43193">
        <v>3</v>
      </c>
      <c r="Q43193">
        <v>1</v>
      </c>
      <c r="R43193">
        <v>3</v>
      </c>
      <c r="S43193">
        <v>1</v>
      </c>
      <c r="T43193">
        <v>27</v>
      </c>
      <c r="U43193" t="s">
        <v>48</v>
      </c>
      <c r="V43193">
        <v>2</v>
      </c>
      <c r="W43193">
        <v>3</v>
      </c>
      <c r="X43193">
        <v>80</v>
      </c>
      <c r="Y43193">
        <v>3</v>
      </c>
      <c r="Z43193">
        <v>26</v>
      </c>
      <c r="AA43193">
        <v>3</v>
      </c>
      <c r="AB43193">
        <v>1</v>
      </c>
      <c r="AC43193">
        <v>1</v>
      </c>
      <c r="AD43193">
        <v>1</v>
      </c>
      <c r="AE43193">
        <v>1</v>
      </c>
      <c r="AF43193">
        <v>1</v>
      </c>
    </row>
    <row r="43194" spans="1:32" x14ac:dyDescent="0.25">
      <c r="A43194">
        <v>43193</v>
      </c>
      <c r="B43194" t="s">
        <v>39</v>
      </c>
      <c r="C43194">
        <v>60</v>
      </c>
      <c r="D43194" t="s">
        <v>33</v>
      </c>
      <c r="E43194" t="s">
        <v>41</v>
      </c>
      <c r="F43194">
        <v>1</v>
      </c>
      <c r="G43194">
        <v>2</v>
      </c>
      <c r="H43194" t="s">
        <v>35</v>
      </c>
      <c r="I43194" t="s">
        <v>43</v>
      </c>
      <c r="J43194">
        <v>67</v>
      </c>
      <c r="K43194">
        <v>1184</v>
      </c>
      <c r="L43194">
        <v>517750</v>
      </c>
      <c r="M43194">
        <v>27250</v>
      </c>
      <c r="N43194">
        <v>6</v>
      </c>
      <c r="O43194" t="s">
        <v>52</v>
      </c>
      <c r="P43194">
        <v>3</v>
      </c>
      <c r="Q43194">
        <v>4</v>
      </c>
      <c r="R43194">
        <v>1</v>
      </c>
      <c r="S43194">
        <v>1</v>
      </c>
      <c r="T43194">
        <v>38</v>
      </c>
      <c r="U43194" t="s">
        <v>38</v>
      </c>
      <c r="V43194">
        <v>2</v>
      </c>
      <c r="W43194">
        <v>3</v>
      </c>
      <c r="X43194">
        <v>80</v>
      </c>
      <c r="Y43194">
        <v>3</v>
      </c>
      <c r="Z43194">
        <v>18</v>
      </c>
      <c r="AA43194">
        <v>4</v>
      </c>
      <c r="AB43194">
        <v>4</v>
      </c>
      <c r="AC43194">
        <v>1</v>
      </c>
      <c r="AD43194">
        <v>1</v>
      </c>
      <c r="AE43194">
        <v>1</v>
      </c>
      <c r="AF43194">
        <v>1</v>
      </c>
    </row>
    <row r="43195" spans="1:32" x14ac:dyDescent="0.25">
      <c r="A43195">
        <v>43194</v>
      </c>
      <c r="B43195" t="s">
        <v>39</v>
      </c>
      <c r="C43195">
        <v>36</v>
      </c>
      <c r="D43195" t="s">
        <v>40</v>
      </c>
      <c r="E43195" t="s">
        <v>41</v>
      </c>
      <c r="F43195">
        <v>5</v>
      </c>
      <c r="G43195">
        <v>2</v>
      </c>
      <c r="H43195" t="s">
        <v>42</v>
      </c>
      <c r="I43195" t="s">
        <v>56</v>
      </c>
      <c r="J43195">
        <v>137</v>
      </c>
      <c r="K43195">
        <v>1072</v>
      </c>
      <c r="L43195">
        <v>563724</v>
      </c>
      <c r="M43195">
        <v>46977</v>
      </c>
      <c r="N43195">
        <v>36</v>
      </c>
      <c r="O43195" t="s">
        <v>44</v>
      </c>
      <c r="P43195">
        <v>3</v>
      </c>
      <c r="Q43195">
        <v>3</v>
      </c>
      <c r="R43195">
        <v>1</v>
      </c>
      <c r="S43195">
        <v>3</v>
      </c>
      <c r="T43195">
        <v>31</v>
      </c>
      <c r="U43195" t="s">
        <v>48</v>
      </c>
      <c r="V43195">
        <v>6</v>
      </c>
      <c r="W43195">
        <v>4</v>
      </c>
      <c r="X43195">
        <v>80</v>
      </c>
      <c r="Y43195">
        <v>4</v>
      </c>
      <c r="Z43195">
        <v>25</v>
      </c>
      <c r="AA43195">
        <v>4</v>
      </c>
      <c r="AB43195">
        <v>1</v>
      </c>
      <c r="AC43195">
        <v>2</v>
      </c>
      <c r="AD43195">
        <v>1</v>
      </c>
      <c r="AE43195">
        <v>1</v>
      </c>
      <c r="AF43195">
        <v>1</v>
      </c>
    </row>
    <row r="43196" spans="1:32" x14ac:dyDescent="0.25">
      <c r="A43196">
        <v>43195</v>
      </c>
      <c r="B43196" t="s">
        <v>32</v>
      </c>
      <c r="C43196">
        <v>35</v>
      </c>
      <c r="D43196" t="s">
        <v>33</v>
      </c>
      <c r="E43196" t="s">
        <v>46</v>
      </c>
      <c r="F43196">
        <v>4</v>
      </c>
      <c r="G43196">
        <v>1</v>
      </c>
      <c r="H43196" t="s">
        <v>35</v>
      </c>
      <c r="I43196" t="s">
        <v>43</v>
      </c>
      <c r="J43196">
        <v>103</v>
      </c>
      <c r="K43196">
        <v>1073</v>
      </c>
      <c r="L43196">
        <v>167739</v>
      </c>
      <c r="M43196">
        <v>12903</v>
      </c>
      <c r="N43196">
        <v>39</v>
      </c>
      <c r="O43196" t="s">
        <v>44</v>
      </c>
      <c r="P43196">
        <v>1</v>
      </c>
      <c r="Q43196">
        <v>3</v>
      </c>
      <c r="R43196">
        <v>3</v>
      </c>
      <c r="S43196">
        <v>4</v>
      </c>
      <c r="T43196">
        <v>45</v>
      </c>
      <c r="U43196" t="s">
        <v>48</v>
      </c>
      <c r="V43196">
        <v>8</v>
      </c>
      <c r="W43196">
        <v>2</v>
      </c>
      <c r="X43196">
        <v>80</v>
      </c>
      <c r="Y43196">
        <v>2</v>
      </c>
      <c r="Z43196">
        <v>18</v>
      </c>
      <c r="AA43196">
        <v>1</v>
      </c>
      <c r="AB43196">
        <v>2</v>
      </c>
      <c r="AC43196">
        <v>3</v>
      </c>
      <c r="AD43196">
        <v>3</v>
      </c>
      <c r="AE43196">
        <v>3</v>
      </c>
      <c r="AF43196">
        <v>2</v>
      </c>
    </row>
    <row r="43197" spans="1:32" x14ac:dyDescent="0.25">
      <c r="A43197">
        <v>43196</v>
      </c>
      <c r="B43197" t="s">
        <v>32</v>
      </c>
      <c r="C43197">
        <v>45</v>
      </c>
      <c r="D43197" t="s">
        <v>40</v>
      </c>
      <c r="E43197" t="s">
        <v>61</v>
      </c>
      <c r="F43197">
        <v>3</v>
      </c>
      <c r="G43197">
        <v>4</v>
      </c>
      <c r="H43197" t="s">
        <v>47</v>
      </c>
      <c r="I43197" t="s">
        <v>43</v>
      </c>
      <c r="J43197">
        <v>154</v>
      </c>
      <c r="K43197">
        <v>405</v>
      </c>
      <c r="L43197">
        <v>83580</v>
      </c>
      <c r="M43197">
        <v>2985</v>
      </c>
      <c r="N43197">
        <v>43</v>
      </c>
      <c r="O43197" t="s">
        <v>52</v>
      </c>
      <c r="P43197">
        <v>4</v>
      </c>
      <c r="Q43197">
        <v>3</v>
      </c>
      <c r="R43197">
        <v>2</v>
      </c>
      <c r="S43197">
        <v>3</v>
      </c>
      <c r="T43197">
        <v>38</v>
      </c>
      <c r="U43197" t="s">
        <v>38</v>
      </c>
      <c r="V43197">
        <v>8</v>
      </c>
      <c r="W43197">
        <v>3</v>
      </c>
      <c r="X43197">
        <v>80</v>
      </c>
      <c r="Y43197">
        <v>2</v>
      </c>
      <c r="Z43197">
        <v>35</v>
      </c>
      <c r="AA43197">
        <v>2</v>
      </c>
      <c r="AB43197">
        <v>3</v>
      </c>
      <c r="AC43197">
        <v>32</v>
      </c>
      <c r="AD43197">
        <v>5</v>
      </c>
      <c r="AE43197">
        <v>29</v>
      </c>
      <c r="AF43197">
        <v>22</v>
      </c>
    </row>
    <row r="43198" spans="1:32" x14ac:dyDescent="0.25">
      <c r="A43198">
        <v>43197</v>
      </c>
      <c r="B43198" t="s">
        <v>39</v>
      </c>
      <c r="C43198">
        <v>33</v>
      </c>
      <c r="D43198" t="s">
        <v>53</v>
      </c>
      <c r="E43198" t="s">
        <v>60</v>
      </c>
      <c r="F43198">
        <v>4</v>
      </c>
      <c r="G43198">
        <v>5</v>
      </c>
      <c r="H43198" t="s">
        <v>35</v>
      </c>
      <c r="I43198" t="s">
        <v>36</v>
      </c>
      <c r="J43198">
        <v>41</v>
      </c>
      <c r="K43198">
        <v>733</v>
      </c>
      <c r="L43198">
        <v>1089579</v>
      </c>
      <c r="M43198">
        <v>47373</v>
      </c>
      <c r="N43198">
        <v>36</v>
      </c>
      <c r="O43198" t="s">
        <v>37</v>
      </c>
      <c r="P43198">
        <v>3</v>
      </c>
      <c r="Q43198">
        <v>1</v>
      </c>
      <c r="R43198">
        <v>1</v>
      </c>
      <c r="S43198">
        <v>4</v>
      </c>
      <c r="T43198">
        <v>28</v>
      </c>
      <c r="U43198" t="s">
        <v>48</v>
      </c>
      <c r="V43198">
        <v>4</v>
      </c>
      <c r="W43198">
        <v>3</v>
      </c>
      <c r="X43198">
        <v>80</v>
      </c>
      <c r="Y43198">
        <v>4</v>
      </c>
      <c r="Z43198">
        <v>8</v>
      </c>
      <c r="AA43198">
        <v>4</v>
      </c>
      <c r="AB43198">
        <v>3</v>
      </c>
      <c r="AC43198">
        <v>1</v>
      </c>
      <c r="AD43198">
        <v>1</v>
      </c>
      <c r="AE43198">
        <v>1</v>
      </c>
      <c r="AF43198">
        <v>1</v>
      </c>
    </row>
    <row r="43199" spans="1:32" x14ac:dyDescent="0.25">
      <c r="A43199">
        <v>43198</v>
      </c>
      <c r="B43199" t="s">
        <v>39</v>
      </c>
      <c r="C43199">
        <v>35</v>
      </c>
      <c r="D43199" t="s">
        <v>40</v>
      </c>
      <c r="E43199" t="s">
        <v>54</v>
      </c>
      <c r="F43199">
        <v>2</v>
      </c>
      <c r="G43199">
        <v>1</v>
      </c>
      <c r="H43199" t="s">
        <v>35</v>
      </c>
      <c r="I43199" t="s">
        <v>56</v>
      </c>
      <c r="J43199">
        <v>172</v>
      </c>
      <c r="K43199">
        <v>258</v>
      </c>
      <c r="L43199">
        <v>445431</v>
      </c>
      <c r="M43199">
        <v>21211</v>
      </c>
      <c r="N43199">
        <v>34</v>
      </c>
      <c r="O43199" t="s">
        <v>37</v>
      </c>
      <c r="P43199">
        <v>3</v>
      </c>
      <c r="Q43199">
        <v>3</v>
      </c>
      <c r="R43199">
        <v>2</v>
      </c>
      <c r="S43199">
        <v>2</v>
      </c>
      <c r="T43199">
        <v>18</v>
      </c>
      <c r="U43199" t="s">
        <v>48</v>
      </c>
      <c r="V43199">
        <v>4</v>
      </c>
      <c r="W43199">
        <v>1</v>
      </c>
      <c r="X43199">
        <v>80</v>
      </c>
      <c r="Y43199">
        <v>1</v>
      </c>
      <c r="Z43199">
        <v>10</v>
      </c>
      <c r="AA43199">
        <v>3</v>
      </c>
      <c r="AB43199">
        <v>4</v>
      </c>
      <c r="AC43199">
        <v>2</v>
      </c>
      <c r="AD43199">
        <v>2</v>
      </c>
      <c r="AE43199">
        <v>2</v>
      </c>
      <c r="AF43199">
        <v>2</v>
      </c>
    </row>
    <row r="43200" spans="1:32" x14ac:dyDescent="0.25">
      <c r="A43200">
        <v>43199</v>
      </c>
      <c r="B43200" t="s">
        <v>39</v>
      </c>
      <c r="C43200">
        <v>24</v>
      </c>
      <c r="D43200" t="s">
        <v>45</v>
      </c>
      <c r="E43200" t="s">
        <v>51</v>
      </c>
      <c r="F43200">
        <v>3</v>
      </c>
      <c r="G43200">
        <v>5</v>
      </c>
      <c r="H43200" t="s">
        <v>47</v>
      </c>
      <c r="I43200" t="s">
        <v>43</v>
      </c>
      <c r="J43200">
        <v>139</v>
      </c>
      <c r="K43200">
        <v>1446</v>
      </c>
      <c r="L43200">
        <v>154305</v>
      </c>
      <c r="M43200">
        <v>30861</v>
      </c>
      <c r="N43200">
        <v>44</v>
      </c>
      <c r="O43200" t="s">
        <v>37</v>
      </c>
      <c r="P43200">
        <v>1</v>
      </c>
      <c r="Q43200">
        <v>2</v>
      </c>
      <c r="R43200">
        <v>2</v>
      </c>
      <c r="S43200">
        <v>4</v>
      </c>
      <c r="T43200">
        <v>44</v>
      </c>
      <c r="U43200" t="s">
        <v>38</v>
      </c>
      <c r="V43200">
        <v>0</v>
      </c>
      <c r="W43200">
        <v>3</v>
      </c>
      <c r="X43200">
        <v>80</v>
      </c>
      <c r="Y43200">
        <v>3</v>
      </c>
      <c r="Z43200">
        <v>31</v>
      </c>
      <c r="AA43200">
        <v>6</v>
      </c>
      <c r="AB43200">
        <v>1</v>
      </c>
      <c r="AC43200">
        <v>6</v>
      </c>
      <c r="AD43200">
        <v>2</v>
      </c>
      <c r="AE43200">
        <v>5</v>
      </c>
      <c r="AF43200">
        <v>2</v>
      </c>
    </row>
    <row r="43201" spans="1:32" x14ac:dyDescent="0.25">
      <c r="A43201">
        <v>43200</v>
      </c>
      <c r="B43201" t="s">
        <v>39</v>
      </c>
      <c r="C43201">
        <v>38</v>
      </c>
      <c r="D43201" t="s">
        <v>45</v>
      </c>
      <c r="E43201" t="s">
        <v>59</v>
      </c>
      <c r="F43201">
        <v>3</v>
      </c>
      <c r="G43201">
        <v>2</v>
      </c>
      <c r="H43201" t="s">
        <v>35</v>
      </c>
      <c r="I43201" t="s">
        <v>43</v>
      </c>
      <c r="J43201">
        <v>135</v>
      </c>
      <c r="K43201">
        <v>1280</v>
      </c>
      <c r="L43201">
        <v>1092500</v>
      </c>
      <c r="M43201">
        <v>47500</v>
      </c>
      <c r="N43201">
        <v>38</v>
      </c>
      <c r="O43201" t="s">
        <v>52</v>
      </c>
      <c r="P43201">
        <v>1</v>
      </c>
      <c r="Q43201">
        <v>2</v>
      </c>
      <c r="R43201">
        <v>1</v>
      </c>
      <c r="S43201">
        <v>3</v>
      </c>
      <c r="T43201">
        <v>22</v>
      </c>
      <c r="U43201" t="s">
        <v>38</v>
      </c>
      <c r="V43201">
        <v>7</v>
      </c>
      <c r="W43201">
        <v>2</v>
      </c>
      <c r="X43201">
        <v>80</v>
      </c>
      <c r="Y43201">
        <v>3</v>
      </c>
      <c r="Z43201">
        <v>11</v>
      </c>
      <c r="AA43201">
        <v>6</v>
      </c>
      <c r="AB43201">
        <v>4</v>
      </c>
      <c r="AC43201">
        <v>7</v>
      </c>
      <c r="AD43201">
        <v>1</v>
      </c>
      <c r="AE43201">
        <v>2</v>
      </c>
      <c r="AF43201">
        <v>5</v>
      </c>
    </row>
    <row r="43202" spans="1:32" x14ac:dyDescent="0.25">
      <c r="A43202">
        <v>43201</v>
      </c>
      <c r="B43202" t="s">
        <v>39</v>
      </c>
      <c r="C43202">
        <v>49</v>
      </c>
      <c r="D43202" t="s">
        <v>45</v>
      </c>
      <c r="E43202" t="s">
        <v>59</v>
      </c>
      <c r="F43202">
        <v>3</v>
      </c>
      <c r="G43202">
        <v>3</v>
      </c>
      <c r="H43202" t="s">
        <v>40</v>
      </c>
      <c r="I43202" t="s">
        <v>56</v>
      </c>
      <c r="J43202">
        <v>157</v>
      </c>
      <c r="K43202">
        <v>1295</v>
      </c>
      <c r="L43202">
        <v>731280</v>
      </c>
      <c r="M43202">
        <v>48752</v>
      </c>
      <c r="N43202">
        <v>42</v>
      </c>
      <c r="O43202" t="s">
        <v>44</v>
      </c>
      <c r="P43202">
        <v>4</v>
      </c>
      <c r="Q43202">
        <v>4</v>
      </c>
      <c r="R43202">
        <v>1</v>
      </c>
      <c r="S43202">
        <v>2</v>
      </c>
      <c r="T43202">
        <v>15</v>
      </c>
      <c r="U43202" t="s">
        <v>48</v>
      </c>
      <c r="V43202">
        <v>5</v>
      </c>
      <c r="W43202">
        <v>3</v>
      </c>
      <c r="X43202">
        <v>80</v>
      </c>
      <c r="Y43202">
        <v>2</v>
      </c>
      <c r="Z43202">
        <v>22</v>
      </c>
      <c r="AA43202">
        <v>6</v>
      </c>
      <c r="AB43202">
        <v>2</v>
      </c>
      <c r="AC43202">
        <v>17</v>
      </c>
      <c r="AD43202">
        <v>3</v>
      </c>
      <c r="AE43202">
        <v>11</v>
      </c>
      <c r="AF43202">
        <v>2</v>
      </c>
    </row>
    <row r="43203" spans="1:32" x14ac:dyDescent="0.25">
      <c r="A43203">
        <v>43202</v>
      </c>
      <c r="B43203" t="s">
        <v>39</v>
      </c>
      <c r="C43203">
        <v>31</v>
      </c>
      <c r="D43203" t="s">
        <v>53</v>
      </c>
      <c r="E43203" t="s">
        <v>55</v>
      </c>
      <c r="F43203">
        <v>4</v>
      </c>
      <c r="G43203">
        <v>4</v>
      </c>
      <c r="H43203" t="s">
        <v>42</v>
      </c>
      <c r="I43203" t="s">
        <v>43</v>
      </c>
      <c r="J43203">
        <v>64</v>
      </c>
      <c r="K43203">
        <v>455</v>
      </c>
      <c r="L43203">
        <v>360030</v>
      </c>
      <c r="M43203">
        <v>16365</v>
      </c>
      <c r="N43203">
        <v>40</v>
      </c>
      <c r="O43203" t="s">
        <v>44</v>
      </c>
      <c r="P43203">
        <v>4</v>
      </c>
      <c r="Q43203">
        <v>4</v>
      </c>
      <c r="R43203">
        <v>1</v>
      </c>
      <c r="S43203">
        <v>4</v>
      </c>
      <c r="T43203">
        <v>44</v>
      </c>
      <c r="U43203" t="s">
        <v>38</v>
      </c>
      <c r="V43203">
        <v>8</v>
      </c>
      <c r="W43203">
        <v>1</v>
      </c>
      <c r="X43203">
        <v>80</v>
      </c>
      <c r="Y43203">
        <v>1</v>
      </c>
      <c r="Z43203">
        <v>14</v>
      </c>
      <c r="AA43203">
        <v>1</v>
      </c>
      <c r="AB43203">
        <v>2</v>
      </c>
      <c r="AC43203">
        <v>1</v>
      </c>
      <c r="AD43203">
        <v>1</v>
      </c>
      <c r="AE43203">
        <v>1</v>
      </c>
      <c r="AF43203">
        <v>1</v>
      </c>
    </row>
    <row r="43204" spans="1:32" x14ac:dyDescent="0.25">
      <c r="A43204">
        <v>43203</v>
      </c>
      <c r="B43204" t="s">
        <v>32</v>
      </c>
      <c r="C43204">
        <v>35</v>
      </c>
      <c r="D43204" t="s">
        <v>49</v>
      </c>
      <c r="E43204" t="s">
        <v>55</v>
      </c>
      <c r="F43204">
        <v>5</v>
      </c>
      <c r="G43204">
        <v>4</v>
      </c>
      <c r="H43204" t="s">
        <v>40</v>
      </c>
      <c r="I43204" t="s">
        <v>43</v>
      </c>
      <c r="J43204">
        <v>67</v>
      </c>
      <c r="K43204">
        <v>849</v>
      </c>
      <c r="L43204">
        <v>114682</v>
      </c>
      <c r="M43204">
        <v>6746</v>
      </c>
      <c r="N43204">
        <v>10</v>
      </c>
      <c r="O43204" t="s">
        <v>37</v>
      </c>
      <c r="P43204">
        <v>1</v>
      </c>
      <c r="Q43204">
        <v>1</v>
      </c>
      <c r="R43204">
        <v>2</v>
      </c>
      <c r="S43204">
        <v>3</v>
      </c>
      <c r="T43204">
        <v>20</v>
      </c>
      <c r="U43204" t="s">
        <v>48</v>
      </c>
      <c r="V43204">
        <v>5</v>
      </c>
      <c r="W43204">
        <v>4</v>
      </c>
      <c r="X43204">
        <v>80</v>
      </c>
      <c r="Y43204">
        <v>2</v>
      </c>
      <c r="Z43204">
        <v>9</v>
      </c>
      <c r="AA43204">
        <v>2</v>
      </c>
      <c r="AB43204">
        <v>2</v>
      </c>
      <c r="AC43204">
        <v>8</v>
      </c>
      <c r="AD43204">
        <v>8</v>
      </c>
      <c r="AE43204">
        <v>1</v>
      </c>
      <c r="AF43204">
        <v>6</v>
      </c>
    </row>
    <row r="43205" spans="1:32" x14ac:dyDescent="0.25">
      <c r="A43205">
        <v>43204</v>
      </c>
      <c r="B43205" t="s">
        <v>32</v>
      </c>
      <c r="C43205">
        <v>39</v>
      </c>
      <c r="D43205" t="s">
        <v>40</v>
      </c>
      <c r="E43205" t="s">
        <v>61</v>
      </c>
      <c r="F43205">
        <v>5</v>
      </c>
      <c r="G43205">
        <v>5</v>
      </c>
      <c r="H43205" t="s">
        <v>40</v>
      </c>
      <c r="I43205" t="s">
        <v>56</v>
      </c>
      <c r="J43205">
        <v>97</v>
      </c>
      <c r="K43205">
        <v>1143</v>
      </c>
      <c r="L43205">
        <v>444944</v>
      </c>
      <c r="M43205">
        <v>27809</v>
      </c>
      <c r="N43205">
        <v>1</v>
      </c>
      <c r="O43205" t="s">
        <v>44</v>
      </c>
      <c r="P43205">
        <v>3</v>
      </c>
      <c r="Q43205">
        <v>2</v>
      </c>
      <c r="R43205">
        <v>3</v>
      </c>
      <c r="S43205">
        <v>4</v>
      </c>
      <c r="T43205">
        <v>45</v>
      </c>
      <c r="U43205" t="s">
        <v>48</v>
      </c>
      <c r="V43205">
        <v>3</v>
      </c>
      <c r="W43205">
        <v>4</v>
      </c>
      <c r="X43205">
        <v>80</v>
      </c>
      <c r="Y43205">
        <v>1</v>
      </c>
      <c r="Z43205">
        <v>20</v>
      </c>
      <c r="AA43205">
        <v>3</v>
      </c>
      <c r="AB43205">
        <v>2</v>
      </c>
      <c r="AC43205">
        <v>19</v>
      </c>
      <c r="AD43205">
        <v>11</v>
      </c>
      <c r="AE43205">
        <v>10</v>
      </c>
      <c r="AF43205">
        <v>12</v>
      </c>
    </row>
    <row r="43206" spans="1:32" x14ac:dyDescent="0.25">
      <c r="A43206">
        <v>43205</v>
      </c>
      <c r="B43206" t="s">
        <v>32</v>
      </c>
      <c r="C43206">
        <v>20</v>
      </c>
      <c r="D43206" t="s">
        <v>40</v>
      </c>
      <c r="E43206" t="s">
        <v>55</v>
      </c>
      <c r="F43206">
        <v>5</v>
      </c>
      <c r="G43206">
        <v>1</v>
      </c>
      <c r="H43206" t="s">
        <v>50</v>
      </c>
      <c r="I43206" t="s">
        <v>43</v>
      </c>
      <c r="J43206">
        <v>100</v>
      </c>
      <c r="K43206">
        <v>1131</v>
      </c>
      <c r="L43206">
        <v>204736</v>
      </c>
      <c r="M43206">
        <v>14624</v>
      </c>
      <c r="N43206">
        <v>34</v>
      </c>
      <c r="O43206" t="s">
        <v>37</v>
      </c>
      <c r="P43206">
        <v>2</v>
      </c>
      <c r="Q43206">
        <v>4</v>
      </c>
      <c r="R43206">
        <v>4</v>
      </c>
      <c r="S43206">
        <v>2</v>
      </c>
      <c r="T43206">
        <v>30</v>
      </c>
      <c r="U43206" t="s">
        <v>48</v>
      </c>
      <c r="V43206">
        <v>5</v>
      </c>
      <c r="W43206">
        <v>1</v>
      </c>
      <c r="X43206">
        <v>80</v>
      </c>
      <c r="Y43206">
        <v>3</v>
      </c>
      <c r="Z43206">
        <v>14</v>
      </c>
      <c r="AA43206">
        <v>4</v>
      </c>
      <c r="AB43206">
        <v>3</v>
      </c>
      <c r="AC43206">
        <v>8</v>
      </c>
      <c r="AD43206">
        <v>5</v>
      </c>
      <c r="AE43206">
        <v>2</v>
      </c>
      <c r="AF43206">
        <v>2</v>
      </c>
    </row>
    <row r="43207" spans="1:32" x14ac:dyDescent="0.25">
      <c r="A43207">
        <v>43206</v>
      </c>
      <c r="B43207" t="s">
        <v>39</v>
      </c>
      <c r="C43207">
        <v>30</v>
      </c>
      <c r="D43207" t="s">
        <v>49</v>
      </c>
      <c r="E43207" t="s">
        <v>34</v>
      </c>
      <c r="F43207">
        <v>2</v>
      </c>
      <c r="G43207">
        <v>1</v>
      </c>
      <c r="H43207" t="s">
        <v>42</v>
      </c>
      <c r="I43207" t="s">
        <v>56</v>
      </c>
      <c r="J43207">
        <v>89</v>
      </c>
      <c r="K43207">
        <v>712</v>
      </c>
      <c r="L43207">
        <v>922600</v>
      </c>
      <c r="M43207">
        <v>32950</v>
      </c>
      <c r="N43207">
        <v>42</v>
      </c>
      <c r="O43207" t="s">
        <v>44</v>
      </c>
      <c r="P43207">
        <v>2</v>
      </c>
      <c r="Q43207">
        <v>3</v>
      </c>
      <c r="R43207">
        <v>3</v>
      </c>
      <c r="S43207">
        <v>1</v>
      </c>
      <c r="T43207">
        <v>38</v>
      </c>
      <c r="U43207" t="s">
        <v>38</v>
      </c>
      <c r="V43207">
        <v>4</v>
      </c>
      <c r="W43207">
        <v>4</v>
      </c>
      <c r="X43207">
        <v>80</v>
      </c>
      <c r="Y43207">
        <v>3</v>
      </c>
      <c r="Z43207">
        <v>14</v>
      </c>
      <c r="AA43207">
        <v>4</v>
      </c>
      <c r="AB43207">
        <v>1</v>
      </c>
      <c r="AC43207">
        <v>12</v>
      </c>
      <c r="AD43207">
        <v>2</v>
      </c>
      <c r="AE43207">
        <v>1</v>
      </c>
      <c r="AF43207">
        <v>12</v>
      </c>
    </row>
    <row r="43208" spans="1:32" x14ac:dyDescent="0.25">
      <c r="A43208">
        <v>43207</v>
      </c>
      <c r="B43208" t="s">
        <v>32</v>
      </c>
      <c r="C43208">
        <v>48</v>
      </c>
      <c r="D43208" t="s">
        <v>33</v>
      </c>
      <c r="E43208" t="s">
        <v>55</v>
      </c>
      <c r="F43208">
        <v>3</v>
      </c>
      <c r="G43208">
        <v>2</v>
      </c>
      <c r="H43208" t="s">
        <v>35</v>
      </c>
      <c r="I43208" t="s">
        <v>43</v>
      </c>
      <c r="J43208">
        <v>173</v>
      </c>
      <c r="K43208">
        <v>1351</v>
      </c>
      <c r="L43208">
        <v>967886</v>
      </c>
      <c r="M43208">
        <v>42082</v>
      </c>
      <c r="N43208">
        <v>20</v>
      </c>
      <c r="O43208" t="s">
        <v>37</v>
      </c>
      <c r="P43208">
        <v>2</v>
      </c>
      <c r="Q43208">
        <v>2</v>
      </c>
      <c r="R43208">
        <v>2</v>
      </c>
      <c r="S43208">
        <v>3</v>
      </c>
      <c r="T43208">
        <v>34</v>
      </c>
      <c r="U43208" t="s">
        <v>38</v>
      </c>
      <c r="V43208">
        <v>7</v>
      </c>
      <c r="W43208">
        <v>1</v>
      </c>
      <c r="X43208">
        <v>80</v>
      </c>
      <c r="Y43208">
        <v>4</v>
      </c>
      <c r="Z43208">
        <v>3</v>
      </c>
      <c r="AA43208">
        <v>2</v>
      </c>
      <c r="AB43208">
        <v>3</v>
      </c>
      <c r="AC43208">
        <v>3</v>
      </c>
      <c r="AD43208">
        <v>3</v>
      </c>
      <c r="AE43208">
        <v>3</v>
      </c>
      <c r="AF43208">
        <v>3</v>
      </c>
    </row>
    <row r="43209" spans="1:32" x14ac:dyDescent="0.25">
      <c r="A43209">
        <v>43208</v>
      </c>
      <c r="B43209" t="s">
        <v>39</v>
      </c>
      <c r="C43209">
        <v>57</v>
      </c>
      <c r="D43209" t="s">
        <v>40</v>
      </c>
      <c r="E43209" t="s">
        <v>60</v>
      </c>
      <c r="F43209">
        <v>5</v>
      </c>
      <c r="G43209">
        <v>5</v>
      </c>
      <c r="H43209" t="s">
        <v>57</v>
      </c>
      <c r="I43209" t="s">
        <v>56</v>
      </c>
      <c r="J43209">
        <v>82</v>
      </c>
      <c r="K43209">
        <v>898</v>
      </c>
      <c r="L43209">
        <v>391723</v>
      </c>
      <c r="M43209">
        <v>20617</v>
      </c>
      <c r="N43209">
        <v>16</v>
      </c>
      <c r="O43209" t="s">
        <v>37</v>
      </c>
      <c r="P43209">
        <v>3</v>
      </c>
      <c r="Q43209">
        <v>4</v>
      </c>
      <c r="R43209">
        <v>4</v>
      </c>
      <c r="S43209">
        <v>4</v>
      </c>
      <c r="T43209">
        <v>5</v>
      </c>
      <c r="U43209" t="s">
        <v>38</v>
      </c>
      <c r="V43209">
        <v>8</v>
      </c>
      <c r="W43209">
        <v>4</v>
      </c>
      <c r="X43209">
        <v>80</v>
      </c>
      <c r="Y43209">
        <v>1</v>
      </c>
      <c r="Z43209">
        <v>18</v>
      </c>
      <c r="AA43209">
        <v>5</v>
      </c>
      <c r="AB43209">
        <v>1</v>
      </c>
      <c r="AC43209">
        <v>11</v>
      </c>
      <c r="AD43209">
        <v>10</v>
      </c>
      <c r="AE43209">
        <v>3</v>
      </c>
      <c r="AF43209">
        <v>2</v>
      </c>
    </row>
    <row r="43210" spans="1:32" x14ac:dyDescent="0.25">
      <c r="A43210">
        <v>43209</v>
      </c>
      <c r="B43210" t="s">
        <v>32</v>
      </c>
      <c r="C43210">
        <v>18</v>
      </c>
      <c r="D43210" t="s">
        <v>40</v>
      </c>
      <c r="E43210" t="s">
        <v>34</v>
      </c>
      <c r="F43210">
        <v>4</v>
      </c>
      <c r="G43210">
        <v>1</v>
      </c>
      <c r="H43210" t="s">
        <v>47</v>
      </c>
      <c r="I43210" t="s">
        <v>36</v>
      </c>
      <c r="J43210">
        <v>132</v>
      </c>
      <c r="K43210">
        <v>1433</v>
      </c>
      <c r="L43210">
        <v>162860</v>
      </c>
      <c r="M43210">
        <v>32572</v>
      </c>
      <c r="N43210">
        <v>13</v>
      </c>
      <c r="O43210" t="s">
        <v>37</v>
      </c>
      <c r="P43210">
        <v>1</v>
      </c>
      <c r="Q43210">
        <v>4</v>
      </c>
      <c r="R43210">
        <v>1</v>
      </c>
      <c r="S43210">
        <v>3</v>
      </c>
      <c r="T43210">
        <v>5</v>
      </c>
      <c r="U43210" t="s">
        <v>48</v>
      </c>
      <c r="V43210">
        <v>1</v>
      </c>
      <c r="W43210">
        <v>2</v>
      </c>
      <c r="X43210">
        <v>80</v>
      </c>
      <c r="Y43210">
        <v>2</v>
      </c>
      <c r="Z43210">
        <v>24</v>
      </c>
      <c r="AA43210">
        <v>3</v>
      </c>
      <c r="AB43210">
        <v>2</v>
      </c>
      <c r="AC43210">
        <v>16</v>
      </c>
      <c r="AD43210">
        <v>1</v>
      </c>
      <c r="AE43210">
        <v>13</v>
      </c>
      <c r="AF43210">
        <v>14</v>
      </c>
    </row>
    <row r="43211" spans="1:32" x14ac:dyDescent="0.25">
      <c r="A43211">
        <v>43210</v>
      </c>
      <c r="B43211" t="s">
        <v>32</v>
      </c>
      <c r="C43211">
        <v>44</v>
      </c>
      <c r="D43211" t="s">
        <v>49</v>
      </c>
      <c r="E43211" t="s">
        <v>61</v>
      </c>
      <c r="F43211">
        <v>5</v>
      </c>
      <c r="G43211">
        <v>4</v>
      </c>
      <c r="H43211" t="s">
        <v>57</v>
      </c>
      <c r="I43211" t="s">
        <v>36</v>
      </c>
      <c r="J43211">
        <v>67</v>
      </c>
      <c r="K43211">
        <v>915</v>
      </c>
      <c r="L43211">
        <v>115308</v>
      </c>
      <c r="M43211">
        <v>9609</v>
      </c>
      <c r="N43211">
        <v>47</v>
      </c>
      <c r="O43211" t="s">
        <v>52</v>
      </c>
      <c r="P43211">
        <v>3</v>
      </c>
      <c r="Q43211">
        <v>2</v>
      </c>
      <c r="R43211">
        <v>2</v>
      </c>
      <c r="S43211">
        <v>4</v>
      </c>
      <c r="T43211">
        <v>18</v>
      </c>
      <c r="U43211" t="s">
        <v>48</v>
      </c>
      <c r="V43211">
        <v>4</v>
      </c>
      <c r="W43211">
        <v>3</v>
      </c>
      <c r="X43211">
        <v>80</v>
      </c>
      <c r="Y43211">
        <v>3</v>
      </c>
      <c r="Z43211">
        <v>26</v>
      </c>
      <c r="AA43211">
        <v>1</v>
      </c>
      <c r="AB43211">
        <v>3</v>
      </c>
      <c r="AC43211">
        <v>4</v>
      </c>
      <c r="AD43211">
        <v>2</v>
      </c>
      <c r="AE43211">
        <v>4</v>
      </c>
      <c r="AF43211">
        <v>1</v>
      </c>
    </row>
    <row r="43212" spans="1:32" x14ac:dyDescent="0.25">
      <c r="A43212">
        <v>43211</v>
      </c>
      <c r="B43212" t="s">
        <v>39</v>
      </c>
      <c r="C43212">
        <v>37</v>
      </c>
      <c r="D43212" t="s">
        <v>40</v>
      </c>
      <c r="E43212" t="s">
        <v>51</v>
      </c>
      <c r="F43212">
        <v>2</v>
      </c>
      <c r="G43212">
        <v>5</v>
      </c>
      <c r="H43212" t="s">
        <v>42</v>
      </c>
      <c r="I43212" t="s">
        <v>56</v>
      </c>
      <c r="J43212">
        <v>93</v>
      </c>
      <c r="K43212">
        <v>720</v>
      </c>
      <c r="L43212">
        <v>519090</v>
      </c>
      <c r="M43212">
        <v>23595</v>
      </c>
      <c r="N43212">
        <v>26</v>
      </c>
      <c r="O43212" t="s">
        <v>37</v>
      </c>
      <c r="P43212">
        <v>4</v>
      </c>
      <c r="Q43212">
        <v>2</v>
      </c>
      <c r="R43212">
        <v>3</v>
      </c>
      <c r="S43212">
        <v>2</v>
      </c>
      <c r="T43212">
        <v>49</v>
      </c>
      <c r="U43212" t="s">
        <v>48</v>
      </c>
      <c r="V43212">
        <v>1</v>
      </c>
      <c r="W43212">
        <v>2</v>
      </c>
      <c r="X43212">
        <v>80</v>
      </c>
      <c r="Y43212">
        <v>2</v>
      </c>
      <c r="Z43212">
        <v>13</v>
      </c>
      <c r="AA43212">
        <v>2</v>
      </c>
      <c r="AB43212">
        <v>1</v>
      </c>
      <c r="AC43212">
        <v>5</v>
      </c>
      <c r="AD43212">
        <v>3</v>
      </c>
      <c r="AE43212">
        <v>4</v>
      </c>
      <c r="AF43212">
        <v>2</v>
      </c>
    </row>
    <row r="43213" spans="1:32" x14ac:dyDescent="0.25">
      <c r="A43213">
        <v>43212</v>
      </c>
      <c r="B43213" t="s">
        <v>32</v>
      </c>
      <c r="C43213">
        <v>22</v>
      </c>
      <c r="D43213" t="s">
        <v>33</v>
      </c>
      <c r="E43213" t="s">
        <v>61</v>
      </c>
      <c r="F43213">
        <v>1</v>
      </c>
      <c r="G43213">
        <v>4</v>
      </c>
      <c r="H43213" t="s">
        <v>42</v>
      </c>
      <c r="I43213" t="s">
        <v>43</v>
      </c>
      <c r="J43213">
        <v>90</v>
      </c>
      <c r="K43213">
        <v>957</v>
      </c>
      <c r="L43213">
        <v>276240</v>
      </c>
      <c r="M43213">
        <v>13812</v>
      </c>
      <c r="N43213">
        <v>8</v>
      </c>
      <c r="O43213" t="s">
        <v>52</v>
      </c>
      <c r="P43213">
        <v>3</v>
      </c>
      <c r="Q43213">
        <v>2</v>
      </c>
      <c r="R43213">
        <v>3</v>
      </c>
      <c r="S43213">
        <v>2</v>
      </c>
      <c r="T43213">
        <v>10</v>
      </c>
      <c r="U43213" t="s">
        <v>48</v>
      </c>
      <c r="V43213">
        <v>5</v>
      </c>
      <c r="W43213">
        <v>2</v>
      </c>
      <c r="X43213">
        <v>80</v>
      </c>
      <c r="Y43213">
        <v>2</v>
      </c>
      <c r="Z43213">
        <v>8</v>
      </c>
      <c r="AA43213">
        <v>6</v>
      </c>
      <c r="AB43213">
        <v>3</v>
      </c>
      <c r="AC43213">
        <v>2</v>
      </c>
      <c r="AD43213">
        <v>1</v>
      </c>
      <c r="AE43213">
        <v>2</v>
      </c>
      <c r="AF43213">
        <v>2</v>
      </c>
    </row>
    <row r="43214" spans="1:32" x14ac:dyDescent="0.25">
      <c r="A43214">
        <v>43213</v>
      </c>
      <c r="B43214" t="s">
        <v>39</v>
      </c>
      <c r="C43214">
        <v>54</v>
      </c>
      <c r="D43214" t="s">
        <v>40</v>
      </c>
      <c r="E43214" t="s">
        <v>59</v>
      </c>
      <c r="F43214">
        <v>1</v>
      </c>
      <c r="G43214">
        <v>2</v>
      </c>
      <c r="H43214" t="s">
        <v>50</v>
      </c>
      <c r="I43214" t="s">
        <v>56</v>
      </c>
      <c r="J43214">
        <v>181</v>
      </c>
      <c r="K43214">
        <v>1394</v>
      </c>
      <c r="L43214">
        <v>309303</v>
      </c>
      <c r="M43214">
        <v>34367</v>
      </c>
      <c r="N43214">
        <v>40</v>
      </c>
      <c r="O43214" t="s">
        <v>37</v>
      </c>
      <c r="P43214">
        <v>3</v>
      </c>
      <c r="Q43214">
        <v>3</v>
      </c>
      <c r="R43214">
        <v>1</v>
      </c>
      <c r="S43214">
        <v>2</v>
      </c>
      <c r="T43214">
        <v>1</v>
      </c>
      <c r="U43214" t="s">
        <v>48</v>
      </c>
      <c r="V43214">
        <v>6</v>
      </c>
      <c r="W43214">
        <v>3</v>
      </c>
      <c r="X43214">
        <v>80</v>
      </c>
      <c r="Y43214">
        <v>4</v>
      </c>
      <c r="Z43214">
        <v>39</v>
      </c>
      <c r="AA43214">
        <v>6</v>
      </c>
      <c r="AB43214">
        <v>2</v>
      </c>
      <c r="AC43214">
        <v>28</v>
      </c>
      <c r="AD43214">
        <v>3</v>
      </c>
      <c r="AE43214">
        <v>3</v>
      </c>
      <c r="AF43214">
        <v>10</v>
      </c>
    </row>
    <row r="43215" spans="1:32" x14ac:dyDescent="0.25">
      <c r="A43215">
        <v>43214</v>
      </c>
      <c r="B43215" t="s">
        <v>32</v>
      </c>
      <c r="C43215">
        <v>40</v>
      </c>
      <c r="D43215" t="s">
        <v>49</v>
      </c>
      <c r="E43215" t="s">
        <v>51</v>
      </c>
      <c r="F43215">
        <v>3</v>
      </c>
      <c r="G43215">
        <v>1</v>
      </c>
      <c r="H43215" t="s">
        <v>40</v>
      </c>
      <c r="I43215" t="s">
        <v>36</v>
      </c>
      <c r="J43215">
        <v>67</v>
      </c>
      <c r="K43215">
        <v>619</v>
      </c>
      <c r="L43215">
        <v>246050</v>
      </c>
      <c r="M43215">
        <v>9842</v>
      </c>
      <c r="N43215">
        <v>7</v>
      </c>
      <c r="O43215" t="s">
        <v>52</v>
      </c>
      <c r="P43215">
        <v>1</v>
      </c>
      <c r="Q43215">
        <v>3</v>
      </c>
      <c r="R43215">
        <v>1</v>
      </c>
      <c r="S43215">
        <v>2</v>
      </c>
      <c r="T43215">
        <v>13</v>
      </c>
      <c r="U43215" t="s">
        <v>38</v>
      </c>
      <c r="V43215">
        <v>6</v>
      </c>
      <c r="W43215">
        <v>4</v>
      </c>
      <c r="X43215">
        <v>80</v>
      </c>
      <c r="Y43215">
        <v>3</v>
      </c>
      <c r="Z43215">
        <v>37</v>
      </c>
      <c r="AA43215">
        <v>2</v>
      </c>
      <c r="AB43215">
        <v>1</v>
      </c>
      <c r="AC43215">
        <v>37</v>
      </c>
      <c r="AD43215">
        <v>5</v>
      </c>
      <c r="AE43215">
        <v>17</v>
      </c>
      <c r="AF43215">
        <v>14</v>
      </c>
    </row>
    <row r="43216" spans="1:32" x14ac:dyDescent="0.25">
      <c r="A43216">
        <v>43215</v>
      </c>
      <c r="B43216" t="s">
        <v>32</v>
      </c>
      <c r="C43216">
        <v>31</v>
      </c>
      <c r="D43216" t="s">
        <v>49</v>
      </c>
      <c r="E43216" t="s">
        <v>60</v>
      </c>
      <c r="F43216">
        <v>5</v>
      </c>
      <c r="G43216">
        <v>2</v>
      </c>
      <c r="H43216" t="s">
        <v>50</v>
      </c>
      <c r="I43216" t="s">
        <v>36</v>
      </c>
      <c r="J43216">
        <v>55</v>
      </c>
      <c r="K43216">
        <v>273</v>
      </c>
      <c r="L43216">
        <v>88626</v>
      </c>
      <c r="M43216">
        <v>44313</v>
      </c>
      <c r="N43216">
        <v>19</v>
      </c>
      <c r="O43216" t="s">
        <v>52</v>
      </c>
      <c r="P43216">
        <v>1</v>
      </c>
      <c r="Q43216">
        <v>2</v>
      </c>
      <c r="R43216">
        <v>1</v>
      </c>
      <c r="S43216">
        <v>4</v>
      </c>
      <c r="T43216">
        <v>37</v>
      </c>
      <c r="U43216" t="s">
        <v>38</v>
      </c>
      <c r="V43216">
        <v>1</v>
      </c>
      <c r="W43216">
        <v>3</v>
      </c>
      <c r="X43216">
        <v>80</v>
      </c>
      <c r="Y43216">
        <v>4</v>
      </c>
      <c r="Z43216">
        <v>15</v>
      </c>
      <c r="AA43216">
        <v>1</v>
      </c>
      <c r="AB43216">
        <v>1</v>
      </c>
      <c r="AC43216">
        <v>1</v>
      </c>
      <c r="AD43216">
        <v>1</v>
      </c>
      <c r="AE43216">
        <v>1</v>
      </c>
      <c r="AF43216">
        <v>1</v>
      </c>
    </row>
    <row r="43217" spans="1:32" x14ac:dyDescent="0.25">
      <c r="A43217">
        <v>43216</v>
      </c>
      <c r="B43217" t="s">
        <v>39</v>
      </c>
      <c r="C43217">
        <v>36</v>
      </c>
      <c r="D43217" t="s">
        <v>45</v>
      </c>
      <c r="E43217" t="s">
        <v>34</v>
      </c>
      <c r="F43217">
        <v>5</v>
      </c>
      <c r="G43217">
        <v>1</v>
      </c>
      <c r="H43217" t="s">
        <v>42</v>
      </c>
      <c r="I43217" t="s">
        <v>43</v>
      </c>
      <c r="J43217">
        <v>110</v>
      </c>
      <c r="K43217">
        <v>959</v>
      </c>
      <c r="L43217">
        <v>148293</v>
      </c>
      <c r="M43217">
        <v>49431</v>
      </c>
      <c r="N43217">
        <v>6</v>
      </c>
      <c r="O43217" t="s">
        <v>44</v>
      </c>
      <c r="P43217">
        <v>4</v>
      </c>
      <c r="Q43217">
        <v>1</v>
      </c>
      <c r="R43217">
        <v>1</v>
      </c>
      <c r="S43217">
        <v>4</v>
      </c>
      <c r="T43217">
        <v>3</v>
      </c>
      <c r="U43217" t="s">
        <v>38</v>
      </c>
      <c r="V43217">
        <v>2</v>
      </c>
      <c r="W43217">
        <v>3</v>
      </c>
      <c r="X43217">
        <v>80</v>
      </c>
      <c r="Y43217">
        <v>1</v>
      </c>
      <c r="Z43217">
        <v>19</v>
      </c>
      <c r="AA43217">
        <v>3</v>
      </c>
      <c r="AB43217">
        <v>3</v>
      </c>
      <c r="AC43217">
        <v>15</v>
      </c>
      <c r="AD43217">
        <v>4</v>
      </c>
      <c r="AE43217">
        <v>11</v>
      </c>
      <c r="AF43217">
        <v>4</v>
      </c>
    </row>
    <row r="43218" spans="1:32" x14ac:dyDescent="0.25">
      <c r="A43218">
        <v>43217</v>
      </c>
      <c r="B43218" t="s">
        <v>39</v>
      </c>
      <c r="C43218">
        <v>37</v>
      </c>
      <c r="D43218" t="s">
        <v>40</v>
      </c>
      <c r="E43218" t="s">
        <v>51</v>
      </c>
      <c r="F43218">
        <v>3</v>
      </c>
      <c r="G43218">
        <v>1</v>
      </c>
      <c r="H43218" t="s">
        <v>35</v>
      </c>
      <c r="I43218" t="s">
        <v>43</v>
      </c>
      <c r="J43218">
        <v>170</v>
      </c>
      <c r="K43218">
        <v>644</v>
      </c>
      <c r="L43218">
        <v>1304478</v>
      </c>
      <c r="M43218">
        <v>48314</v>
      </c>
      <c r="N43218">
        <v>14</v>
      </c>
      <c r="O43218" t="s">
        <v>37</v>
      </c>
      <c r="P43218">
        <v>1</v>
      </c>
      <c r="Q43218">
        <v>2</v>
      </c>
      <c r="R43218">
        <v>2</v>
      </c>
      <c r="S43218">
        <v>2</v>
      </c>
      <c r="T43218">
        <v>47</v>
      </c>
      <c r="U43218" t="s">
        <v>48</v>
      </c>
      <c r="V43218">
        <v>2</v>
      </c>
      <c r="W43218">
        <v>4</v>
      </c>
      <c r="X43218">
        <v>80</v>
      </c>
      <c r="Y43218">
        <v>4</v>
      </c>
      <c r="Z43218">
        <v>5</v>
      </c>
      <c r="AA43218">
        <v>1</v>
      </c>
      <c r="AB43218">
        <v>2</v>
      </c>
      <c r="AC43218">
        <v>4</v>
      </c>
      <c r="AD43218">
        <v>1</v>
      </c>
      <c r="AE43218">
        <v>2</v>
      </c>
      <c r="AF43218">
        <v>3</v>
      </c>
    </row>
    <row r="43219" spans="1:32" x14ac:dyDescent="0.25">
      <c r="A43219">
        <v>43218</v>
      </c>
      <c r="B43219" t="s">
        <v>39</v>
      </c>
      <c r="C43219">
        <v>24</v>
      </c>
      <c r="D43219" t="s">
        <v>58</v>
      </c>
      <c r="E43219" t="s">
        <v>55</v>
      </c>
      <c r="F43219">
        <v>5</v>
      </c>
      <c r="G43219">
        <v>5</v>
      </c>
      <c r="H43219" t="s">
        <v>57</v>
      </c>
      <c r="I43219" t="s">
        <v>56</v>
      </c>
      <c r="J43219">
        <v>120</v>
      </c>
      <c r="K43219">
        <v>1048</v>
      </c>
      <c r="L43219">
        <v>212170</v>
      </c>
      <c r="M43219">
        <v>21217</v>
      </c>
      <c r="N43219">
        <v>8</v>
      </c>
      <c r="O43219" t="s">
        <v>52</v>
      </c>
      <c r="P43219">
        <v>1</v>
      </c>
      <c r="Q43219">
        <v>4</v>
      </c>
      <c r="R43219">
        <v>1</v>
      </c>
      <c r="S43219">
        <v>3</v>
      </c>
      <c r="T43219">
        <v>6</v>
      </c>
      <c r="U43219" t="s">
        <v>48</v>
      </c>
      <c r="V43219">
        <v>3</v>
      </c>
      <c r="W43219">
        <v>2</v>
      </c>
      <c r="X43219">
        <v>80</v>
      </c>
      <c r="Y43219">
        <v>2</v>
      </c>
      <c r="Z43219">
        <v>27</v>
      </c>
      <c r="AA43219">
        <v>6</v>
      </c>
      <c r="AB43219">
        <v>3</v>
      </c>
      <c r="AC43219">
        <v>27</v>
      </c>
      <c r="AD43219">
        <v>19</v>
      </c>
      <c r="AE43219">
        <v>10</v>
      </c>
      <c r="AF43219">
        <v>22</v>
      </c>
    </row>
    <row r="43220" spans="1:32" x14ac:dyDescent="0.25">
      <c r="A43220">
        <v>43219</v>
      </c>
      <c r="B43220" t="s">
        <v>32</v>
      </c>
      <c r="C43220">
        <v>18</v>
      </c>
      <c r="D43220" t="s">
        <v>45</v>
      </c>
      <c r="E43220" t="s">
        <v>41</v>
      </c>
      <c r="F43220">
        <v>4</v>
      </c>
      <c r="G43220">
        <v>4</v>
      </c>
      <c r="H43220" t="s">
        <v>42</v>
      </c>
      <c r="I43220" t="s">
        <v>36</v>
      </c>
      <c r="J43220">
        <v>122</v>
      </c>
      <c r="K43220">
        <v>484</v>
      </c>
      <c r="L43220">
        <v>1114620</v>
      </c>
      <c r="M43220">
        <v>37154</v>
      </c>
      <c r="N43220">
        <v>21</v>
      </c>
      <c r="O43220" t="s">
        <v>37</v>
      </c>
      <c r="P43220">
        <v>2</v>
      </c>
      <c r="Q43220">
        <v>1</v>
      </c>
      <c r="R43220">
        <v>4</v>
      </c>
      <c r="S43220">
        <v>2</v>
      </c>
      <c r="T43220">
        <v>2</v>
      </c>
      <c r="U43220" t="s">
        <v>48</v>
      </c>
      <c r="V43220">
        <v>6</v>
      </c>
      <c r="W43220">
        <v>2</v>
      </c>
      <c r="X43220">
        <v>80</v>
      </c>
      <c r="Y43220">
        <v>2</v>
      </c>
      <c r="Z43220">
        <v>18</v>
      </c>
      <c r="AA43220">
        <v>3</v>
      </c>
      <c r="AB43220">
        <v>4</v>
      </c>
      <c r="AC43220">
        <v>8</v>
      </c>
      <c r="AD43220">
        <v>1</v>
      </c>
      <c r="AE43220">
        <v>3</v>
      </c>
      <c r="AF43220">
        <v>4</v>
      </c>
    </row>
    <row r="43221" spans="1:32" x14ac:dyDescent="0.25">
      <c r="A43221">
        <v>43220</v>
      </c>
      <c r="B43221" t="s">
        <v>32</v>
      </c>
      <c r="C43221">
        <v>37</v>
      </c>
      <c r="D43221" t="s">
        <v>58</v>
      </c>
      <c r="E43221" t="s">
        <v>60</v>
      </c>
      <c r="F43221">
        <v>1</v>
      </c>
      <c r="G43221">
        <v>1</v>
      </c>
      <c r="H43221" t="s">
        <v>42</v>
      </c>
      <c r="I43221" t="s">
        <v>56</v>
      </c>
      <c r="J43221">
        <v>42</v>
      </c>
      <c r="K43221">
        <v>1230</v>
      </c>
      <c r="L43221">
        <v>670059</v>
      </c>
      <c r="M43221">
        <v>29133</v>
      </c>
      <c r="N43221">
        <v>7</v>
      </c>
      <c r="O43221" t="s">
        <v>52</v>
      </c>
      <c r="P43221">
        <v>2</v>
      </c>
      <c r="Q43221">
        <v>4</v>
      </c>
      <c r="R43221">
        <v>4</v>
      </c>
      <c r="S43221">
        <v>3</v>
      </c>
      <c r="T43221">
        <v>4</v>
      </c>
      <c r="U43221" t="s">
        <v>48</v>
      </c>
      <c r="V43221">
        <v>7</v>
      </c>
      <c r="W43221">
        <v>4</v>
      </c>
      <c r="X43221">
        <v>80</v>
      </c>
      <c r="Y43221">
        <v>1</v>
      </c>
      <c r="Z43221">
        <v>10</v>
      </c>
      <c r="AA43221">
        <v>3</v>
      </c>
      <c r="AB43221">
        <v>4</v>
      </c>
      <c r="AC43221">
        <v>7</v>
      </c>
      <c r="AD43221">
        <v>6</v>
      </c>
      <c r="AE43221">
        <v>1</v>
      </c>
      <c r="AF43221">
        <v>4</v>
      </c>
    </row>
    <row r="43222" spans="1:32" x14ac:dyDescent="0.25">
      <c r="A43222">
        <v>43221</v>
      </c>
      <c r="B43222" t="s">
        <v>39</v>
      </c>
      <c r="C43222">
        <v>46</v>
      </c>
      <c r="D43222" t="s">
        <v>49</v>
      </c>
      <c r="E43222" t="s">
        <v>40</v>
      </c>
      <c r="F43222">
        <v>3</v>
      </c>
      <c r="G43222">
        <v>2</v>
      </c>
      <c r="H43222" t="s">
        <v>35</v>
      </c>
      <c r="I43222" t="s">
        <v>43</v>
      </c>
      <c r="J43222">
        <v>46</v>
      </c>
      <c r="K43222">
        <v>625</v>
      </c>
      <c r="L43222">
        <v>126855</v>
      </c>
      <c r="M43222">
        <v>14095</v>
      </c>
      <c r="N43222">
        <v>16</v>
      </c>
      <c r="O43222" t="s">
        <v>44</v>
      </c>
      <c r="P43222">
        <v>1</v>
      </c>
      <c r="Q43222">
        <v>1</v>
      </c>
      <c r="R43222">
        <v>4</v>
      </c>
      <c r="S43222">
        <v>3</v>
      </c>
      <c r="T43222">
        <v>45</v>
      </c>
      <c r="U43222" t="s">
        <v>38</v>
      </c>
      <c r="V43222">
        <v>8</v>
      </c>
      <c r="W43222">
        <v>2</v>
      </c>
      <c r="X43222">
        <v>80</v>
      </c>
      <c r="Y43222">
        <v>3</v>
      </c>
      <c r="Z43222">
        <v>24</v>
      </c>
      <c r="AA43222">
        <v>4</v>
      </c>
      <c r="AB43222">
        <v>3</v>
      </c>
      <c r="AC43222">
        <v>18</v>
      </c>
      <c r="AD43222">
        <v>3</v>
      </c>
      <c r="AE43222">
        <v>2</v>
      </c>
      <c r="AF43222">
        <v>12</v>
      </c>
    </row>
    <row r="43223" spans="1:32" x14ac:dyDescent="0.25">
      <c r="A43223">
        <v>43222</v>
      </c>
      <c r="B43223" t="s">
        <v>39</v>
      </c>
      <c r="C43223">
        <v>52</v>
      </c>
      <c r="D43223" t="s">
        <v>49</v>
      </c>
      <c r="E43223" t="s">
        <v>51</v>
      </c>
      <c r="F43223">
        <v>2</v>
      </c>
      <c r="G43223">
        <v>1</v>
      </c>
      <c r="H43223" t="s">
        <v>50</v>
      </c>
      <c r="I43223" t="s">
        <v>56</v>
      </c>
      <c r="J43223">
        <v>159</v>
      </c>
      <c r="K43223">
        <v>425</v>
      </c>
      <c r="L43223">
        <v>512880</v>
      </c>
      <c r="M43223">
        <v>17096</v>
      </c>
      <c r="N43223">
        <v>22</v>
      </c>
      <c r="O43223" t="s">
        <v>52</v>
      </c>
      <c r="P43223">
        <v>2</v>
      </c>
      <c r="Q43223">
        <v>1</v>
      </c>
      <c r="R43223">
        <v>3</v>
      </c>
      <c r="S43223">
        <v>4</v>
      </c>
      <c r="T43223">
        <v>26</v>
      </c>
      <c r="U43223" t="s">
        <v>48</v>
      </c>
      <c r="V43223">
        <v>8</v>
      </c>
      <c r="W43223">
        <v>2</v>
      </c>
      <c r="X43223">
        <v>80</v>
      </c>
      <c r="Y43223">
        <v>1</v>
      </c>
      <c r="Z43223">
        <v>33</v>
      </c>
      <c r="AA43223">
        <v>4</v>
      </c>
      <c r="AB43223">
        <v>3</v>
      </c>
      <c r="AC43223">
        <v>5</v>
      </c>
      <c r="AD43223">
        <v>4</v>
      </c>
      <c r="AE43223">
        <v>1</v>
      </c>
      <c r="AF43223">
        <v>2</v>
      </c>
    </row>
    <row r="43224" spans="1:32" x14ac:dyDescent="0.25">
      <c r="A43224">
        <v>43223</v>
      </c>
      <c r="B43224" t="s">
        <v>39</v>
      </c>
      <c r="C43224">
        <v>23</v>
      </c>
      <c r="D43224" t="s">
        <v>53</v>
      </c>
      <c r="E43224" t="s">
        <v>55</v>
      </c>
      <c r="F43224">
        <v>2</v>
      </c>
      <c r="G43224">
        <v>5</v>
      </c>
      <c r="H43224" t="s">
        <v>35</v>
      </c>
      <c r="I43224" t="s">
        <v>56</v>
      </c>
      <c r="J43224">
        <v>154</v>
      </c>
      <c r="K43224">
        <v>1130</v>
      </c>
      <c r="L43224">
        <v>336400</v>
      </c>
      <c r="M43224">
        <v>21025</v>
      </c>
      <c r="N43224">
        <v>29</v>
      </c>
      <c r="O43224" t="s">
        <v>52</v>
      </c>
      <c r="P43224">
        <v>2</v>
      </c>
      <c r="Q43224">
        <v>2</v>
      </c>
      <c r="R43224">
        <v>2</v>
      </c>
      <c r="S43224">
        <v>3</v>
      </c>
      <c r="T43224">
        <v>13</v>
      </c>
      <c r="U43224" t="s">
        <v>38</v>
      </c>
      <c r="V43224">
        <v>0</v>
      </c>
      <c r="W43224">
        <v>4</v>
      </c>
      <c r="X43224">
        <v>80</v>
      </c>
      <c r="Y43224">
        <v>2</v>
      </c>
      <c r="Z43224">
        <v>33</v>
      </c>
      <c r="AA43224">
        <v>4</v>
      </c>
      <c r="AB43224">
        <v>4</v>
      </c>
      <c r="AC43224">
        <v>15</v>
      </c>
      <c r="AD43224">
        <v>7</v>
      </c>
      <c r="AE43224">
        <v>8</v>
      </c>
      <c r="AF43224">
        <v>6</v>
      </c>
    </row>
    <row r="43225" spans="1:32" x14ac:dyDescent="0.25">
      <c r="A43225">
        <v>43224</v>
      </c>
      <c r="B43225" t="s">
        <v>32</v>
      </c>
      <c r="C43225">
        <v>25</v>
      </c>
      <c r="D43225" t="s">
        <v>49</v>
      </c>
      <c r="E43225" t="s">
        <v>59</v>
      </c>
      <c r="F43225">
        <v>3</v>
      </c>
      <c r="G43225">
        <v>5</v>
      </c>
      <c r="H43225" t="s">
        <v>50</v>
      </c>
      <c r="I43225" t="s">
        <v>36</v>
      </c>
      <c r="J43225">
        <v>155</v>
      </c>
      <c r="K43225">
        <v>404</v>
      </c>
      <c r="L43225">
        <v>771888</v>
      </c>
      <c r="M43225">
        <v>32162</v>
      </c>
      <c r="N43225">
        <v>18</v>
      </c>
      <c r="O43225" t="s">
        <v>44</v>
      </c>
      <c r="P43225">
        <v>1</v>
      </c>
      <c r="Q43225">
        <v>1</v>
      </c>
      <c r="R43225">
        <v>4</v>
      </c>
      <c r="S43225">
        <v>1</v>
      </c>
      <c r="T43225">
        <v>21</v>
      </c>
      <c r="U43225" t="s">
        <v>48</v>
      </c>
      <c r="V43225">
        <v>6</v>
      </c>
      <c r="W43225">
        <v>4</v>
      </c>
      <c r="X43225">
        <v>80</v>
      </c>
      <c r="Y43225">
        <v>1</v>
      </c>
      <c r="Z43225">
        <v>21</v>
      </c>
      <c r="AA43225">
        <v>6</v>
      </c>
      <c r="AB43225">
        <v>1</v>
      </c>
      <c r="AC43225">
        <v>8</v>
      </c>
      <c r="AD43225">
        <v>2</v>
      </c>
      <c r="AE43225">
        <v>3</v>
      </c>
      <c r="AF43225">
        <v>6</v>
      </c>
    </row>
    <row r="43226" spans="1:32" x14ac:dyDescent="0.25">
      <c r="A43226">
        <v>43225</v>
      </c>
      <c r="B43226" t="s">
        <v>32</v>
      </c>
      <c r="C43226">
        <v>46</v>
      </c>
      <c r="D43226" t="s">
        <v>53</v>
      </c>
      <c r="E43226" t="s">
        <v>40</v>
      </c>
      <c r="F43226">
        <v>5</v>
      </c>
      <c r="G43226">
        <v>5</v>
      </c>
      <c r="H43226" t="s">
        <v>35</v>
      </c>
      <c r="I43226" t="s">
        <v>43</v>
      </c>
      <c r="J43226">
        <v>195</v>
      </c>
      <c r="K43226">
        <v>714</v>
      </c>
      <c r="L43226">
        <v>131482</v>
      </c>
      <c r="M43226">
        <v>10114</v>
      </c>
      <c r="N43226">
        <v>16</v>
      </c>
      <c r="O43226" t="s">
        <v>44</v>
      </c>
      <c r="P43226">
        <v>1</v>
      </c>
      <c r="Q43226">
        <v>1</v>
      </c>
      <c r="R43226">
        <v>4</v>
      </c>
      <c r="S43226">
        <v>2</v>
      </c>
      <c r="T43226">
        <v>34</v>
      </c>
      <c r="U43226" t="s">
        <v>38</v>
      </c>
      <c r="V43226">
        <v>5</v>
      </c>
      <c r="W43226">
        <v>1</v>
      </c>
      <c r="X43226">
        <v>80</v>
      </c>
      <c r="Y43226">
        <v>1</v>
      </c>
      <c r="Z43226">
        <v>38</v>
      </c>
      <c r="AA43226">
        <v>5</v>
      </c>
      <c r="AB43226">
        <v>2</v>
      </c>
      <c r="AC43226">
        <v>26</v>
      </c>
      <c r="AD43226">
        <v>10</v>
      </c>
      <c r="AE43226">
        <v>13</v>
      </c>
      <c r="AF43226">
        <v>10</v>
      </c>
    </row>
    <row r="43227" spans="1:32" x14ac:dyDescent="0.25">
      <c r="A43227">
        <v>43226</v>
      </c>
      <c r="B43227" t="s">
        <v>39</v>
      </c>
      <c r="C43227">
        <v>35</v>
      </c>
      <c r="D43227" t="s">
        <v>33</v>
      </c>
      <c r="E43227" t="s">
        <v>40</v>
      </c>
      <c r="F43227">
        <v>5</v>
      </c>
      <c r="G43227">
        <v>1</v>
      </c>
      <c r="H43227" t="s">
        <v>57</v>
      </c>
      <c r="I43227" t="s">
        <v>36</v>
      </c>
      <c r="J43227">
        <v>164</v>
      </c>
      <c r="K43227">
        <v>872</v>
      </c>
      <c r="L43227">
        <v>185106</v>
      </c>
      <c r="M43227">
        <v>30851</v>
      </c>
      <c r="N43227">
        <v>27</v>
      </c>
      <c r="O43227" t="s">
        <v>52</v>
      </c>
      <c r="P43227">
        <v>3</v>
      </c>
      <c r="Q43227">
        <v>4</v>
      </c>
      <c r="R43227">
        <v>1</v>
      </c>
      <c r="S43227">
        <v>2</v>
      </c>
      <c r="T43227">
        <v>14</v>
      </c>
      <c r="U43227" t="s">
        <v>48</v>
      </c>
      <c r="V43227">
        <v>8</v>
      </c>
      <c r="W43227">
        <v>1</v>
      </c>
      <c r="X43227">
        <v>80</v>
      </c>
      <c r="Y43227">
        <v>2</v>
      </c>
      <c r="Z43227">
        <v>33</v>
      </c>
      <c r="AA43227">
        <v>3</v>
      </c>
      <c r="AB43227">
        <v>3</v>
      </c>
      <c r="AC43227">
        <v>17</v>
      </c>
      <c r="AD43227">
        <v>14</v>
      </c>
      <c r="AE43227">
        <v>5</v>
      </c>
      <c r="AF43227">
        <v>17</v>
      </c>
    </row>
    <row r="43228" spans="1:32" x14ac:dyDescent="0.25">
      <c r="A43228">
        <v>43227</v>
      </c>
      <c r="B43228" t="s">
        <v>32</v>
      </c>
      <c r="C43228">
        <v>33</v>
      </c>
      <c r="D43228" t="s">
        <v>49</v>
      </c>
      <c r="E43228" t="s">
        <v>34</v>
      </c>
      <c r="F43228">
        <v>4</v>
      </c>
      <c r="G43228">
        <v>5</v>
      </c>
      <c r="H43228" t="s">
        <v>47</v>
      </c>
      <c r="I43228" t="s">
        <v>43</v>
      </c>
      <c r="J43228">
        <v>162</v>
      </c>
      <c r="K43228">
        <v>397</v>
      </c>
      <c r="L43228">
        <v>28236</v>
      </c>
      <c r="M43228">
        <v>9412</v>
      </c>
      <c r="N43228">
        <v>29</v>
      </c>
      <c r="O43228" t="s">
        <v>52</v>
      </c>
      <c r="P43228">
        <v>3</v>
      </c>
      <c r="Q43228">
        <v>4</v>
      </c>
      <c r="R43228">
        <v>3</v>
      </c>
      <c r="S43228">
        <v>1</v>
      </c>
      <c r="T43228">
        <v>0</v>
      </c>
      <c r="U43228" t="s">
        <v>38</v>
      </c>
      <c r="V43228">
        <v>4</v>
      </c>
      <c r="W43228">
        <v>3</v>
      </c>
      <c r="X43228">
        <v>80</v>
      </c>
      <c r="Y43228">
        <v>1</v>
      </c>
      <c r="Z43228">
        <v>24</v>
      </c>
      <c r="AA43228">
        <v>4</v>
      </c>
      <c r="AB43228">
        <v>1</v>
      </c>
      <c r="AC43228">
        <v>17</v>
      </c>
      <c r="AD43228">
        <v>14</v>
      </c>
      <c r="AE43228">
        <v>4</v>
      </c>
      <c r="AF43228">
        <v>2</v>
      </c>
    </row>
    <row r="43229" spans="1:32" x14ac:dyDescent="0.25">
      <c r="A43229">
        <v>43228</v>
      </c>
      <c r="B43229" t="s">
        <v>32</v>
      </c>
      <c r="C43229">
        <v>47</v>
      </c>
      <c r="D43229" t="s">
        <v>53</v>
      </c>
      <c r="E43229" t="s">
        <v>55</v>
      </c>
      <c r="F43229">
        <v>1</v>
      </c>
      <c r="G43229">
        <v>1</v>
      </c>
      <c r="H43229" t="s">
        <v>47</v>
      </c>
      <c r="I43229" t="s">
        <v>43</v>
      </c>
      <c r="J43229">
        <v>68</v>
      </c>
      <c r="K43229">
        <v>387</v>
      </c>
      <c r="L43229">
        <v>1328780</v>
      </c>
      <c r="M43229">
        <v>45820</v>
      </c>
      <c r="N43229">
        <v>43</v>
      </c>
      <c r="O43229" t="s">
        <v>52</v>
      </c>
      <c r="P43229">
        <v>2</v>
      </c>
      <c r="Q43229">
        <v>4</v>
      </c>
      <c r="R43229">
        <v>4</v>
      </c>
      <c r="S43229">
        <v>4</v>
      </c>
      <c r="T43229">
        <v>11</v>
      </c>
      <c r="U43229" t="s">
        <v>48</v>
      </c>
      <c r="V43229">
        <v>1</v>
      </c>
      <c r="W43229">
        <v>1</v>
      </c>
      <c r="X43229">
        <v>80</v>
      </c>
      <c r="Y43229">
        <v>4</v>
      </c>
      <c r="Z43229">
        <v>21</v>
      </c>
      <c r="AA43229">
        <v>1</v>
      </c>
      <c r="AB43229">
        <v>4</v>
      </c>
      <c r="AC43229">
        <v>8</v>
      </c>
      <c r="AD43229">
        <v>7</v>
      </c>
      <c r="AE43229">
        <v>8</v>
      </c>
      <c r="AF43229">
        <v>7</v>
      </c>
    </row>
    <row r="43230" spans="1:32" x14ac:dyDescent="0.25">
      <c r="A43230">
        <v>43229</v>
      </c>
      <c r="B43230" t="s">
        <v>32</v>
      </c>
      <c r="C43230">
        <v>19</v>
      </c>
      <c r="D43230" t="s">
        <v>58</v>
      </c>
      <c r="E43230" t="s">
        <v>46</v>
      </c>
      <c r="F43230">
        <v>1</v>
      </c>
      <c r="G43230">
        <v>5</v>
      </c>
      <c r="H43230" t="s">
        <v>42</v>
      </c>
      <c r="I43230" t="s">
        <v>36</v>
      </c>
      <c r="J43230">
        <v>189</v>
      </c>
      <c r="K43230">
        <v>310</v>
      </c>
      <c r="L43230">
        <v>736712</v>
      </c>
      <c r="M43230">
        <v>43336</v>
      </c>
      <c r="N43230">
        <v>40</v>
      </c>
      <c r="O43230" t="s">
        <v>37</v>
      </c>
      <c r="P43230">
        <v>4</v>
      </c>
      <c r="Q43230">
        <v>4</v>
      </c>
      <c r="R43230">
        <v>3</v>
      </c>
      <c r="S43230">
        <v>3</v>
      </c>
      <c r="T43230">
        <v>16</v>
      </c>
      <c r="U43230" t="s">
        <v>48</v>
      </c>
      <c r="V43230">
        <v>3</v>
      </c>
      <c r="W43230">
        <v>4</v>
      </c>
      <c r="X43230">
        <v>80</v>
      </c>
      <c r="Y43230">
        <v>4</v>
      </c>
      <c r="Z43230">
        <v>36</v>
      </c>
      <c r="AA43230">
        <v>6</v>
      </c>
      <c r="AB43230">
        <v>1</v>
      </c>
      <c r="AC43230">
        <v>27</v>
      </c>
      <c r="AD43230">
        <v>26</v>
      </c>
      <c r="AE43230">
        <v>19</v>
      </c>
      <c r="AF43230">
        <v>8</v>
      </c>
    </row>
    <row r="43231" spans="1:32" x14ac:dyDescent="0.25">
      <c r="A43231">
        <v>43230</v>
      </c>
      <c r="B43231" t="s">
        <v>32</v>
      </c>
      <c r="C43231">
        <v>30</v>
      </c>
      <c r="D43231" t="s">
        <v>40</v>
      </c>
      <c r="E43231" t="s">
        <v>61</v>
      </c>
      <c r="F43231">
        <v>1</v>
      </c>
      <c r="G43231">
        <v>2</v>
      </c>
      <c r="H43231" t="s">
        <v>40</v>
      </c>
      <c r="I43231" t="s">
        <v>43</v>
      </c>
      <c r="J43231">
        <v>178</v>
      </c>
      <c r="K43231">
        <v>246</v>
      </c>
      <c r="L43231">
        <v>809020</v>
      </c>
      <c r="M43231">
        <v>42580</v>
      </c>
      <c r="N43231">
        <v>25</v>
      </c>
      <c r="O43231" t="s">
        <v>52</v>
      </c>
      <c r="P43231">
        <v>4</v>
      </c>
      <c r="Q43231">
        <v>3</v>
      </c>
      <c r="R43231">
        <v>4</v>
      </c>
      <c r="S43231">
        <v>1</v>
      </c>
      <c r="T43231">
        <v>44</v>
      </c>
      <c r="U43231" t="s">
        <v>38</v>
      </c>
      <c r="V43231">
        <v>8</v>
      </c>
      <c r="W43231">
        <v>4</v>
      </c>
      <c r="X43231">
        <v>80</v>
      </c>
      <c r="Y43231">
        <v>3</v>
      </c>
      <c r="Z43231">
        <v>34</v>
      </c>
      <c r="AA43231">
        <v>4</v>
      </c>
      <c r="AB43231">
        <v>3</v>
      </c>
      <c r="AC43231">
        <v>17</v>
      </c>
      <c r="AD43231">
        <v>13</v>
      </c>
      <c r="AE43231">
        <v>2</v>
      </c>
      <c r="AF43231">
        <v>12</v>
      </c>
    </row>
    <row r="43232" spans="1:32" x14ac:dyDescent="0.25">
      <c r="A43232">
        <v>43231</v>
      </c>
      <c r="B43232" t="s">
        <v>32</v>
      </c>
      <c r="C43232">
        <v>55</v>
      </c>
      <c r="D43232" t="s">
        <v>33</v>
      </c>
      <c r="E43232" t="s">
        <v>40</v>
      </c>
      <c r="F43232">
        <v>1</v>
      </c>
      <c r="G43232">
        <v>3</v>
      </c>
      <c r="H43232" t="s">
        <v>57</v>
      </c>
      <c r="I43232" t="s">
        <v>36</v>
      </c>
      <c r="J43232">
        <v>183</v>
      </c>
      <c r="K43232">
        <v>1341</v>
      </c>
      <c r="L43232">
        <v>125892</v>
      </c>
      <c r="M43232">
        <v>31473</v>
      </c>
      <c r="N43232">
        <v>21</v>
      </c>
      <c r="O43232" t="s">
        <v>37</v>
      </c>
      <c r="P43232">
        <v>2</v>
      </c>
      <c r="Q43232">
        <v>2</v>
      </c>
      <c r="R43232">
        <v>3</v>
      </c>
      <c r="S43232">
        <v>2</v>
      </c>
      <c r="T43232">
        <v>12</v>
      </c>
      <c r="U43232" t="s">
        <v>38</v>
      </c>
      <c r="V43232">
        <v>1</v>
      </c>
      <c r="W43232">
        <v>1</v>
      </c>
      <c r="X43232">
        <v>80</v>
      </c>
      <c r="Y43232">
        <v>3</v>
      </c>
      <c r="Z43232">
        <v>24</v>
      </c>
      <c r="AA43232">
        <v>6</v>
      </c>
      <c r="AB43232">
        <v>4</v>
      </c>
      <c r="AC43232">
        <v>4</v>
      </c>
      <c r="AD43232">
        <v>2</v>
      </c>
      <c r="AE43232">
        <v>3</v>
      </c>
      <c r="AF43232">
        <v>2</v>
      </c>
    </row>
    <row r="43233" spans="1:32" x14ac:dyDescent="0.25">
      <c r="A43233">
        <v>43232</v>
      </c>
      <c r="B43233" t="s">
        <v>32</v>
      </c>
      <c r="C43233">
        <v>20</v>
      </c>
      <c r="D43233" t="s">
        <v>53</v>
      </c>
      <c r="E43233" t="s">
        <v>40</v>
      </c>
      <c r="F43233">
        <v>5</v>
      </c>
      <c r="G43233">
        <v>5</v>
      </c>
      <c r="H43233" t="s">
        <v>35</v>
      </c>
      <c r="I43233" t="s">
        <v>43</v>
      </c>
      <c r="J43233">
        <v>148</v>
      </c>
      <c r="K43233">
        <v>471</v>
      </c>
      <c r="L43233">
        <v>210825</v>
      </c>
      <c r="M43233">
        <v>8433</v>
      </c>
      <c r="N43233">
        <v>50</v>
      </c>
      <c r="O43233" t="s">
        <v>44</v>
      </c>
      <c r="P43233">
        <v>1</v>
      </c>
      <c r="Q43233">
        <v>2</v>
      </c>
      <c r="R43233">
        <v>4</v>
      </c>
      <c r="S43233">
        <v>2</v>
      </c>
      <c r="T43233">
        <v>18</v>
      </c>
      <c r="U43233" t="s">
        <v>48</v>
      </c>
      <c r="V43233">
        <v>2</v>
      </c>
      <c r="W43233">
        <v>1</v>
      </c>
      <c r="X43233">
        <v>80</v>
      </c>
      <c r="Y43233">
        <v>3</v>
      </c>
      <c r="Z43233">
        <v>2</v>
      </c>
      <c r="AA43233">
        <v>4</v>
      </c>
      <c r="AB43233">
        <v>2</v>
      </c>
      <c r="AC43233">
        <v>1</v>
      </c>
      <c r="AD43233">
        <v>1</v>
      </c>
      <c r="AE43233">
        <v>1</v>
      </c>
      <c r="AF43233">
        <v>1</v>
      </c>
    </row>
    <row r="43234" spans="1:32" x14ac:dyDescent="0.25">
      <c r="A43234">
        <v>43233</v>
      </c>
      <c r="B43234" t="s">
        <v>39</v>
      </c>
      <c r="C43234">
        <v>43</v>
      </c>
      <c r="D43234" t="s">
        <v>58</v>
      </c>
      <c r="E43234" t="s">
        <v>40</v>
      </c>
      <c r="F43234">
        <v>5</v>
      </c>
      <c r="G43234">
        <v>1</v>
      </c>
      <c r="H43234" t="s">
        <v>57</v>
      </c>
      <c r="I43234" t="s">
        <v>43</v>
      </c>
      <c r="J43234">
        <v>136</v>
      </c>
      <c r="K43234">
        <v>1257</v>
      </c>
      <c r="L43234">
        <v>8195</v>
      </c>
      <c r="M43234">
        <v>1639</v>
      </c>
      <c r="N43234">
        <v>47</v>
      </c>
      <c r="O43234" t="s">
        <v>37</v>
      </c>
      <c r="P43234">
        <v>4</v>
      </c>
      <c r="Q43234">
        <v>3</v>
      </c>
      <c r="R43234">
        <v>4</v>
      </c>
      <c r="S43234">
        <v>3</v>
      </c>
      <c r="T43234">
        <v>45</v>
      </c>
      <c r="U43234" t="s">
        <v>48</v>
      </c>
      <c r="V43234">
        <v>1</v>
      </c>
      <c r="W43234">
        <v>4</v>
      </c>
      <c r="X43234">
        <v>80</v>
      </c>
      <c r="Y43234">
        <v>4</v>
      </c>
      <c r="Z43234">
        <v>37</v>
      </c>
      <c r="AA43234">
        <v>4</v>
      </c>
      <c r="AB43234">
        <v>1</v>
      </c>
      <c r="AC43234">
        <v>1</v>
      </c>
      <c r="AD43234">
        <v>1</v>
      </c>
      <c r="AE43234">
        <v>1</v>
      </c>
      <c r="AF43234">
        <v>1</v>
      </c>
    </row>
    <row r="43235" spans="1:32" x14ac:dyDescent="0.25">
      <c r="A43235">
        <v>43234</v>
      </c>
      <c r="B43235" t="s">
        <v>32</v>
      </c>
      <c r="C43235">
        <v>22</v>
      </c>
      <c r="D43235" t="s">
        <v>40</v>
      </c>
      <c r="E43235" t="s">
        <v>61</v>
      </c>
      <c r="F43235">
        <v>3</v>
      </c>
      <c r="G43235">
        <v>5</v>
      </c>
      <c r="H43235" t="s">
        <v>40</v>
      </c>
      <c r="I43235" t="s">
        <v>36</v>
      </c>
      <c r="J43235">
        <v>199</v>
      </c>
      <c r="K43235">
        <v>1129</v>
      </c>
      <c r="L43235">
        <v>113320</v>
      </c>
      <c r="M43235">
        <v>28330</v>
      </c>
      <c r="N43235">
        <v>42</v>
      </c>
      <c r="O43235" t="s">
        <v>44</v>
      </c>
      <c r="P43235">
        <v>1</v>
      </c>
      <c r="Q43235">
        <v>3</v>
      </c>
      <c r="R43235">
        <v>1</v>
      </c>
      <c r="S43235">
        <v>3</v>
      </c>
      <c r="T43235">
        <v>14</v>
      </c>
      <c r="U43235" t="s">
        <v>48</v>
      </c>
      <c r="V43235">
        <v>2</v>
      </c>
      <c r="W43235">
        <v>2</v>
      </c>
      <c r="X43235">
        <v>80</v>
      </c>
      <c r="Y43235">
        <v>2</v>
      </c>
      <c r="Z43235">
        <v>9</v>
      </c>
      <c r="AA43235">
        <v>2</v>
      </c>
      <c r="AB43235">
        <v>4</v>
      </c>
      <c r="AC43235">
        <v>8</v>
      </c>
      <c r="AD43235">
        <v>1</v>
      </c>
      <c r="AE43235">
        <v>6</v>
      </c>
      <c r="AF43235">
        <v>6</v>
      </c>
    </row>
    <row r="43236" spans="1:32" x14ac:dyDescent="0.25">
      <c r="A43236">
        <v>43235</v>
      </c>
      <c r="B43236" t="s">
        <v>39</v>
      </c>
      <c r="C43236">
        <v>19</v>
      </c>
      <c r="D43236" t="s">
        <v>40</v>
      </c>
      <c r="E43236" t="s">
        <v>60</v>
      </c>
      <c r="F43236">
        <v>4</v>
      </c>
      <c r="G43236">
        <v>4</v>
      </c>
      <c r="H43236" t="s">
        <v>42</v>
      </c>
      <c r="I43236" t="s">
        <v>36</v>
      </c>
      <c r="J43236">
        <v>33</v>
      </c>
      <c r="K43236">
        <v>476</v>
      </c>
      <c r="L43236">
        <v>31272</v>
      </c>
      <c r="M43236">
        <v>15636</v>
      </c>
      <c r="N43236">
        <v>4</v>
      </c>
      <c r="O43236" t="s">
        <v>44</v>
      </c>
      <c r="P43236">
        <v>1</v>
      </c>
      <c r="Q43236">
        <v>2</v>
      </c>
      <c r="R43236">
        <v>2</v>
      </c>
      <c r="S43236">
        <v>3</v>
      </c>
      <c r="T43236">
        <v>40</v>
      </c>
      <c r="U43236" t="s">
        <v>48</v>
      </c>
      <c r="V43236">
        <v>8</v>
      </c>
      <c r="W43236">
        <v>3</v>
      </c>
      <c r="X43236">
        <v>80</v>
      </c>
      <c r="Y43236">
        <v>4</v>
      </c>
      <c r="Z43236">
        <v>20</v>
      </c>
      <c r="AA43236">
        <v>5</v>
      </c>
      <c r="AB43236">
        <v>1</v>
      </c>
      <c r="AC43236">
        <v>16</v>
      </c>
      <c r="AD43236">
        <v>14</v>
      </c>
      <c r="AE43236">
        <v>12</v>
      </c>
      <c r="AF43236">
        <v>1</v>
      </c>
    </row>
    <row r="43237" spans="1:32" x14ac:dyDescent="0.25">
      <c r="A43237">
        <v>43236</v>
      </c>
      <c r="B43237" t="s">
        <v>32</v>
      </c>
      <c r="C43237">
        <v>37</v>
      </c>
      <c r="D43237" t="s">
        <v>53</v>
      </c>
      <c r="E43237" t="s">
        <v>59</v>
      </c>
      <c r="F43237">
        <v>3</v>
      </c>
      <c r="G43237">
        <v>4</v>
      </c>
      <c r="H43237" t="s">
        <v>40</v>
      </c>
      <c r="I43237" t="s">
        <v>36</v>
      </c>
      <c r="J43237">
        <v>61</v>
      </c>
      <c r="K43237">
        <v>202</v>
      </c>
      <c r="L43237">
        <v>326128</v>
      </c>
      <c r="M43237">
        <v>14824</v>
      </c>
      <c r="N43237">
        <v>36</v>
      </c>
      <c r="O43237" t="s">
        <v>44</v>
      </c>
      <c r="P43237">
        <v>3</v>
      </c>
      <c r="Q43237">
        <v>3</v>
      </c>
      <c r="R43237">
        <v>2</v>
      </c>
      <c r="S43237">
        <v>2</v>
      </c>
      <c r="T43237">
        <v>10</v>
      </c>
      <c r="U43237" t="s">
        <v>48</v>
      </c>
      <c r="V43237">
        <v>5</v>
      </c>
      <c r="W43237">
        <v>1</v>
      </c>
      <c r="X43237">
        <v>80</v>
      </c>
      <c r="Y43237">
        <v>1</v>
      </c>
      <c r="Z43237">
        <v>40</v>
      </c>
      <c r="AA43237">
        <v>3</v>
      </c>
      <c r="AB43237">
        <v>1</v>
      </c>
      <c r="AC43237">
        <v>5</v>
      </c>
      <c r="AD43237">
        <v>5</v>
      </c>
      <c r="AE43237">
        <v>2</v>
      </c>
      <c r="AF43237">
        <v>1</v>
      </c>
    </row>
    <row r="43238" spans="1:32" x14ac:dyDescent="0.25">
      <c r="A43238">
        <v>43237</v>
      </c>
      <c r="B43238" t="s">
        <v>39</v>
      </c>
      <c r="C43238">
        <v>49</v>
      </c>
      <c r="D43238" t="s">
        <v>45</v>
      </c>
      <c r="E43238" t="s">
        <v>60</v>
      </c>
      <c r="F43238">
        <v>5</v>
      </c>
      <c r="G43238">
        <v>3</v>
      </c>
      <c r="H43238" t="s">
        <v>57</v>
      </c>
      <c r="I43238" t="s">
        <v>56</v>
      </c>
      <c r="J43238">
        <v>35</v>
      </c>
      <c r="K43238">
        <v>822</v>
      </c>
      <c r="L43238">
        <v>484848</v>
      </c>
      <c r="M43238">
        <v>18648</v>
      </c>
      <c r="N43238">
        <v>30</v>
      </c>
      <c r="O43238" t="s">
        <v>44</v>
      </c>
      <c r="P43238">
        <v>2</v>
      </c>
      <c r="Q43238">
        <v>4</v>
      </c>
      <c r="R43238">
        <v>3</v>
      </c>
      <c r="S43238">
        <v>3</v>
      </c>
      <c r="T43238">
        <v>34</v>
      </c>
      <c r="U43238" t="s">
        <v>38</v>
      </c>
      <c r="V43238">
        <v>6</v>
      </c>
      <c r="W43238">
        <v>4</v>
      </c>
      <c r="X43238">
        <v>80</v>
      </c>
      <c r="Y43238">
        <v>1</v>
      </c>
      <c r="Z43238">
        <v>5</v>
      </c>
      <c r="AA43238">
        <v>5</v>
      </c>
      <c r="AB43238">
        <v>2</v>
      </c>
      <c r="AC43238">
        <v>1</v>
      </c>
      <c r="AD43238">
        <v>1</v>
      </c>
      <c r="AE43238">
        <v>1</v>
      </c>
      <c r="AF43238">
        <v>1</v>
      </c>
    </row>
    <row r="43239" spans="1:32" x14ac:dyDescent="0.25">
      <c r="A43239">
        <v>43238</v>
      </c>
      <c r="B43239" t="s">
        <v>32</v>
      </c>
      <c r="C43239">
        <v>22</v>
      </c>
      <c r="D43239" t="s">
        <v>53</v>
      </c>
      <c r="E43239" t="s">
        <v>40</v>
      </c>
      <c r="F43239">
        <v>3</v>
      </c>
      <c r="G43239">
        <v>5</v>
      </c>
      <c r="H43239" t="s">
        <v>35</v>
      </c>
      <c r="I43239" t="s">
        <v>56</v>
      </c>
      <c r="J43239">
        <v>117</v>
      </c>
      <c r="K43239">
        <v>571</v>
      </c>
      <c r="L43239">
        <v>87260</v>
      </c>
      <c r="M43239">
        <v>21815</v>
      </c>
      <c r="N43239">
        <v>23</v>
      </c>
      <c r="O43239" t="s">
        <v>37</v>
      </c>
      <c r="P43239">
        <v>4</v>
      </c>
      <c r="Q43239">
        <v>3</v>
      </c>
      <c r="R43239">
        <v>2</v>
      </c>
      <c r="S43239">
        <v>2</v>
      </c>
      <c r="T43239">
        <v>44</v>
      </c>
      <c r="U43239" t="s">
        <v>48</v>
      </c>
      <c r="V43239">
        <v>2</v>
      </c>
      <c r="W43239">
        <v>1</v>
      </c>
      <c r="X43239">
        <v>80</v>
      </c>
      <c r="Y43239">
        <v>3</v>
      </c>
      <c r="Z43239">
        <v>9</v>
      </c>
      <c r="AA43239">
        <v>1</v>
      </c>
      <c r="AB43239">
        <v>3</v>
      </c>
      <c r="AC43239">
        <v>5</v>
      </c>
      <c r="AD43239">
        <v>3</v>
      </c>
      <c r="AE43239">
        <v>2</v>
      </c>
      <c r="AF43239">
        <v>4</v>
      </c>
    </row>
    <row r="43240" spans="1:32" x14ac:dyDescent="0.25">
      <c r="A43240">
        <v>43239</v>
      </c>
      <c r="B43240" t="s">
        <v>39</v>
      </c>
      <c r="C43240">
        <v>30</v>
      </c>
      <c r="D43240" t="s">
        <v>33</v>
      </c>
      <c r="E43240" t="s">
        <v>51</v>
      </c>
      <c r="F43240">
        <v>2</v>
      </c>
      <c r="G43240">
        <v>3</v>
      </c>
      <c r="H43240" t="s">
        <v>35</v>
      </c>
      <c r="I43240" t="s">
        <v>43</v>
      </c>
      <c r="J43240">
        <v>130</v>
      </c>
      <c r="K43240">
        <v>541</v>
      </c>
      <c r="L43240">
        <v>785180</v>
      </c>
      <c r="M43240">
        <v>35690</v>
      </c>
      <c r="N43240">
        <v>26</v>
      </c>
      <c r="O43240" t="s">
        <v>37</v>
      </c>
      <c r="P43240">
        <v>4</v>
      </c>
      <c r="Q43240">
        <v>4</v>
      </c>
      <c r="R43240">
        <v>3</v>
      </c>
      <c r="S43240">
        <v>3</v>
      </c>
      <c r="T43240">
        <v>47</v>
      </c>
      <c r="U43240" t="s">
        <v>38</v>
      </c>
      <c r="V43240">
        <v>2</v>
      </c>
      <c r="W43240">
        <v>2</v>
      </c>
      <c r="X43240">
        <v>80</v>
      </c>
      <c r="Y43240">
        <v>4</v>
      </c>
      <c r="Z43240">
        <v>14</v>
      </c>
      <c r="AA43240">
        <v>3</v>
      </c>
      <c r="AB43240">
        <v>1</v>
      </c>
      <c r="AC43240">
        <v>2</v>
      </c>
      <c r="AD43240">
        <v>1</v>
      </c>
      <c r="AE43240">
        <v>2</v>
      </c>
      <c r="AF43240">
        <v>1</v>
      </c>
    </row>
    <row r="43241" spans="1:32" x14ac:dyDescent="0.25">
      <c r="A43241">
        <v>43240</v>
      </c>
      <c r="B43241" t="s">
        <v>39</v>
      </c>
      <c r="C43241">
        <v>34</v>
      </c>
      <c r="D43241" t="s">
        <v>33</v>
      </c>
      <c r="E43241" t="s">
        <v>55</v>
      </c>
      <c r="F43241">
        <v>2</v>
      </c>
      <c r="G43241">
        <v>5</v>
      </c>
      <c r="H43241" t="s">
        <v>50</v>
      </c>
      <c r="I43241" t="s">
        <v>36</v>
      </c>
      <c r="J43241">
        <v>93</v>
      </c>
      <c r="K43241">
        <v>1196</v>
      </c>
      <c r="L43241">
        <v>377025</v>
      </c>
      <c r="M43241">
        <v>34275</v>
      </c>
      <c r="N43241">
        <v>14</v>
      </c>
      <c r="O43241" t="s">
        <v>44</v>
      </c>
      <c r="P43241">
        <v>4</v>
      </c>
      <c r="Q43241">
        <v>2</v>
      </c>
      <c r="R43241">
        <v>3</v>
      </c>
      <c r="S43241">
        <v>1</v>
      </c>
      <c r="T43241">
        <v>35</v>
      </c>
      <c r="U43241" t="s">
        <v>38</v>
      </c>
      <c r="V43241">
        <v>8</v>
      </c>
      <c r="W43241">
        <v>3</v>
      </c>
      <c r="X43241">
        <v>80</v>
      </c>
      <c r="Y43241">
        <v>1</v>
      </c>
      <c r="Z43241">
        <v>13</v>
      </c>
      <c r="AA43241">
        <v>6</v>
      </c>
      <c r="AB43241">
        <v>3</v>
      </c>
      <c r="AC43241">
        <v>3</v>
      </c>
      <c r="AD43241">
        <v>1</v>
      </c>
      <c r="AE43241">
        <v>1</v>
      </c>
      <c r="AF43241">
        <v>3</v>
      </c>
    </row>
    <row r="43242" spans="1:32" x14ac:dyDescent="0.25">
      <c r="A43242">
        <v>43241</v>
      </c>
      <c r="B43242" t="s">
        <v>32</v>
      </c>
      <c r="C43242">
        <v>20</v>
      </c>
      <c r="D43242" t="s">
        <v>45</v>
      </c>
      <c r="E43242" t="s">
        <v>51</v>
      </c>
      <c r="F43242">
        <v>3</v>
      </c>
      <c r="G43242">
        <v>5</v>
      </c>
      <c r="H43242" t="s">
        <v>42</v>
      </c>
      <c r="I43242" t="s">
        <v>43</v>
      </c>
      <c r="J43242">
        <v>179</v>
      </c>
      <c r="K43242">
        <v>424</v>
      </c>
      <c r="L43242">
        <v>30436</v>
      </c>
      <c r="M43242">
        <v>1087</v>
      </c>
      <c r="N43242">
        <v>13</v>
      </c>
      <c r="O43242" t="s">
        <v>44</v>
      </c>
      <c r="P43242">
        <v>1</v>
      </c>
      <c r="Q43242">
        <v>4</v>
      </c>
      <c r="R43242">
        <v>2</v>
      </c>
      <c r="S43242">
        <v>2</v>
      </c>
      <c r="T43242">
        <v>14</v>
      </c>
      <c r="U43242" t="s">
        <v>48</v>
      </c>
      <c r="V43242">
        <v>0</v>
      </c>
      <c r="W43242">
        <v>2</v>
      </c>
      <c r="X43242">
        <v>80</v>
      </c>
      <c r="Y43242">
        <v>2</v>
      </c>
      <c r="Z43242">
        <v>8</v>
      </c>
      <c r="AA43242">
        <v>3</v>
      </c>
      <c r="AB43242">
        <v>3</v>
      </c>
      <c r="AC43242">
        <v>8</v>
      </c>
      <c r="AD43242">
        <v>5</v>
      </c>
      <c r="AE43242">
        <v>6</v>
      </c>
      <c r="AF43242">
        <v>7</v>
      </c>
    </row>
    <row r="43243" spans="1:32" x14ac:dyDescent="0.25">
      <c r="A43243">
        <v>43242</v>
      </c>
      <c r="B43243" t="s">
        <v>39</v>
      </c>
      <c r="C43243">
        <v>44</v>
      </c>
      <c r="D43243" t="s">
        <v>58</v>
      </c>
      <c r="E43243" t="s">
        <v>51</v>
      </c>
      <c r="F43243">
        <v>3</v>
      </c>
      <c r="G43243">
        <v>1</v>
      </c>
      <c r="H43243" t="s">
        <v>50</v>
      </c>
      <c r="I43243" t="s">
        <v>56</v>
      </c>
      <c r="J43243">
        <v>196</v>
      </c>
      <c r="K43243">
        <v>1180</v>
      </c>
      <c r="L43243">
        <v>154524</v>
      </c>
      <c r="M43243">
        <v>38631</v>
      </c>
      <c r="N43243">
        <v>49</v>
      </c>
      <c r="O43243" t="s">
        <v>52</v>
      </c>
      <c r="P43243">
        <v>3</v>
      </c>
      <c r="Q43243">
        <v>4</v>
      </c>
      <c r="R43243">
        <v>4</v>
      </c>
      <c r="S43243">
        <v>3</v>
      </c>
      <c r="T43243">
        <v>32</v>
      </c>
      <c r="U43243" t="s">
        <v>38</v>
      </c>
      <c r="V43243">
        <v>0</v>
      </c>
      <c r="W43243">
        <v>4</v>
      </c>
      <c r="X43243">
        <v>80</v>
      </c>
      <c r="Y43243">
        <v>3</v>
      </c>
      <c r="Z43243">
        <v>5</v>
      </c>
      <c r="AA43243">
        <v>5</v>
      </c>
      <c r="AB43243">
        <v>1</v>
      </c>
      <c r="AC43243">
        <v>2</v>
      </c>
      <c r="AD43243">
        <v>1</v>
      </c>
      <c r="AE43243">
        <v>1</v>
      </c>
      <c r="AF43243">
        <v>2</v>
      </c>
    </row>
    <row r="43244" spans="1:32" x14ac:dyDescent="0.25">
      <c r="A43244">
        <v>43243</v>
      </c>
      <c r="B43244" t="s">
        <v>32</v>
      </c>
      <c r="C43244">
        <v>32</v>
      </c>
      <c r="D43244" t="s">
        <v>49</v>
      </c>
      <c r="E43244" t="s">
        <v>54</v>
      </c>
      <c r="F43244">
        <v>3</v>
      </c>
      <c r="G43244">
        <v>3</v>
      </c>
      <c r="H43244" t="s">
        <v>35</v>
      </c>
      <c r="I43244" t="s">
        <v>43</v>
      </c>
      <c r="J43244">
        <v>132</v>
      </c>
      <c r="K43244">
        <v>1195</v>
      </c>
      <c r="L43244">
        <v>348804</v>
      </c>
      <c r="M43244">
        <v>19378</v>
      </c>
      <c r="N43244">
        <v>48</v>
      </c>
      <c r="O43244" t="s">
        <v>37</v>
      </c>
      <c r="P43244">
        <v>4</v>
      </c>
      <c r="Q43244">
        <v>2</v>
      </c>
      <c r="R43244">
        <v>1</v>
      </c>
      <c r="S43244">
        <v>1</v>
      </c>
      <c r="T43244">
        <v>19</v>
      </c>
      <c r="U43244" t="s">
        <v>38</v>
      </c>
      <c r="V43244">
        <v>6</v>
      </c>
      <c r="W43244">
        <v>3</v>
      </c>
      <c r="X43244">
        <v>80</v>
      </c>
      <c r="Y43244">
        <v>3</v>
      </c>
      <c r="Z43244">
        <v>6</v>
      </c>
      <c r="AA43244">
        <v>5</v>
      </c>
      <c r="AB43244">
        <v>2</v>
      </c>
      <c r="AC43244">
        <v>2</v>
      </c>
      <c r="AD43244">
        <v>2</v>
      </c>
      <c r="AE43244">
        <v>2</v>
      </c>
      <c r="AF43244">
        <v>1</v>
      </c>
    </row>
    <row r="43245" spans="1:32" x14ac:dyDescent="0.25">
      <c r="A43245">
        <v>43244</v>
      </c>
      <c r="B43245" t="s">
        <v>39</v>
      </c>
      <c r="C43245">
        <v>39</v>
      </c>
      <c r="D43245" t="s">
        <v>58</v>
      </c>
      <c r="E43245" t="s">
        <v>59</v>
      </c>
      <c r="F43245">
        <v>1</v>
      </c>
      <c r="G43245">
        <v>1</v>
      </c>
      <c r="H43245" t="s">
        <v>35</v>
      </c>
      <c r="I43245" t="s">
        <v>56</v>
      </c>
      <c r="J43245">
        <v>120</v>
      </c>
      <c r="K43245">
        <v>898</v>
      </c>
      <c r="L43245">
        <v>328024</v>
      </c>
      <c r="M43245">
        <v>41003</v>
      </c>
      <c r="N43245">
        <v>7</v>
      </c>
      <c r="O43245" t="s">
        <v>37</v>
      </c>
      <c r="P43245">
        <v>4</v>
      </c>
      <c r="Q43245">
        <v>2</v>
      </c>
      <c r="R43245">
        <v>2</v>
      </c>
      <c r="S43245">
        <v>1</v>
      </c>
      <c r="T43245">
        <v>42</v>
      </c>
      <c r="U43245" t="s">
        <v>48</v>
      </c>
      <c r="V43245">
        <v>1</v>
      </c>
      <c r="W43245">
        <v>3</v>
      </c>
      <c r="X43245">
        <v>80</v>
      </c>
      <c r="Y43245">
        <v>2</v>
      </c>
      <c r="Z43245">
        <v>5</v>
      </c>
      <c r="AA43245">
        <v>3</v>
      </c>
      <c r="AB43245">
        <v>3</v>
      </c>
      <c r="AC43245">
        <v>3</v>
      </c>
      <c r="AD43245">
        <v>2</v>
      </c>
      <c r="AE43245">
        <v>3</v>
      </c>
      <c r="AF43245">
        <v>2</v>
      </c>
    </row>
    <row r="43246" spans="1:32" x14ac:dyDescent="0.25">
      <c r="A43246">
        <v>43245</v>
      </c>
      <c r="B43246" t="s">
        <v>32</v>
      </c>
      <c r="C43246">
        <v>21</v>
      </c>
      <c r="D43246" t="s">
        <v>58</v>
      </c>
      <c r="E43246" t="s">
        <v>60</v>
      </c>
      <c r="F43246">
        <v>5</v>
      </c>
      <c r="G43246">
        <v>2</v>
      </c>
      <c r="H43246" t="s">
        <v>42</v>
      </c>
      <c r="I43246" t="s">
        <v>56</v>
      </c>
      <c r="J43246">
        <v>82</v>
      </c>
      <c r="K43246">
        <v>715</v>
      </c>
      <c r="L43246">
        <v>521304</v>
      </c>
      <c r="M43246">
        <v>18618</v>
      </c>
      <c r="N43246">
        <v>24</v>
      </c>
      <c r="O43246" t="s">
        <v>44</v>
      </c>
      <c r="P43246">
        <v>3</v>
      </c>
      <c r="Q43246">
        <v>2</v>
      </c>
      <c r="R43246">
        <v>1</v>
      </c>
      <c r="S43246">
        <v>3</v>
      </c>
      <c r="T43246">
        <v>15</v>
      </c>
      <c r="U43246" t="s">
        <v>48</v>
      </c>
      <c r="V43246">
        <v>6</v>
      </c>
      <c r="W43246">
        <v>4</v>
      </c>
      <c r="X43246">
        <v>80</v>
      </c>
      <c r="Y43246">
        <v>2</v>
      </c>
      <c r="Z43246">
        <v>30</v>
      </c>
      <c r="AA43246">
        <v>2</v>
      </c>
      <c r="AB43246">
        <v>3</v>
      </c>
      <c r="AC43246">
        <v>24</v>
      </c>
      <c r="AD43246">
        <v>13</v>
      </c>
      <c r="AE43246">
        <v>2</v>
      </c>
      <c r="AF43246">
        <v>23</v>
      </c>
    </row>
    <row r="43247" spans="1:32" x14ac:dyDescent="0.25">
      <c r="A43247">
        <v>43246</v>
      </c>
      <c r="B43247" t="s">
        <v>32</v>
      </c>
      <c r="C43247">
        <v>52</v>
      </c>
      <c r="D43247" t="s">
        <v>33</v>
      </c>
      <c r="E43247" t="s">
        <v>60</v>
      </c>
      <c r="F43247">
        <v>3</v>
      </c>
      <c r="G43247">
        <v>2</v>
      </c>
      <c r="H43247" t="s">
        <v>42</v>
      </c>
      <c r="I43247" t="s">
        <v>56</v>
      </c>
      <c r="J43247">
        <v>72</v>
      </c>
      <c r="K43247">
        <v>160</v>
      </c>
      <c r="L43247">
        <v>194700</v>
      </c>
      <c r="M43247">
        <v>12980</v>
      </c>
      <c r="N43247">
        <v>17</v>
      </c>
      <c r="O43247" t="s">
        <v>37</v>
      </c>
      <c r="P43247">
        <v>3</v>
      </c>
      <c r="Q43247">
        <v>4</v>
      </c>
      <c r="R43247">
        <v>1</v>
      </c>
      <c r="S43247">
        <v>4</v>
      </c>
      <c r="T43247">
        <v>38</v>
      </c>
      <c r="U43247" t="s">
        <v>48</v>
      </c>
      <c r="V43247">
        <v>1</v>
      </c>
      <c r="W43247">
        <v>2</v>
      </c>
      <c r="X43247">
        <v>80</v>
      </c>
      <c r="Y43247">
        <v>4</v>
      </c>
      <c r="Z43247">
        <v>9</v>
      </c>
      <c r="AA43247">
        <v>6</v>
      </c>
      <c r="AB43247">
        <v>3</v>
      </c>
      <c r="AC43247">
        <v>4</v>
      </c>
      <c r="AD43247">
        <v>4</v>
      </c>
      <c r="AE43247">
        <v>2</v>
      </c>
      <c r="AF43247">
        <v>1</v>
      </c>
    </row>
    <row r="43248" spans="1:32" x14ac:dyDescent="0.25">
      <c r="A43248">
        <v>43247</v>
      </c>
      <c r="B43248" t="s">
        <v>39</v>
      </c>
      <c r="C43248">
        <v>44</v>
      </c>
      <c r="D43248" t="s">
        <v>49</v>
      </c>
      <c r="E43248" t="s">
        <v>46</v>
      </c>
      <c r="F43248">
        <v>2</v>
      </c>
      <c r="G43248">
        <v>3</v>
      </c>
      <c r="H43248" t="s">
        <v>35</v>
      </c>
      <c r="I43248" t="s">
        <v>43</v>
      </c>
      <c r="J43248">
        <v>183</v>
      </c>
      <c r="K43248">
        <v>1273</v>
      </c>
      <c r="L43248">
        <v>409311</v>
      </c>
      <c r="M43248">
        <v>19491</v>
      </c>
      <c r="N43248">
        <v>13</v>
      </c>
      <c r="O43248" t="s">
        <v>52</v>
      </c>
      <c r="P43248">
        <v>4</v>
      </c>
      <c r="Q43248">
        <v>2</v>
      </c>
      <c r="R43248">
        <v>4</v>
      </c>
      <c r="S43248">
        <v>4</v>
      </c>
      <c r="T43248">
        <v>19</v>
      </c>
      <c r="U43248" t="s">
        <v>38</v>
      </c>
      <c r="V43248">
        <v>7</v>
      </c>
      <c r="W43248">
        <v>4</v>
      </c>
      <c r="X43248">
        <v>80</v>
      </c>
      <c r="Y43248">
        <v>2</v>
      </c>
      <c r="Z43248">
        <v>33</v>
      </c>
      <c r="AA43248">
        <v>2</v>
      </c>
      <c r="AB43248">
        <v>3</v>
      </c>
      <c r="AC43248">
        <v>26</v>
      </c>
      <c r="AD43248">
        <v>4</v>
      </c>
      <c r="AE43248">
        <v>24</v>
      </c>
      <c r="AF43248">
        <v>15</v>
      </c>
    </row>
    <row r="43249" spans="1:32" x14ac:dyDescent="0.25">
      <c r="A43249">
        <v>43248</v>
      </c>
      <c r="B43249" t="s">
        <v>39</v>
      </c>
      <c r="C43249">
        <v>29</v>
      </c>
      <c r="D43249" t="s">
        <v>33</v>
      </c>
      <c r="E43249" t="s">
        <v>34</v>
      </c>
      <c r="F43249">
        <v>4</v>
      </c>
      <c r="G43249">
        <v>2</v>
      </c>
      <c r="H43249" t="s">
        <v>40</v>
      </c>
      <c r="I43249" t="s">
        <v>56</v>
      </c>
      <c r="J43249">
        <v>161</v>
      </c>
      <c r="K43249">
        <v>708</v>
      </c>
      <c r="L43249">
        <v>213690</v>
      </c>
      <c r="M43249">
        <v>7123</v>
      </c>
      <c r="N43249">
        <v>9</v>
      </c>
      <c r="O43249" t="s">
        <v>52</v>
      </c>
      <c r="P43249">
        <v>3</v>
      </c>
      <c r="Q43249">
        <v>4</v>
      </c>
      <c r="R43249">
        <v>4</v>
      </c>
      <c r="S43249">
        <v>3</v>
      </c>
      <c r="T43249">
        <v>11</v>
      </c>
      <c r="U43249" t="s">
        <v>48</v>
      </c>
      <c r="V43249">
        <v>4</v>
      </c>
      <c r="W43249">
        <v>4</v>
      </c>
      <c r="X43249">
        <v>80</v>
      </c>
      <c r="Y43249">
        <v>2</v>
      </c>
      <c r="Z43249">
        <v>39</v>
      </c>
      <c r="AA43249">
        <v>3</v>
      </c>
      <c r="AB43249">
        <v>3</v>
      </c>
      <c r="AC43249">
        <v>3</v>
      </c>
      <c r="AD43249">
        <v>2</v>
      </c>
      <c r="AE43249">
        <v>2</v>
      </c>
      <c r="AF43249">
        <v>2</v>
      </c>
    </row>
    <row r="43250" spans="1:32" x14ac:dyDescent="0.25">
      <c r="A43250">
        <v>43249</v>
      </c>
      <c r="B43250" t="s">
        <v>39</v>
      </c>
      <c r="C43250">
        <v>31</v>
      </c>
      <c r="D43250" t="s">
        <v>49</v>
      </c>
      <c r="E43250" t="s">
        <v>51</v>
      </c>
      <c r="F43250">
        <v>3</v>
      </c>
      <c r="G43250">
        <v>2</v>
      </c>
      <c r="H43250" t="s">
        <v>50</v>
      </c>
      <c r="I43250" t="s">
        <v>43</v>
      </c>
      <c r="J43250">
        <v>171</v>
      </c>
      <c r="K43250">
        <v>1201</v>
      </c>
      <c r="L43250">
        <v>74244</v>
      </c>
      <c r="M43250">
        <v>6187</v>
      </c>
      <c r="N43250">
        <v>23</v>
      </c>
      <c r="O43250" t="s">
        <v>37</v>
      </c>
      <c r="P43250">
        <v>1</v>
      </c>
      <c r="Q43250">
        <v>1</v>
      </c>
      <c r="R43250">
        <v>3</v>
      </c>
      <c r="S43250">
        <v>2</v>
      </c>
      <c r="T43250">
        <v>6</v>
      </c>
      <c r="U43250" t="s">
        <v>38</v>
      </c>
      <c r="V43250">
        <v>8</v>
      </c>
      <c r="W43250">
        <v>3</v>
      </c>
      <c r="X43250">
        <v>80</v>
      </c>
      <c r="Y43250">
        <v>1</v>
      </c>
      <c r="Z43250">
        <v>33</v>
      </c>
      <c r="AA43250">
        <v>5</v>
      </c>
      <c r="AB43250">
        <v>2</v>
      </c>
      <c r="AC43250">
        <v>26</v>
      </c>
      <c r="AD43250">
        <v>9</v>
      </c>
      <c r="AE43250">
        <v>7</v>
      </c>
      <c r="AF43250">
        <v>18</v>
      </c>
    </row>
    <row r="43251" spans="1:32" x14ac:dyDescent="0.25">
      <c r="A43251">
        <v>43250</v>
      </c>
      <c r="B43251" t="s">
        <v>39</v>
      </c>
      <c r="C43251">
        <v>43</v>
      </c>
      <c r="D43251" t="s">
        <v>53</v>
      </c>
      <c r="E43251" t="s">
        <v>60</v>
      </c>
      <c r="F43251">
        <v>5</v>
      </c>
      <c r="G43251">
        <v>2</v>
      </c>
      <c r="H43251" t="s">
        <v>42</v>
      </c>
      <c r="I43251" t="s">
        <v>36</v>
      </c>
      <c r="J43251">
        <v>179</v>
      </c>
      <c r="K43251">
        <v>1108</v>
      </c>
      <c r="L43251">
        <v>797028</v>
      </c>
      <c r="M43251">
        <v>46884</v>
      </c>
      <c r="N43251">
        <v>25</v>
      </c>
      <c r="O43251" t="s">
        <v>37</v>
      </c>
      <c r="P43251">
        <v>2</v>
      </c>
      <c r="Q43251">
        <v>1</v>
      </c>
      <c r="R43251">
        <v>4</v>
      </c>
      <c r="S43251">
        <v>1</v>
      </c>
      <c r="T43251">
        <v>12</v>
      </c>
      <c r="U43251" t="s">
        <v>38</v>
      </c>
      <c r="V43251">
        <v>3</v>
      </c>
      <c r="W43251">
        <v>2</v>
      </c>
      <c r="X43251">
        <v>80</v>
      </c>
      <c r="Y43251">
        <v>3</v>
      </c>
      <c r="Z43251">
        <v>22</v>
      </c>
      <c r="AA43251">
        <v>4</v>
      </c>
      <c r="AB43251">
        <v>3</v>
      </c>
      <c r="AC43251">
        <v>14</v>
      </c>
      <c r="AD43251">
        <v>13</v>
      </c>
      <c r="AE43251">
        <v>4</v>
      </c>
      <c r="AF43251">
        <v>12</v>
      </c>
    </row>
    <row r="43252" spans="1:32" x14ac:dyDescent="0.25">
      <c r="A43252">
        <v>43251</v>
      </c>
      <c r="B43252" t="s">
        <v>39</v>
      </c>
      <c r="C43252">
        <v>54</v>
      </c>
      <c r="D43252" t="s">
        <v>40</v>
      </c>
      <c r="E43252" t="s">
        <v>61</v>
      </c>
      <c r="F43252">
        <v>2</v>
      </c>
      <c r="G43252">
        <v>5</v>
      </c>
      <c r="H43252" t="s">
        <v>50</v>
      </c>
      <c r="I43252" t="s">
        <v>36</v>
      </c>
      <c r="J43252">
        <v>155</v>
      </c>
      <c r="K43252">
        <v>1389</v>
      </c>
      <c r="L43252">
        <v>759456</v>
      </c>
      <c r="M43252">
        <v>47466</v>
      </c>
      <c r="N43252">
        <v>38</v>
      </c>
      <c r="O43252" t="s">
        <v>37</v>
      </c>
      <c r="P43252">
        <v>4</v>
      </c>
      <c r="Q43252">
        <v>3</v>
      </c>
      <c r="R43252">
        <v>2</v>
      </c>
      <c r="S43252">
        <v>2</v>
      </c>
      <c r="T43252">
        <v>11</v>
      </c>
      <c r="U43252" t="s">
        <v>38</v>
      </c>
      <c r="V43252">
        <v>4</v>
      </c>
      <c r="W43252">
        <v>2</v>
      </c>
      <c r="X43252">
        <v>80</v>
      </c>
      <c r="Y43252">
        <v>2</v>
      </c>
      <c r="Z43252">
        <v>14</v>
      </c>
      <c r="AA43252">
        <v>3</v>
      </c>
      <c r="AB43252">
        <v>2</v>
      </c>
      <c r="AC43252">
        <v>7</v>
      </c>
      <c r="AD43252">
        <v>1</v>
      </c>
      <c r="AE43252">
        <v>5</v>
      </c>
      <c r="AF43252">
        <v>7</v>
      </c>
    </row>
    <row r="43253" spans="1:32" x14ac:dyDescent="0.25">
      <c r="A43253">
        <v>43252</v>
      </c>
      <c r="B43253" t="s">
        <v>32</v>
      </c>
      <c r="C43253">
        <v>25</v>
      </c>
      <c r="D43253" t="s">
        <v>58</v>
      </c>
      <c r="E43253" t="s">
        <v>55</v>
      </c>
      <c r="F43253">
        <v>5</v>
      </c>
      <c r="G43253">
        <v>3</v>
      </c>
      <c r="H43253" t="s">
        <v>35</v>
      </c>
      <c r="I43253" t="s">
        <v>36</v>
      </c>
      <c r="J43253">
        <v>122</v>
      </c>
      <c r="K43253">
        <v>440</v>
      </c>
      <c r="L43253">
        <v>8122</v>
      </c>
      <c r="M43253">
        <v>8122</v>
      </c>
      <c r="N43253">
        <v>3</v>
      </c>
      <c r="O43253" t="s">
        <v>52</v>
      </c>
      <c r="P43253">
        <v>3</v>
      </c>
      <c r="Q43253">
        <v>2</v>
      </c>
      <c r="R43253">
        <v>4</v>
      </c>
      <c r="S43253">
        <v>4</v>
      </c>
      <c r="T43253">
        <v>44</v>
      </c>
      <c r="U43253" t="s">
        <v>38</v>
      </c>
      <c r="V43253">
        <v>7</v>
      </c>
      <c r="W43253">
        <v>4</v>
      </c>
      <c r="X43253">
        <v>80</v>
      </c>
      <c r="Y43253">
        <v>3</v>
      </c>
      <c r="Z43253">
        <v>22</v>
      </c>
      <c r="AA43253">
        <v>5</v>
      </c>
      <c r="AB43253">
        <v>1</v>
      </c>
      <c r="AC43253">
        <v>21</v>
      </c>
      <c r="AD43253">
        <v>21</v>
      </c>
      <c r="AE43253">
        <v>4</v>
      </c>
      <c r="AF43253">
        <v>2</v>
      </c>
    </row>
    <row r="43254" spans="1:32" x14ac:dyDescent="0.25">
      <c r="A43254">
        <v>43253</v>
      </c>
      <c r="B43254" t="s">
        <v>32</v>
      </c>
      <c r="C43254">
        <v>42</v>
      </c>
      <c r="D43254" t="s">
        <v>40</v>
      </c>
      <c r="E43254" t="s">
        <v>59</v>
      </c>
      <c r="F43254">
        <v>2</v>
      </c>
      <c r="G43254">
        <v>2</v>
      </c>
      <c r="H43254" t="s">
        <v>50</v>
      </c>
      <c r="I43254" t="s">
        <v>56</v>
      </c>
      <c r="J43254">
        <v>105</v>
      </c>
      <c r="K43254">
        <v>229</v>
      </c>
      <c r="L43254">
        <v>115468</v>
      </c>
      <c r="M43254">
        <v>28867</v>
      </c>
      <c r="N43254">
        <v>47</v>
      </c>
      <c r="O43254" t="s">
        <v>37</v>
      </c>
      <c r="P43254">
        <v>2</v>
      </c>
      <c r="Q43254">
        <v>4</v>
      </c>
      <c r="R43254">
        <v>4</v>
      </c>
      <c r="S43254">
        <v>3</v>
      </c>
      <c r="T43254">
        <v>44</v>
      </c>
      <c r="U43254" t="s">
        <v>38</v>
      </c>
      <c r="V43254">
        <v>1</v>
      </c>
      <c r="W43254">
        <v>3</v>
      </c>
      <c r="X43254">
        <v>80</v>
      </c>
      <c r="Y43254">
        <v>4</v>
      </c>
      <c r="Z43254">
        <v>32</v>
      </c>
      <c r="AA43254">
        <v>5</v>
      </c>
      <c r="AB43254">
        <v>1</v>
      </c>
      <c r="AC43254">
        <v>13</v>
      </c>
      <c r="AD43254">
        <v>7</v>
      </c>
      <c r="AE43254">
        <v>2</v>
      </c>
      <c r="AF43254">
        <v>5</v>
      </c>
    </row>
    <row r="43255" spans="1:32" x14ac:dyDescent="0.25">
      <c r="A43255">
        <v>43254</v>
      </c>
      <c r="B43255" t="s">
        <v>32</v>
      </c>
      <c r="C43255">
        <v>57</v>
      </c>
      <c r="D43255" t="s">
        <v>58</v>
      </c>
      <c r="E43255" t="s">
        <v>41</v>
      </c>
      <c r="F43255">
        <v>4</v>
      </c>
      <c r="G43255">
        <v>3</v>
      </c>
      <c r="H43255" t="s">
        <v>47</v>
      </c>
      <c r="I43255" t="s">
        <v>36</v>
      </c>
      <c r="J43255">
        <v>149</v>
      </c>
      <c r="K43255">
        <v>947</v>
      </c>
      <c r="L43255">
        <v>569660</v>
      </c>
      <c r="M43255">
        <v>21910</v>
      </c>
      <c r="N43255">
        <v>29</v>
      </c>
      <c r="O43255" t="s">
        <v>37</v>
      </c>
      <c r="P43255">
        <v>1</v>
      </c>
      <c r="Q43255">
        <v>1</v>
      </c>
      <c r="R43255">
        <v>1</v>
      </c>
      <c r="S43255">
        <v>2</v>
      </c>
      <c r="T43255">
        <v>49</v>
      </c>
      <c r="U43255" t="s">
        <v>48</v>
      </c>
      <c r="V43255">
        <v>7</v>
      </c>
      <c r="W43255">
        <v>4</v>
      </c>
      <c r="X43255">
        <v>80</v>
      </c>
      <c r="Y43255">
        <v>4</v>
      </c>
      <c r="Z43255">
        <v>19</v>
      </c>
      <c r="AA43255">
        <v>3</v>
      </c>
      <c r="AB43255">
        <v>2</v>
      </c>
      <c r="AC43255">
        <v>9</v>
      </c>
      <c r="AD43255">
        <v>9</v>
      </c>
      <c r="AE43255">
        <v>1</v>
      </c>
      <c r="AF43255">
        <v>9</v>
      </c>
    </row>
    <row r="43256" spans="1:32" x14ac:dyDescent="0.25">
      <c r="A43256">
        <v>43255</v>
      </c>
      <c r="B43256" t="s">
        <v>32</v>
      </c>
      <c r="C43256">
        <v>23</v>
      </c>
      <c r="D43256" t="s">
        <v>45</v>
      </c>
      <c r="E43256" t="s">
        <v>55</v>
      </c>
      <c r="F43256">
        <v>5</v>
      </c>
      <c r="G43256">
        <v>2</v>
      </c>
      <c r="H43256" t="s">
        <v>40</v>
      </c>
      <c r="I43256" t="s">
        <v>56</v>
      </c>
      <c r="J43256">
        <v>124</v>
      </c>
      <c r="K43256">
        <v>1288</v>
      </c>
      <c r="L43256">
        <v>194740</v>
      </c>
      <c r="M43256">
        <v>19474</v>
      </c>
      <c r="N43256">
        <v>8</v>
      </c>
      <c r="O43256" t="s">
        <v>44</v>
      </c>
      <c r="P43256">
        <v>1</v>
      </c>
      <c r="Q43256">
        <v>4</v>
      </c>
      <c r="R43256">
        <v>4</v>
      </c>
      <c r="S43256">
        <v>2</v>
      </c>
      <c r="T43256">
        <v>43</v>
      </c>
      <c r="U43256" t="s">
        <v>48</v>
      </c>
      <c r="V43256">
        <v>5</v>
      </c>
      <c r="W43256">
        <v>2</v>
      </c>
      <c r="X43256">
        <v>80</v>
      </c>
      <c r="Y43256">
        <v>2</v>
      </c>
      <c r="Z43256">
        <v>9</v>
      </c>
      <c r="AA43256">
        <v>4</v>
      </c>
      <c r="AB43256">
        <v>3</v>
      </c>
      <c r="AC43256">
        <v>5</v>
      </c>
      <c r="AD43256">
        <v>5</v>
      </c>
      <c r="AE43256">
        <v>5</v>
      </c>
      <c r="AF43256">
        <v>1</v>
      </c>
    </row>
    <row r="43257" spans="1:32" x14ac:dyDescent="0.25">
      <c r="A43257">
        <v>43256</v>
      </c>
      <c r="B43257" t="s">
        <v>39</v>
      </c>
      <c r="C43257">
        <v>22</v>
      </c>
      <c r="D43257" t="s">
        <v>53</v>
      </c>
      <c r="E43257" t="s">
        <v>55</v>
      </c>
      <c r="F43257">
        <v>5</v>
      </c>
      <c r="G43257">
        <v>1</v>
      </c>
      <c r="H43257" t="s">
        <v>40</v>
      </c>
      <c r="I43257" t="s">
        <v>43</v>
      </c>
      <c r="J43257">
        <v>86</v>
      </c>
      <c r="K43257">
        <v>138</v>
      </c>
      <c r="L43257">
        <v>571494</v>
      </c>
      <c r="M43257">
        <v>40821</v>
      </c>
      <c r="N43257">
        <v>48</v>
      </c>
      <c r="O43257" t="s">
        <v>44</v>
      </c>
      <c r="P43257">
        <v>4</v>
      </c>
      <c r="Q43257">
        <v>2</v>
      </c>
      <c r="R43257">
        <v>4</v>
      </c>
      <c r="S43257">
        <v>2</v>
      </c>
      <c r="T43257">
        <v>20</v>
      </c>
      <c r="U43257" t="s">
        <v>38</v>
      </c>
      <c r="V43257">
        <v>1</v>
      </c>
      <c r="W43257">
        <v>3</v>
      </c>
      <c r="X43257">
        <v>80</v>
      </c>
      <c r="Y43257">
        <v>2</v>
      </c>
      <c r="Z43257">
        <v>19</v>
      </c>
      <c r="AA43257">
        <v>4</v>
      </c>
      <c r="AB43257">
        <v>2</v>
      </c>
      <c r="AC43257">
        <v>13</v>
      </c>
      <c r="AD43257">
        <v>4</v>
      </c>
      <c r="AE43257">
        <v>11</v>
      </c>
      <c r="AF43257">
        <v>8</v>
      </c>
    </row>
    <row r="43258" spans="1:32" x14ac:dyDescent="0.25">
      <c r="A43258">
        <v>43257</v>
      </c>
      <c r="B43258" t="s">
        <v>32</v>
      </c>
      <c r="C43258">
        <v>38</v>
      </c>
      <c r="D43258" t="s">
        <v>58</v>
      </c>
      <c r="E43258" t="s">
        <v>59</v>
      </c>
      <c r="F43258">
        <v>3</v>
      </c>
      <c r="G43258">
        <v>2</v>
      </c>
      <c r="H43258" t="s">
        <v>47</v>
      </c>
      <c r="I43258" t="s">
        <v>56</v>
      </c>
      <c r="J43258">
        <v>47</v>
      </c>
      <c r="K43258">
        <v>907</v>
      </c>
      <c r="L43258">
        <v>138015</v>
      </c>
      <c r="M43258">
        <v>9201</v>
      </c>
      <c r="N43258">
        <v>15</v>
      </c>
      <c r="O43258" t="s">
        <v>52</v>
      </c>
      <c r="P43258">
        <v>3</v>
      </c>
      <c r="Q43258">
        <v>2</v>
      </c>
      <c r="R43258">
        <v>4</v>
      </c>
      <c r="S43258">
        <v>4</v>
      </c>
      <c r="T43258">
        <v>44</v>
      </c>
      <c r="U43258" t="s">
        <v>48</v>
      </c>
      <c r="V43258">
        <v>2</v>
      </c>
      <c r="W43258">
        <v>2</v>
      </c>
      <c r="X43258">
        <v>80</v>
      </c>
      <c r="Y43258">
        <v>3</v>
      </c>
      <c r="Z43258">
        <v>11</v>
      </c>
      <c r="AA43258">
        <v>5</v>
      </c>
      <c r="AB43258">
        <v>2</v>
      </c>
      <c r="AC43258">
        <v>3</v>
      </c>
      <c r="AD43258">
        <v>3</v>
      </c>
      <c r="AE43258">
        <v>3</v>
      </c>
      <c r="AF43258">
        <v>1</v>
      </c>
    </row>
    <row r="43259" spans="1:32" x14ac:dyDescent="0.25">
      <c r="A43259">
        <v>43258</v>
      </c>
      <c r="B43259" t="s">
        <v>32</v>
      </c>
      <c r="C43259">
        <v>30</v>
      </c>
      <c r="D43259" t="s">
        <v>40</v>
      </c>
      <c r="E43259" t="s">
        <v>55</v>
      </c>
      <c r="F43259">
        <v>5</v>
      </c>
      <c r="G43259">
        <v>1</v>
      </c>
      <c r="H43259" t="s">
        <v>35</v>
      </c>
      <c r="I43259" t="s">
        <v>56</v>
      </c>
      <c r="J43259">
        <v>146</v>
      </c>
      <c r="K43259">
        <v>1021</v>
      </c>
      <c r="L43259">
        <v>514338</v>
      </c>
      <c r="M43259">
        <v>23379</v>
      </c>
      <c r="N43259">
        <v>4</v>
      </c>
      <c r="O43259" t="s">
        <v>52</v>
      </c>
      <c r="P43259">
        <v>2</v>
      </c>
      <c r="Q43259">
        <v>3</v>
      </c>
      <c r="R43259">
        <v>2</v>
      </c>
      <c r="S43259">
        <v>1</v>
      </c>
      <c r="T43259">
        <v>47</v>
      </c>
      <c r="U43259" t="s">
        <v>38</v>
      </c>
      <c r="V43259">
        <v>0</v>
      </c>
      <c r="W43259">
        <v>1</v>
      </c>
      <c r="X43259">
        <v>80</v>
      </c>
      <c r="Y43259">
        <v>4</v>
      </c>
      <c r="Z43259">
        <v>28</v>
      </c>
      <c r="AA43259">
        <v>4</v>
      </c>
      <c r="AB43259">
        <v>1</v>
      </c>
      <c r="AC43259">
        <v>18</v>
      </c>
      <c r="AD43259">
        <v>3</v>
      </c>
      <c r="AE43259">
        <v>9</v>
      </c>
      <c r="AF43259">
        <v>17</v>
      </c>
    </row>
    <row r="43260" spans="1:32" x14ac:dyDescent="0.25">
      <c r="A43260">
        <v>43259</v>
      </c>
      <c r="B43260" t="s">
        <v>39</v>
      </c>
      <c r="C43260">
        <v>56</v>
      </c>
      <c r="D43260" t="s">
        <v>45</v>
      </c>
      <c r="E43260" t="s">
        <v>54</v>
      </c>
      <c r="F43260">
        <v>3</v>
      </c>
      <c r="G43260">
        <v>3</v>
      </c>
      <c r="H43260" t="s">
        <v>35</v>
      </c>
      <c r="I43260" t="s">
        <v>36</v>
      </c>
      <c r="J43260">
        <v>36</v>
      </c>
      <c r="K43260">
        <v>350</v>
      </c>
      <c r="L43260">
        <v>225225</v>
      </c>
      <c r="M43260">
        <v>15015</v>
      </c>
      <c r="N43260">
        <v>45</v>
      </c>
      <c r="O43260" t="s">
        <v>37</v>
      </c>
      <c r="P43260">
        <v>2</v>
      </c>
      <c r="Q43260">
        <v>3</v>
      </c>
      <c r="R43260">
        <v>4</v>
      </c>
      <c r="S43260">
        <v>1</v>
      </c>
      <c r="T43260">
        <v>41</v>
      </c>
      <c r="U43260" t="s">
        <v>48</v>
      </c>
      <c r="V43260">
        <v>1</v>
      </c>
      <c r="W43260">
        <v>4</v>
      </c>
      <c r="X43260">
        <v>80</v>
      </c>
      <c r="Y43260">
        <v>3</v>
      </c>
      <c r="Z43260">
        <v>4</v>
      </c>
      <c r="AA43260">
        <v>2</v>
      </c>
      <c r="AB43260">
        <v>4</v>
      </c>
      <c r="AC43260">
        <v>4</v>
      </c>
      <c r="AD43260">
        <v>3</v>
      </c>
      <c r="AE43260">
        <v>2</v>
      </c>
      <c r="AF43260">
        <v>1</v>
      </c>
    </row>
    <row r="43261" spans="1:32" x14ac:dyDescent="0.25">
      <c r="A43261">
        <v>43260</v>
      </c>
      <c r="B43261" t="s">
        <v>32</v>
      </c>
      <c r="C43261">
        <v>55</v>
      </c>
      <c r="D43261" t="s">
        <v>45</v>
      </c>
      <c r="E43261" t="s">
        <v>61</v>
      </c>
      <c r="F43261">
        <v>1</v>
      </c>
      <c r="G43261">
        <v>5</v>
      </c>
      <c r="H43261" t="s">
        <v>35</v>
      </c>
      <c r="I43261" t="s">
        <v>43</v>
      </c>
      <c r="J43261">
        <v>149</v>
      </c>
      <c r="K43261">
        <v>844</v>
      </c>
      <c r="L43261">
        <v>34668</v>
      </c>
      <c r="M43261">
        <v>3852</v>
      </c>
      <c r="N43261">
        <v>21</v>
      </c>
      <c r="O43261" t="s">
        <v>37</v>
      </c>
      <c r="P43261">
        <v>3</v>
      </c>
      <c r="Q43261">
        <v>1</v>
      </c>
      <c r="R43261">
        <v>4</v>
      </c>
      <c r="S43261">
        <v>2</v>
      </c>
      <c r="T43261">
        <v>16</v>
      </c>
      <c r="U43261" t="s">
        <v>38</v>
      </c>
      <c r="V43261">
        <v>4</v>
      </c>
      <c r="W43261">
        <v>1</v>
      </c>
      <c r="X43261">
        <v>80</v>
      </c>
      <c r="Y43261">
        <v>1</v>
      </c>
      <c r="Z43261">
        <v>17</v>
      </c>
      <c r="AA43261">
        <v>3</v>
      </c>
      <c r="AB43261">
        <v>4</v>
      </c>
      <c r="AC43261">
        <v>15</v>
      </c>
      <c r="AD43261">
        <v>3</v>
      </c>
      <c r="AE43261">
        <v>6</v>
      </c>
      <c r="AF43261">
        <v>13</v>
      </c>
    </row>
    <row r="43262" spans="1:32" x14ac:dyDescent="0.25">
      <c r="A43262">
        <v>43261</v>
      </c>
      <c r="B43262" t="s">
        <v>39</v>
      </c>
      <c r="C43262">
        <v>32</v>
      </c>
      <c r="D43262" t="s">
        <v>53</v>
      </c>
      <c r="E43262" t="s">
        <v>51</v>
      </c>
      <c r="F43262">
        <v>3</v>
      </c>
      <c r="G43262">
        <v>2</v>
      </c>
      <c r="H43262" t="s">
        <v>50</v>
      </c>
      <c r="I43262" t="s">
        <v>36</v>
      </c>
      <c r="J43262">
        <v>93</v>
      </c>
      <c r="K43262">
        <v>589</v>
      </c>
      <c r="L43262">
        <v>494363</v>
      </c>
      <c r="M43262">
        <v>17047</v>
      </c>
      <c r="N43262">
        <v>44</v>
      </c>
      <c r="O43262" t="s">
        <v>37</v>
      </c>
      <c r="P43262">
        <v>4</v>
      </c>
      <c r="Q43262">
        <v>4</v>
      </c>
      <c r="R43262">
        <v>3</v>
      </c>
      <c r="S43262">
        <v>1</v>
      </c>
      <c r="T43262">
        <v>2</v>
      </c>
      <c r="U43262" t="s">
        <v>48</v>
      </c>
      <c r="V43262">
        <v>8</v>
      </c>
      <c r="W43262">
        <v>1</v>
      </c>
      <c r="X43262">
        <v>80</v>
      </c>
      <c r="Y43262">
        <v>1</v>
      </c>
      <c r="Z43262">
        <v>20</v>
      </c>
      <c r="AA43262">
        <v>6</v>
      </c>
      <c r="AB43262">
        <v>1</v>
      </c>
      <c r="AC43262">
        <v>3</v>
      </c>
      <c r="AD43262">
        <v>3</v>
      </c>
      <c r="AE43262">
        <v>1</v>
      </c>
      <c r="AF43262">
        <v>3</v>
      </c>
    </row>
    <row r="43263" spans="1:32" x14ac:dyDescent="0.25">
      <c r="A43263">
        <v>43262</v>
      </c>
      <c r="B43263" t="s">
        <v>39</v>
      </c>
      <c r="C43263">
        <v>36</v>
      </c>
      <c r="D43263" t="s">
        <v>58</v>
      </c>
      <c r="E43263" t="s">
        <v>34</v>
      </c>
      <c r="F43263">
        <v>1</v>
      </c>
      <c r="G43263">
        <v>2</v>
      </c>
      <c r="H43263" t="s">
        <v>35</v>
      </c>
      <c r="I43263" t="s">
        <v>36</v>
      </c>
      <c r="J43263">
        <v>42</v>
      </c>
      <c r="K43263">
        <v>335</v>
      </c>
      <c r="L43263">
        <v>27096</v>
      </c>
      <c r="M43263">
        <v>27096</v>
      </c>
      <c r="N43263">
        <v>24</v>
      </c>
      <c r="O43263" t="s">
        <v>52</v>
      </c>
      <c r="P43263">
        <v>4</v>
      </c>
      <c r="Q43263">
        <v>2</v>
      </c>
      <c r="R43263">
        <v>2</v>
      </c>
      <c r="S43263">
        <v>4</v>
      </c>
      <c r="T43263">
        <v>35</v>
      </c>
      <c r="U43263" t="s">
        <v>48</v>
      </c>
      <c r="V43263">
        <v>2</v>
      </c>
      <c r="W43263">
        <v>3</v>
      </c>
      <c r="X43263">
        <v>80</v>
      </c>
      <c r="Y43263">
        <v>3</v>
      </c>
      <c r="Z43263">
        <v>23</v>
      </c>
      <c r="AA43263">
        <v>4</v>
      </c>
      <c r="AB43263">
        <v>2</v>
      </c>
      <c r="AC43263">
        <v>22</v>
      </c>
      <c r="AD43263">
        <v>21</v>
      </c>
      <c r="AE43263">
        <v>17</v>
      </c>
      <c r="AF43263">
        <v>21</v>
      </c>
    </row>
    <row r="43264" spans="1:32" x14ac:dyDescent="0.25">
      <c r="A43264">
        <v>43263</v>
      </c>
      <c r="B43264" t="s">
        <v>39</v>
      </c>
      <c r="C43264">
        <v>43</v>
      </c>
      <c r="D43264" t="s">
        <v>53</v>
      </c>
      <c r="E43264" t="s">
        <v>59</v>
      </c>
      <c r="F43264">
        <v>4</v>
      </c>
      <c r="G43264">
        <v>4</v>
      </c>
      <c r="H43264" t="s">
        <v>57</v>
      </c>
      <c r="I43264" t="s">
        <v>36</v>
      </c>
      <c r="J43264">
        <v>101</v>
      </c>
      <c r="K43264">
        <v>1246</v>
      </c>
      <c r="L43264">
        <v>576192</v>
      </c>
      <c r="M43264">
        <v>48016</v>
      </c>
      <c r="N43264">
        <v>25</v>
      </c>
      <c r="O43264" t="s">
        <v>44</v>
      </c>
      <c r="P43264">
        <v>2</v>
      </c>
      <c r="Q43264">
        <v>1</v>
      </c>
      <c r="R43264">
        <v>4</v>
      </c>
      <c r="S43264">
        <v>1</v>
      </c>
      <c r="T43264">
        <v>20</v>
      </c>
      <c r="U43264" t="s">
        <v>48</v>
      </c>
      <c r="V43264">
        <v>5</v>
      </c>
      <c r="W43264">
        <v>1</v>
      </c>
      <c r="X43264">
        <v>80</v>
      </c>
      <c r="Y43264">
        <v>4</v>
      </c>
      <c r="Z43264">
        <v>30</v>
      </c>
      <c r="AA43264">
        <v>1</v>
      </c>
      <c r="AB43264">
        <v>2</v>
      </c>
      <c r="AC43264">
        <v>1</v>
      </c>
      <c r="AD43264">
        <v>1</v>
      </c>
      <c r="AE43264">
        <v>1</v>
      </c>
      <c r="AF43264">
        <v>1</v>
      </c>
    </row>
    <row r="43265" spans="1:32" x14ac:dyDescent="0.25">
      <c r="A43265">
        <v>43264</v>
      </c>
      <c r="B43265" t="s">
        <v>39</v>
      </c>
      <c r="C43265">
        <v>25</v>
      </c>
      <c r="D43265" t="s">
        <v>53</v>
      </c>
      <c r="E43265" t="s">
        <v>60</v>
      </c>
      <c r="F43265">
        <v>5</v>
      </c>
      <c r="G43265">
        <v>3</v>
      </c>
      <c r="H43265" t="s">
        <v>35</v>
      </c>
      <c r="I43265" t="s">
        <v>56</v>
      </c>
      <c r="J43265">
        <v>108</v>
      </c>
      <c r="K43265">
        <v>111</v>
      </c>
      <c r="L43265">
        <v>1096686</v>
      </c>
      <c r="M43265">
        <v>40618</v>
      </c>
      <c r="N43265">
        <v>31</v>
      </c>
      <c r="O43265" t="s">
        <v>37</v>
      </c>
      <c r="P43265">
        <v>2</v>
      </c>
      <c r="Q43265">
        <v>3</v>
      </c>
      <c r="R43265">
        <v>3</v>
      </c>
      <c r="S43265">
        <v>2</v>
      </c>
      <c r="T43265">
        <v>36</v>
      </c>
      <c r="U43265" t="s">
        <v>38</v>
      </c>
      <c r="V43265">
        <v>0</v>
      </c>
      <c r="W43265">
        <v>2</v>
      </c>
      <c r="X43265">
        <v>80</v>
      </c>
      <c r="Y43265">
        <v>4</v>
      </c>
      <c r="Z43265">
        <v>23</v>
      </c>
      <c r="AA43265">
        <v>2</v>
      </c>
      <c r="AB43265">
        <v>4</v>
      </c>
      <c r="AC43265">
        <v>11</v>
      </c>
      <c r="AD43265">
        <v>10</v>
      </c>
      <c r="AE43265">
        <v>2</v>
      </c>
      <c r="AF43265">
        <v>4</v>
      </c>
    </row>
    <row r="43266" spans="1:32" x14ac:dyDescent="0.25">
      <c r="A43266">
        <v>43265</v>
      </c>
      <c r="B43266" t="s">
        <v>39</v>
      </c>
      <c r="C43266">
        <v>21</v>
      </c>
      <c r="D43266" t="s">
        <v>33</v>
      </c>
      <c r="E43266" t="s">
        <v>55</v>
      </c>
      <c r="F43266">
        <v>3</v>
      </c>
      <c r="G43266">
        <v>1</v>
      </c>
      <c r="H43266" t="s">
        <v>42</v>
      </c>
      <c r="I43266" t="s">
        <v>56</v>
      </c>
      <c r="J43266">
        <v>88</v>
      </c>
      <c r="K43266">
        <v>296</v>
      </c>
      <c r="L43266">
        <v>21920</v>
      </c>
      <c r="M43266">
        <v>21920</v>
      </c>
      <c r="N43266">
        <v>32</v>
      </c>
      <c r="O43266" t="s">
        <v>37</v>
      </c>
      <c r="P43266">
        <v>2</v>
      </c>
      <c r="Q43266">
        <v>2</v>
      </c>
      <c r="R43266">
        <v>2</v>
      </c>
      <c r="S43266">
        <v>4</v>
      </c>
      <c r="T43266">
        <v>35</v>
      </c>
      <c r="U43266" t="s">
        <v>38</v>
      </c>
      <c r="V43266">
        <v>2</v>
      </c>
      <c r="W43266">
        <v>1</v>
      </c>
      <c r="X43266">
        <v>80</v>
      </c>
      <c r="Y43266">
        <v>2</v>
      </c>
      <c r="Z43266">
        <v>35</v>
      </c>
      <c r="AA43266">
        <v>5</v>
      </c>
      <c r="AB43266">
        <v>3</v>
      </c>
      <c r="AC43266">
        <v>2</v>
      </c>
      <c r="AD43266">
        <v>2</v>
      </c>
      <c r="AE43266">
        <v>2</v>
      </c>
      <c r="AF43266">
        <v>1</v>
      </c>
    </row>
    <row r="43267" spans="1:32" x14ac:dyDescent="0.25">
      <c r="A43267">
        <v>43266</v>
      </c>
      <c r="B43267" t="s">
        <v>39</v>
      </c>
      <c r="C43267">
        <v>30</v>
      </c>
      <c r="D43267" t="s">
        <v>33</v>
      </c>
      <c r="E43267" t="s">
        <v>41</v>
      </c>
      <c r="F43267">
        <v>1</v>
      </c>
      <c r="G43267">
        <v>1</v>
      </c>
      <c r="H43267" t="s">
        <v>50</v>
      </c>
      <c r="I43267" t="s">
        <v>43</v>
      </c>
      <c r="J43267">
        <v>150</v>
      </c>
      <c r="K43267">
        <v>345</v>
      </c>
      <c r="L43267">
        <v>437031</v>
      </c>
      <c r="M43267">
        <v>48559</v>
      </c>
      <c r="N43267">
        <v>1</v>
      </c>
      <c r="O43267" t="s">
        <v>52</v>
      </c>
      <c r="P43267">
        <v>2</v>
      </c>
      <c r="Q43267">
        <v>2</v>
      </c>
      <c r="R43267">
        <v>1</v>
      </c>
      <c r="S43267">
        <v>4</v>
      </c>
      <c r="T43267">
        <v>4</v>
      </c>
      <c r="U43267" t="s">
        <v>38</v>
      </c>
      <c r="V43267">
        <v>5</v>
      </c>
      <c r="W43267">
        <v>3</v>
      </c>
      <c r="X43267">
        <v>80</v>
      </c>
      <c r="Y43267">
        <v>4</v>
      </c>
      <c r="Z43267">
        <v>20</v>
      </c>
      <c r="AA43267">
        <v>4</v>
      </c>
      <c r="AB43267">
        <v>1</v>
      </c>
      <c r="AC43267">
        <v>6</v>
      </c>
      <c r="AD43267">
        <v>5</v>
      </c>
      <c r="AE43267">
        <v>3</v>
      </c>
      <c r="AF43267">
        <v>5</v>
      </c>
    </row>
    <row r="43268" spans="1:32" x14ac:dyDescent="0.25">
      <c r="A43268">
        <v>43267</v>
      </c>
      <c r="B43268" t="s">
        <v>32</v>
      </c>
      <c r="C43268">
        <v>21</v>
      </c>
      <c r="D43268" t="s">
        <v>40</v>
      </c>
      <c r="E43268" t="s">
        <v>55</v>
      </c>
      <c r="F43268">
        <v>4</v>
      </c>
      <c r="G43268">
        <v>5</v>
      </c>
      <c r="H43268" t="s">
        <v>35</v>
      </c>
      <c r="I43268" t="s">
        <v>36</v>
      </c>
      <c r="J43268">
        <v>30</v>
      </c>
      <c r="K43268">
        <v>1334</v>
      </c>
      <c r="L43268">
        <v>403344</v>
      </c>
      <c r="M43268">
        <v>50418</v>
      </c>
      <c r="N43268">
        <v>17</v>
      </c>
      <c r="O43268" t="s">
        <v>52</v>
      </c>
      <c r="P43268">
        <v>4</v>
      </c>
      <c r="Q43268">
        <v>2</v>
      </c>
      <c r="R43268">
        <v>2</v>
      </c>
      <c r="S43268">
        <v>2</v>
      </c>
      <c r="T43268">
        <v>7</v>
      </c>
      <c r="U43268" t="s">
        <v>48</v>
      </c>
      <c r="V43268">
        <v>4</v>
      </c>
      <c r="W43268">
        <v>1</v>
      </c>
      <c r="X43268">
        <v>80</v>
      </c>
      <c r="Y43268">
        <v>3</v>
      </c>
      <c r="Z43268">
        <v>9</v>
      </c>
      <c r="AA43268">
        <v>3</v>
      </c>
      <c r="AB43268">
        <v>2</v>
      </c>
      <c r="AC43268">
        <v>6</v>
      </c>
      <c r="AD43268">
        <v>6</v>
      </c>
      <c r="AE43268">
        <v>1</v>
      </c>
      <c r="AF43268">
        <v>1</v>
      </c>
    </row>
    <row r="43269" spans="1:32" x14ac:dyDescent="0.25">
      <c r="A43269">
        <v>43268</v>
      </c>
      <c r="B43269" t="s">
        <v>32</v>
      </c>
      <c r="C43269">
        <v>43</v>
      </c>
      <c r="D43269" t="s">
        <v>53</v>
      </c>
      <c r="E43269" t="s">
        <v>54</v>
      </c>
      <c r="F43269">
        <v>2</v>
      </c>
      <c r="G43269">
        <v>5</v>
      </c>
      <c r="H43269" t="s">
        <v>40</v>
      </c>
      <c r="I43269" t="s">
        <v>56</v>
      </c>
      <c r="J43269">
        <v>63</v>
      </c>
      <c r="K43269">
        <v>471</v>
      </c>
      <c r="L43269">
        <v>761090</v>
      </c>
      <c r="M43269">
        <v>44770</v>
      </c>
      <c r="N43269">
        <v>35</v>
      </c>
      <c r="O43269" t="s">
        <v>52</v>
      </c>
      <c r="P43269">
        <v>3</v>
      </c>
      <c r="Q43269">
        <v>4</v>
      </c>
      <c r="R43269">
        <v>4</v>
      </c>
      <c r="S43269">
        <v>3</v>
      </c>
      <c r="T43269">
        <v>2</v>
      </c>
      <c r="U43269" t="s">
        <v>38</v>
      </c>
      <c r="V43269">
        <v>0</v>
      </c>
      <c r="W43269">
        <v>4</v>
      </c>
      <c r="X43269">
        <v>80</v>
      </c>
      <c r="Y43269">
        <v>1</v>
      </c>
      <c r="Z43269">
        <v>1</v>
      </c>
      <c r="AA43269">
        <v>2</v>
      </c>
      <c r="AB43269">
        <v>3</v>
      </c>
      <c r="AC43269">
        <v>1</v>
      </c>
      <c r="AD43269">
        <v>1</v>
      </c>
      <c r="AE43269">
        <v>1</v>
      </c>
      <c r="AF43269">
        <v>1</v>
      </c>
    </row>
    <row r="43270" spans="1:32" x14ac:dyDescent="0.25">
      <c r="A43270">
        <v>43269</v>
      </c>
      <c r="B43270" t="s">
        <v>32</v>
      </c>
      <c r="C43270">
        <v>46</v>
      </c>
      <c r="D43270" t="s">
        <v>45</v>
      </c>
      <c r="E43270" t="s">
        <v>41</v>
      </c>
      <c r="F43270">
        <v>5</v>
      </c>
      <c r="G43270">
        <v>4</v>
      </c>
      <c r="H43270" t="s">
        <v>57</v>
      </c>
      <c r="I43270" t="s">
        <v>43</v>
      </c>
      <c r="J43270">
        <v>168</v>
      </c>
      <c r="K43270">
        <v>503</v>
      </c>
      <c r="L43270">
        <v>86229</v>
      </c>
      <c r="M43270">
        <v>7839</v>
      </c>
      <c r="N43270">
        <v>49</v>
      </c>
      <c r="O43270" t="s">
        <v>37</v>
      </c>
      <c r="P43270">
        <v>2</v>
      </c>
      <c r="Q43270">
        <v>3</v>
      </c>
      <c r="R43270">
        <v>2</v>
      </c>
      <c r="S43270">
        <v>3</v>
      </c>
      <c r="T43270">
        <v>36</v>
      </c>
      <c r="U43270" t="s">
        <v>38</v>
      </c>
      <c r="V43270">
        <v>4</v>
      </c>
      <c r="W43270">
        <v>3</v>
      </c>
      <c r="X43270">
        <v>80</v>
      </c>
      <c r="Y43270">
        <v>1</v>
      </c>
      <c r="Z43270">
        <v>29</v>
      </c>
      <c r="AA43270">
        <v>5</v>
      </c>
      <c r="AB43270">
        <v>4</v>
      </c>
      <c r="AC43270">
        <v>15</v>
      </c>
      <c r="AD43270">
        <v>6</v>
      </c>
      <c r="AE43270">
        <v>14</v>
      </c>
      <c r="AF43270">
        <v>8</v>
      </c>
    </row>
    <row r="43271" spans="1:32" x14ac:dyDescent="0.25">
      <c r="A43271">
        <v>43270</v>
      </c>
      <c r="B43271" t="s">
        <v>32</v>
      </c>
      <c r="C43271">
        <v>29</v>
      </c>
      <c r="D43271" t="s">
        <v>33</v>
      </c>
      <c r="E43271" t="s">
        <v>60</v>
      </c>
      <c r="F43271">
        <v>5</v>
      </c>
      <c r="G43271">
        <v>1</v>
      </c>
      <c r="H43271" t="s">
        <v>57</v>
      </c>
      <c r="I43271" t="s">
        <v>56</v>
      </c>
      <c r="J43271">
        <v>141</v>
      </c>
      <c r="K43271">
        <v>301</v>
      </c>
      <c r="L43271">
        <v>135894</v>
      </c>
      <c r="M43271">
        <v>4686</v>
      </c>
      <c r="N43271">
        <v>38</v>
      </c>
      <c r="O43271" t="s">
        <v>52</v>
      </c>
      <c r="P43271">
        <v>4</v>
      </c>
      <c r="Q43271">
        <v>2</v>
      </c>
      <c r="R43271">
        <v>3</v>
      </c>
      <c r="S43271">
        <v>4</v>
      </c>
      <c r="T43271">
        <v>13</v>
      </c>
      <c r="U43271" t="s">
        <v>48</v>
      </c>
      <c r="V43271">
        <v>3</v>
      </c>
      <c r="W43271">
        <v>2</v>
      </c>
      <c r="X43271">
        <v>80</v>
      </c>
      <c r="Y43271">
        <v>1</v>
      </c>
      <c r="Z43271">
        <v>25</v>
      </c>
      <c r="AA43271">
        <v>3</v>
      </c>
      <c r="AB43271">
        <v>2</v>
      </c>
      <c r="AC43271">
        <v>7</v>
      </c>
      <c r="AD43271">
        <v>2</v>
      </c>
      <c r="AE43271">
        <v>7</v>
      </c>
      <c r="AF43271">
        <v>7</v>
      </c>
    </row>
    <row r="43272" spans="1:32" x14ac:dyDescent="0.25">
      <c r="A43272">
        <v>43271</v>
      </c>
      <c r="B43272" t="s">
        <v>32</v>
      </c>
      <c r="C43272">
        <v>52</v>
      </c>
      <c r="D43272" t="s">
        <v>49</v>
      </c>
      <c r="E43272" t="s">
        <v>34</v>
      </c>
      <c r="F43272">
        <v>3</v>
      </c>
      <c r="G43272">
        <v>4</v>
      </c>
      <c r="H43272" t="s">
        <v>50</v>
      </c>
      <c r="I43272" t="s">
        <v>43</v>
      </c>
      <c r="J43272">
        <v>30</v>
      </c>
      <c r="K43272">
        <v>1219</v>
      </c>
      <c r="L43272">
        <v>328950</v>
      </c>
      <c r="M43272">
        <v>18275</v>
      </c>
      <c r="N43272">
        <v>35</v>
      </c>
      <c r="O43272" t="s">
        <v>44</v>
      </c>
      <c r="P43272">
        <v>4</v>
      </c>
      <c r="Q43272">
        <v>1</v>
      </c>
      <c r="R43272">
        <v>4</v>
      </c>
      <c r="S43272">
        <v>4</v>
      </c>
      <c r="T43272">
        <v>17</v>
      </c>
      <c r="U43272" t="s">
        <v>48</v>
      </c>
      <c r="V43272">
        <v>1</v>
      </c>
      <c r="W43272">
        <v>2</v>
      </c>
      <c r="X43272">
        <v>80</v>
      </c>
      <c r="Y43272">
        <v>3</v>
      </c>
      <c r="Z43272">
        <v>8</v>
      </c>
      <c r="AA43272">
        <v>1</v>
      </c>
      <c r="AB43272">
        <v>1</v>
      </c>
      <c r="AC43272">
        <v>1</v>
      </c>
      <c r="AD43272">
        <v>1</v>
      </c>
      <c r="AE43272">
        <v>1</v>
      </c>
      <c r="AF43272">
        <v>1</v>
      </c>
    </row>
    <row r="43273" spans="1:32" x14ac:dyDescent="0.25">
      <c r="A43273">
        <v>43272</v>
      </c>
      <c r="B43273" t="s">
        <v>32</v>
      </c>
      <c r="C43273">
        <v>21</v>
      </c>
      <c r="D43273" t="s">
        <v>40</v>
      </c>
      <c r="E43273" t="s">
        <v>59</v>
      </c>
      <c r="F43273">
        <v>1</v>
      </c>
      <c r="G43273">
        <v>3</v>
      </c>
      <c r="H43273" t="s">
        <v>35</v>
      </c>
      <c r="I43273" t="s">
        <v>43</v>
      </c>
      <c r="J43273">
        <v>199</v>
      </c>
      <c r="K43273">
        <v>1450</v>
      </c>
      <c r="L43273">
        <v>450720</v>
      </c>
      <c r="M43273">
        <v>28170</v>
      </c>
      <c r="N43273">
        <v>24</v>
      </c>
      <c r="O43273" t="s">
        <v>52</v>
      </c>
      <c r="P43273">
        <v>1</v>
      </c>
      <c r="Q43273">
        <v>1</v>
      </c>
      <c r="R43273">
        <v>3</v>
      </c>
      <c r="S43273">
        <v>4</v>
      </c>
      <c r="T43273">
        <v>13</v>
      </c>
      <c r="U43273" t="s">
        <v>38</v>
      </c>
      <c r="V43273">
        <v>0</v>
      </c>
      <c r="W43273">
        <v>4</v>
      </c>
      <c r="X43273">
        <v>80</v>
      </c>
      <c r="Y43273">
        <v>2</v>
      </c>
      <c r="Z43273">
        <v>35</v>
      </c>
      <c r="AA43273">
        <v>2</v>
      </c>
      <c r="AB43273">
        <v>3</v>
      </c>
      <c r="AC43273">
        <v>8</v>
      </c>
      <c r="AD43273">
        <v>1</v>
      </c>
      <c r="AE43273">
        <v>2</v>
      </c>
      <c r="AF43273">
        <v>6</v>
      </c>
    </row>
    <row r="43274" spans="1:32" x14ac:dyDescent="0.25">
      <c r="A43274">
        <v>43273</v>
      </c>
      <c r="B43274" t="s">
        <v>39</v>
      </c>
      <c r="C43274">
        <v>40</v>
      </c>
      <c r="D43274" t="s">
        <v>53</v>
      </c>
      <c r="E43274" t="s">
        <v>34</v>
      </c>
      <c r="F43274">
        <v>4</v>
      </c>
      <c r="G43274">
        <v>5</v>
      </c>
      <c r="H43274" t="s">
        <v>50</v>
      </c>
      <c r="I43274" t="s">
        <v>36</v>
      </c>
      <c r="J43274">
        <v>149</v>
      </c>
      <c r="K43274">
        <v>1458</v>
      </c>
      <c r="L43274">
        <v>152004</v>
      </c>
      <c r="M43274">
        <v>50668</v>
      </c>
      <c r="N43274">
        <v>44</v>
      </c>
      <c r="O43274" t="s">
        <v>52</v>
      </c>
      <c r="P43274">
        <v>1</v>
      </c>
      <c r="Q43274">
        <v>4</v>
      </c>
      <c r="R43274">
        <v>3</v>
      </c>
      <c r="S43274">
        <v>3</v>
      </c>
      <c r="T43274">
        <v>39</v>
      </c>
      <c r="U43274" t="s">
        <v>48</v>
      </c>
      <c r="V43274">
        <v>1</v>
      </c>
      <c r="W43274">
        <v>3</v>
      </c>
      <c r="X43274">
        <v>80</v>
      </c>
      <c r="Y43274">
        <v>1</v>
      </c>
      <c r="Z43274">
        <v>15</v>
      </c>
      <c r="AA43274">
        <v>6</v>
      </c>
      <c r="AB43274">
        <v>4</v>
      </c>
      <c r="AC43274">
        <v>11</v>
      </c>
      <c r="AD43274">
        <v>8</v>
      </c>
      <c r="AE43274">
        <v>7</v>
      </c>
      <c r="AF43274">
        <v>6</v>
      </c>
    </row>
    <row r="43275" spans="1:32" x14ac:dyDescent="0.25">
      <c r="A43275">
        <v>43274</v>
      </c>
      <c r="B43275" t="s">
        <v>32</v>
      </c>
      <c r="C43275">
        <v>50</v>
      </c>
      <c r="D43275" t="s">
        <v>58</v>
      </c>
      <c r="E43275" t="s">
        <v>61</v>
      </c>
      <c r="F43275">
        <v>3</v>
      </c>
      <c r="G43275">
        <v>2</v>
      </c>
      <c r="H43275" t="s">
        <v>50</v>
      </c>
      <c r="I43275" t="s">
        <v>56</v>
      </c>
      <c r="J43275">
        <v>42</v>
      </c>
      <c r="K43275">
        <v>1332</v>
      </c>
      <c r="L43275">
        <v>988676</v>
      </c>
      <c r="M43275">
        <v>38026</v>
      </c>
      <c r="N43275">
        <v>40</v>
      </c>
      <c r="O43275" t="s">
        <v>44</v>
      </c>
      <c r="P43275">
        <v>3</v>
      </c>
      <c r="Q43275">
        <v>3</v>
      </c>
      <c r="R43275">
        <v>4</v>
      </c>
      <c r="S43275">
        <v>2</v>
      </c>
      <c r="T43275">
        <v>47</v>
      </c>
      <c r="U43275" t="s">
        <v>38</v>
      </c>
      <c r="V43275">
        <v>6</v>
      </c>
      <c r="W43275">
        <v>4</v>
      </c>
      <c r="X43275">
        <v>80</v>
      </c>
      <c r="Y43275">
        <v>1</v>
      </c>
      <c r="Z43275">
        <v>1</v>
      </c>
      <c r="AA43275">
        <v>4</v>
      </c>
      <c r="AB43275">
        <v>3</v>
      </c>
      <c r="AC43275">
        <v>1</v>
      </c>
      <c r="AD43275">
        <v>1</v>
      </c>
      <c r="AE43275">
        <v>1</v>
      </c>
      <c r="AF43275">
        <v>1</v>
      </c>
    </row>
    <row r="43276" spans="1:32" x14ac:dyDescent="0.25">
      <c r="A43276">
        <v>43275</v>
      </c>
      <c r="B43276" t="s">
        <v>39</v>
      </c>
      <c r="C43276">
        <v>50</v>
      </c>
      <c r="D43276" t="s">
        <v>49</v>
      </c>
      <c r="E43276" t="s">
        <v>59</v>
      </c>
      <c r="F43276">
        <v>4</v>
      </c>
      <c r="G43276">
        <v>4</v>
      </c>
      <c r="H43276" t="s">
        <v>42</v>
      </c>
      <c r="I43276" t="s">
        <v>43</v>
      </c>
      <c r="J43276">
        <v>121</v>
      </c>
      <c r="K43276">
        <v>1051</v>
      </c>
      <c r="L43276">
        <v>223828</v>
      </c>
      <c r="M43276">
        <v>20348</v>
      </c>
      <c r="N43276">
        <v>46</v>
      </c>
      <c r="O43276" t="s">
        <v>44</v>
      </c>
      <c r="P43276">
        <v>3</v>
      </c>
      <c r="Q43276">
        <v>3</v>
      </c>
      <c r="R43276">
        <v>2</v>
      </c>
      <c r="S43276">
        <v>4</v>
      </c>
      <c r="T43276">
        <v>10</v>
      </c>
      <c r="U43276" t="s">
        <v>48</v>
      </c>
      <c r="V43276">
        <v>7</v>
      </c>
      <c r="W43276">
        <v>1</v>
      </c>
      <c r="X43276">
        <v>80</v>
      </c>
      <c r="Y43276">
        <v>4</v>
      </c>
      <c r="Z43276">
        <v>31</v>
      </c>
      <c r="AA43276">
        <v>1</v>
      </c>
      <c r="AB43276">
        <v>2</v>
      </c>
      <c r="AC43276">
        <v>4</v>
      </c>
      <c r="AD43276">
        <v>4</v>
      </c>
      <c r="AE43276">
        <v>4</v>
      </c>
      <c r="AF43276">
        <v>1</v>
      </c>
    </row>
    <row r="43277" spans="1:32" x14ac:dyDescent="0.25">
      <c r="A43277">
        <v>43276</v>
      </c>
      <c r="B43277" t="s">
        <v>39</v>
      </c>
      <c r="C43277">
        <v>35</v>
      </c>
      <c r="D43277" t="s">
        <v>49</v>
      </c>
      <c r="E43277" t="s">
        <v>51</v>
      </c>
      <c r="F43277">
        <v>1</v>
      </c>
      <c r="G43277">
        <v>2</v>
      </c>
      <c r="H43277" t="s">
        <v>57</v>
      </c>
      <c r="I43277" t="s">
        <v>56</v>
      </c>
      <c r="J43277">
        <v>101</v>
      </c>
      <c r="K43277">
        <v>330</v>
      </c>
      <c r="L43277">
        <v>4080</v>
      </c>
      <c r="M43277">
        <v>1360</v>
      </c>
      <c r="N43277">
        <v>19</v>
      </c>
      <c r="O43277" t="s">
        <v>37</v>
      </c>
      <c r="P43277">
        <v>3</v>
      </c>
      <c r="Q43277">
        <v>4</v>
      </c>
      <c r="R43277">
        <v>1</v>
      </c>
      <c r="S43277">
        <v>1</v>
      </c>
      <c r="T43277">
        <v>10</v>
      </c>
      <c r="U43277" t="s">
        <v>48</v>
      </c>
      <c r="V43277">
        <v>2</v>
      </c>
      <c r="W43277">
        <v>1</v>
      </c>
      <c r="X43277">
        <v>80</v>
      </c>
      <c r="Y43277">
        <v>2</v>
      </c>
      <c r="Z43277">
        <v>7</v>
      </c>
      <c r="AA43277">
        <v>6</v>
      </c>
      <c r="AB43277">
        <v>1</v>
      </c>
      <c r="AC43277">
        <v>7</v>
      </c>
      <c r="AD43277">
        <v>6</v>
      </c>
      <c r="AE43277">
        <v>1</v>
      </c>
      <c r="AF43277">
        <v>5</v>
      </c>
    </row>
    <row r="43278" spans="1:32" x14ac:dyDescent="0.25">
      <c r="A43278">
        <v>43277</v>
      </c>
      <c r="B43278" t="s">
        <v>39</v>
      </c>
      <c r="C43278">
        <v>37</v>
      </c>
      <c r="D43278" t="s">
        <v>49</v>
      </c>
      <c r="E43278" t="s">
        <v>46</v>
      </c>
      <c r="F43278">
        <v>2</v>
      </c>
      <c r="G43278">
        <v>1</v>
      </c>
      <c r="H43278" t="s">
        <v>42</v>
      </c>
      <c r="I43278" t="s">
        <v>36</v>
      </c>
      <c r="J43278">
        <v>155</v>
      </c>
      <c r="K43278">
        <v>1065</v>
      </c>
      <c r="L43278">
        <v>119385</v>
      </c>
      <c r="M43278">
        <v>7959</v>
      </c>
      <c r="N43278">
        <v>14</v>
      </c>
      <c r="O43278" t="s">
        <v>44</v>
      </c>
      <c r="P43278">
        <v>1</v>
      </c>
      <c r="Q43278">
        <v>1</v>
      </c>
      <c r="R43278">
        <v>3</v>
      </c>
      <c r="S43278">
        <v>2</v>
      </c>
      <c r="T43278">
        <v>42</v>
      </c>
      <c r="U43278" t="s">
        <v>38</v>
      </c>
      <c r="V43278">
        <v>2</v>
      </c>
      <c r="W43278">
        <v>4</v>
      </c>
      <c r="X43278">
        <v>80</v>
      </c>
      <c r="Y43278">
        <v>4</v>
      </c>
      <c r="Z43278">
        <v>18</v>
      </c>
      <c r="AA43278">
        <v>1</v>
      </c>
      <c r="AB43278">
        <v>4</v>
      </c>
      <c r="AC43278">
        <v>16</v>
      </c>
      <c r="AD43278">
        <v>11</v>
      </c>
      <c r="AE43278">
        <v>8</v>
      </c>
      <c r="AF43278">
        <v>1</v>
      </c>
    </row>
    <row r="43279" spans="1:32" x14ac:dyDescent="0.25">
      <c r="A43279">
        <v>43278</v>
      </c>
      <c r="B43279" t="s">
        <v>32</v>
      </c>
      <c r="C43279">
        <v>52</v>
      </c>
      <c r="D43279" t="s">
        <v>45</v>
      </c>
      <c r="E43279" t="s">
        <v>51</v>
      </c>
      <c r="F43279">
        <v>2</v>
      </c>
      <c r="G43279">
        <v>2</v>
      </c>
      <c r="H43279" t="s">
        <v>47</v>
      </c>
      <c r="I43279" t="s">
        <v>43</v>
      </c>
      <c r="J43279">
        <v>82</v>
      </c>
      <c r="K43279">
        <v>1093</v>
      </c>
      <c r="L43279">
        <v>17415</v>
      </c>
      <c r="M43279">
        <v>3483</v>
      </c>
      <c r="N43279">
        <v>50</v>
      </c>
      <c r="O43279" t="s">
        <v>37</v>
      </c>
      <c r="P43279">
        <v>3</v>
      </c>
      <c r="Q43279">
        <v>2</v>
      </c>
      <c r="R43279">
        <v>3</v>
      </c>
      <c r="S43279">
        <v>2</v>
      </c>
      <c r="T43279">
        <v>38</v>
      </c>
      <c r="U43279" t="s">
        <v>48</v>
      </c>
      <c r="V43279">
        <v>7</v>
      </c>
      <c r="W43279">
        <v>2</v>
      </c>
      <c r="X43279">
        <v>80</v>
      </c>
      <c r="Y43279">
        <v>2</v>
      </c>
      <c r="Z43279">
        <v>26</v>
      </c>
      <c r="AA43279">
        <v>3</v>
      </c>
      <c r="AB43279">
        <v>3</v>
      </c>
      <c r="AC43279">
        <v>12</v>
      </c>
      <c r="AD43279">
        <v>11</v>
      </c>
      <c r="AE43279">
        <v>8</v>
      </c>
      <c r="AF43279">
        <v>5</v>
      </c>
    </row>
    <row r="43280" spans="1:32" x14ac:dyDescent="0.25">
      <c r="A43280">
        <v>43279</v>
      </c>
      <c r="B43280" t="s">
        <v>39</v>
      </c>
      <c r="C43280">
        <v>21</v>
      </c>
      <c r="D43280" t="s">
        <v>49</v>
      </c>
      <c r="E43280" t="s">
        <v>34</v>
      </c>
      <c r="F43280">
        <v>5</v>
      </c>
      <c r="G43280">
        <v>3</v>
      </c>
      <c r="H43280" t="s">
        <v>42</v>
      </c>
      <c r="I43280" t="s">
        <v>43</v>
      </c>
      <c r="J43280">
        <v>194</v>
      </c>
      <c r="K43280">
        <v>1385</v>
      </c>
      <c r="L43280">
        <v>57582</v>
      </c>
      <c r="M43280">
        <v>19194</v>
      </c>
      <c r="N43280">
        <v>47</v>
      </c>
      <c r="O43280" t="s">
        <v>44</v>
      </c>
      <c r="P43280">
        <v>4</v>
      </c>
      <c r="Q43280">
        <v>2</v>
      </c>
      <c r="R43280">
        <v>3</v>
      </c>
      <c r="S43280">
        <v>1</v>
      </c>
      <c r="T43280">
        <v>39</v>
      </c>
      <c r="U43280" t="s">
        <v>48</v>
      </c>
      <c r="V43280">
        <v>4</v>
      </c>
      <c r="W43280">
        <v>2</v>
      </c>
      <c r="X43280">
        <v>80</v>
      </c>
      <c r="Y43280">
        <v>4</v>
      </c>
      <c r="Z43280">
        <v>12</v>
      </c>
      <c r="AA43280">
        <v>5</v>
      </c>
      <c r="AB43280">
        <v>1</v>
      </c>
      <c r="AC43280">
        <v>8</v>
      </c>
      <c r="AD43280">
        <v>7</v>
      </c>
      <c r="AE43280">
        <v>5</v>
      </c>
      <c r="AF43280">
        <v>3</v>
      </c>
    </row>
    <row r="43281" spans="1:32" x14ac:dyDescent="0.25">
      <c r="A43281">
        <v>43280</v>
      </c>
      <c r="B43281" t="s">
        <v>32</v>
      </c>
      <c r="C43281">
        <v>27</v>
      </c>
      <c r="D43281" t="s">
        <v>49</v>
      </c>
      <c r="E43281" t="s">
        <v>41</v>
      </c>
      <c r="F43281">
        <v>5</v>
      </c>
      <c r="G43281">
        <v>5</v>
      </c>
      <c r="H43281" t="s">
        <v>42</v>
      </c>
      <c r="I43281" t="s">
        <v>56</v>
      </c>
      <c r="J43281">
        <v>157</v>
      </c>
      <c r="K43281">
        <v>272</v>
      </c>
      <c r="L43281">
        <v>33072</v>
      </c>
      <c r="M43281">
        <v>16536</v>
      </c>
      <c r="N43281">
        <v>28</v>
      </c>
      <c r="O43281" t="s">
        <v>44</v>
      </c>
      <c r="P43281">
        <v>1</v>
      </c>
      <c r="Q43281">
        <v>3</v>
      </c>
      <c r="R43281">
        <v>2</v>
      </c>
      <c r="S43281">
        <v>3</v>
      </c>
      <c r="T43281">
        <v>9</v>
      </c>
      <c r="U43281" t="s">
        <v>48</v>
      </c>
      <c r="V43281">
        <v>3</v>
      </c>
      <c r="W43281">
        <v>3</v>
      </c>
      <c r="X43281">
        <v>80</v>
      </c>
      <c r="Y43281">
        <v>1</v>
      </c>
      <c r="Z43281">
        <v>13</v>
      </c>
      <c r="AA43281">
        <v>2</v>
      </c>
      <c r="AB43281">
        <v>4</v>
      </c>
      <c r="AC43281">
        <v>10</v>
      </c>
      <c r="AD43281">
        <v>5</v>
      </c>
      <c r="AE43281">
        <v>1</v>
      </c>
      <c r="AF43281">
        <v>5</v>
      </c>
    </row>
    <row r="43282" spans="1:32" x14ac:dyDescent="0.25">
      <c r="A43282">
        <v>43281</v>
      </c>
      <c r="B43282" t="s">
        <v>32</v>
      </c>
      <c r="C43282">
        <v>43</v>
      </c>
      <c r="D43282" t="s">
        <v>58</v>
      </c>
      <c r="E43282" t="s">
        <v>51</v>
      </c>
      <c r="F43282">
        <v>3</v>
      </c>
      <c r="G43282">
        <v>4</v>
      </c>
      <c r="H43282" t="s">
        <v>50</v>
      </c>
      <c r="I43282" t="s">
        <v>36</v>
      </c>
      <c r="J43282">
        <v>89</v>
      </c>
      <c r="K43282">
        <v>113</v>
      </c>
      <c r="L43282">
        <v>447279</v>
      </c>
      <c r="M43282">
        <v>21299</v>
      </c>
      <c r="N43282">
        <v>28</v>
      </c>
      <c r="O43282" t="s">
        <v>52</v>
      </c>
      <c r="P43282">
        <v>4</v>
      </c>
      <c r="Q43282">
        <v>2</v>
      </c>
      <c r="R43282">
        <v>4</v>
      </c>
      <c r="S43282">
        <v>2</v>
      </c>
      <c r="T43282">
        <v>1</v>
      </c>
      <c r="U43282" t="s">
        <v>48</v>
      </c>
      <c r="V43282">
        <v>3</v>
      </c>
      <c r="W43282">
        <v>1</v>
      </c>
      <c r="X43282">
        <v>80</v>
      </c>
      <c r="Y43282">
        <v>3</v>
      </c>
      <c r="Z43282">
        <v>16</v>
      </c>
      <c r="AA43282">
        <v>2</v>
      </c>
      <c r="AB43282">
        <v>4</v>
      </c>
      <c r="AC43282">
        <v>10</v>
      </c>
      <c r="AD43282">
        <v>9</v>
      </c>
      <c r="AE43282">
        <v>7</v>
      </c>
      <c r="AF43282">
        <v>10</v>
      </c>
    </row>
    <row r="43283" spans="1:32" x14ac:dyDescent="0.25">
      <c r="A43283">
        <v>43282</v>
      </c>
      <c r="B43283" t="s">
        <v>39</v>
      </c>
      <c r="C43283">
        <v>24</v>
      </c>
      <c r="D43283" t="s">
        <v>33</v>
      </c>
      <c r="E43283" t="s">
        <v>61</v>
      </c>
      <c r="F43283">
        <v>4</v>
      </c>
      <c r="G43283">
        <v>1</v>
      </c>
      <c r="H43283" t="s">
        <v>50</v>
      </c>
      <c r="I43283" t="s">
        <v>43</v>
      </c>
      <c r="J43283">
        <v>73</v>
      </c>
      <c r="K43283">
        <v>1352</v>
      </c>
      <c r="L43283">
        <v>175350</v>
      </c>
      <c r="M43283">
        <v>17535</v>
      </c>
      <c r="N43283">
        <v>27</v>
      </c>
      <c r="O43283" t="s">
        <v>37</v>
      </c>
      <c r="P43283">
        <v>2</v>
      </c>
      <c r="Q43283">
        <v>3</v>
      </c>
      <c r="R43283">
        <v>4</v>
      </c>
      <c r="S43283">
        <v>1</v>
      </c>
      <c r="T43283">
        <v>11</v>
      </c>
      <c r="U43283" t="s">
        <v>38</v>
      </c>
      <c r="V43283">
        <v>0</v>
      </c>
      <c r="W43283">
        <v>2</v>
      </c>
      <c r="X43283">
        <v>80</v>
      </c>
      <c r="Y43283">
        <v>1</v>
      </c>
      <c r="Z43283">
        <v>4</v>
      </c>
      <c r="AA43283">
        <v>5</v>
      </c>
      <c r="AB43283">
        <v>2</v>
      </c>
      <c r="AC43283">
        <v>2</v>
      </c>
      <c r="AD43283">
        <v>2</v>
      </c>
      <c r="AE43283">
        <v>2</v>
      </c>
      <c r="AF43283">
        <v>2</v>
      </c>
    </row>
    <row r="43284" spans="1:32" x14ac:dyDescent="0.25">
      <c r="A43284">
        <v>43283</v>
      </c>
      <c r="B43284" t="s">
        <v>39</v>
      </c>
      <c r="C43284">
        <v>42</v>
      </c>
      <c r="D43284" t="s">
        <v>53</v>
      </c>
      <c r="E43284" t="s">
        <v>40</v>
      </c>
      <c r="F43284">
        <v>5</v>
      </c>
      <c r="G43284">
        <v>5</v>
      </c>
      <c r="H43284" t="s">
        <v>50</v>
      </c>
      <c r="I43284" t="s">
        <v>43</v>
      </c>
      <c r="J43284">
        <v>99</v>
      </c>
      <c r="K43284">
        <v>175</v>
      </c>
      <c r="L43284">
        <v>71445</v>
      </c>
      <c r="M43284">
        <v>4763</v>
      </c>
      <c r="N43284">
        <v>48</v>
      </c>
      <c r="O43284" t="s">
        <v>44</v>
      </c>
      <c r="P43284">
        <v>2</v>
      </c>
      <c r="Q43284">
        <v>4</v>
      </c>
      <c r="R43284">
        <v>3</v>
      </c>
      <c r="S43284">
        <v>1</v>
      </c>
      <c r="T43284">
        <v>27</v>
      </c>
      <c r="U43284" t="s">
        <v>48</v>
      </c>
      <c r="V43284">
        <v>3</v>
      </c>
      <c r="W43284">
        <v>4</v>
      </c>
      <c r="X43284">
        <v>80</v>
      </c>
      <c r="Y43284">
        <v>2</v>
      </c>
      <c r="Z43284">
        <v>24</v>
      </c>
      <c r="AA43284">
        <v>3</v>
      </c>
      <c r="AB43284">
        <v>2</v>
      </c>
      <c r="AC43284">
        <v>8</v>
      </c>
      <c r="AD43284">
        <v>4</v>
      </c>
      <c r="AE43284">
        <v>7</v>
      </c>
      <c r="AF43284">
        <v>1</v>
      </c>
    </row>
    <row r="43285" spans="1:32" x14ac:dyDescent="0.25">
      <c r="A43285">
        <v>43284</v>
      </c>
      <c r="B43285" t="s">
        <v>39</v>
      </c>
      <c r="C43285">
        <v>59</v>
      </c>
      <c r="D43285" t="s">
        <v>53</v>
      </c>
      <c r="E43285" t="s">
        <v>41</v>
      </c>
      <c r="F43285">
        <v>2</v>
      </c>
      <c r="G43285">
        <v>3</v>
      </c>
      <c r="H43285" t="s">
        <v>42</v>
      </c>
      <c r="I43285" t="s">
        <v>56</v>
      </c>
      <c r="J43285">
        <v>108</v>
      </c>
      <c r="K43285">
        <v>575</v>
      </c>
      <c r="L43285">
        <v>299143</v>
      </c>
      <c r="M43285">
        <v>23011</v>
      </c>
      <c r="N43285">
        <v>22</v>
      </c>
      <c r="O43285" t="s">
        <v>37</v>
      </c>
      <c r="P43285">
        <v>3</v>
      </c>
      <c r="Q43285">
        <v>4</v>
      </c>
      <c r="R43285">
        <v>3</v>
      </c>
      <c r="S43285">
        <v>4</v>
      </c>
      <c r="T43285">
        <v>42</v>
      </c>
      <c r="U43285" t="s">
        <v>48</v>
      </c>
      <c r="V43285">
        <v>7</v>
      </c>
      <c r="W43285">
        <v>3</v>
      </c>
      <c r="X43285">
        <v>80</v>
      </c>
      <c r="Y43285">
        <v>3</v>
      </c>
      <c r="Z43285">
        <v>31</v>
      </c>
      <c r="AA43285">
        <v>4</v>
      </c>
      <c r="AB43285">
        <v>2</v>
      </c>
      <c r="AC43285">
        <v>3</v>
      </c>
      <c r="AD43285">
        <v>1</v>
      </c>
      <c r="AE43285">
        <v>3</v>
      </c>
      <c r="AF43285">
        <v>2</v>
      </c>
    </row>
    <row r="43286" spans="1:32" x14ac:dyDescent="0.25">
      <c r="A43286">
        <v>43285</v>
      </c>
      <c r="B43286" t="s">
        <v>32</v>
      </c>
      <c r="C43286">
        <v>51</v>
      </c>
      <c r="D43286" t="s">
        <v>49</v>
      </c>
      <c r="E43286" t="s">
        <v>54</v>
      </c>
      <c r="F43286">
        <v>2</v>
      </c>
      <c r="G43286">
        <v>2</v>
      </c>
      <c r="H43286" t="s">
        <v>50</v>
      </c>
      <c r="I43286" t="s">
        <v>56</v>
      </c>
      <c r="J43286">
        <v>179</v>
      </c>
      <c r="K43286">
        <v>852</v>
      </c>
      <c r="L43286">
        <v>934530</v>
      </c>
      <c r="M43286">
        <v>31151</v>
      </c>
      <c r="N43286">
        <v>31</v>
      </c>
      <c r="O43286" t="s">
        <v>52</v>
      </c>
      <c r="P43286">
        <v>1</v>
      </c>
      <c r="Q43286">
        <v>3</v>
      </c>
      <c r="R43286">
        <v>4</v>
      </c>
      <c r="S43286">
        <v>4</v>
      </c>
      <c r="T43286">
        <v>32</v>
      </c>
      <c r="U43286" t="s">
        <v>48</v>
      </c>
      <c r="V43286">
        <v>5</v>
      </c>
      <c r="W43286">
        <v>1</v>
      </c>
      <c r="X43286">
        <v>80</v>
      </c>
      <c r="Y43286">
        <v>1</v>
      </c>
      <c r="Z43286">
        <v>13</v>
      </c>
      <c r="AA43286">
        <v>1</v>
      </c>
      <c r="AB43286">
        <v>2</v>
      </c>
      <c r="AC43286">
        <v>11</v>
      </c>
      <c r="AD43286">
        <v>4</v>
      </c>
      <c r="AE43286">
        <v>4</v>
      </c>
      <c r="AF43286">
        <v>1</v>
      </c>
    </row>
    <row r="43287" spans="1:32" x14ac:dyDescent="0.25">
      <c r="A43287">
        <v>43286</v>
      </c>
      <c r="B43287" t="s">
        <v>32</v>
      </c>
      <c r="C43287">
        <v>34</v>
      </c>
      <c r="D43287" t="s">
        <v>45</v>
      </c>
      <c r="E43287" t="s">
        <v>55</v>
      </c>
      <c r="F43287">
        <v>4</v>
      </c>
      <c r="G43287">
        <v>5</v>
      </c>
      <c r="H43287" t="s">
        <v>50</v>
      </c>
      <c r="I43287" t="s">
        <v>56</v>
      </c>
      <c r="J43287">
        <v>195</v>
      </c>
      <c r="K43287">
        <v>531</v>
      </c>
      <c r="L43287">
        <v>239376</v>
      </c>
      <c r="M43287">
        <v>19948</v>
      </c>
      <c r="N43287">
        <v>9</v>
      </c>
      <c r="O43287" t="s">
        <v>52</v>
      </c>
      <c r="P43287">
        <v>1</v>
      </c>
      <c r="Q43287">
        <v>2</v>
      </c>
      <c r="R43287">
        <v>3</v>
      </c>
      <c r="S43287">
        <v>1</v>
      </c>
      <c r="T43287">
        <v>22</v>
      </c>
      <c r="U43287" t="s">
        <v>38</v>
      </c>
      <c r="V43287">
        <v>8</v>
      </c>
      <c r="W43287">
        <v>4</v>
      </c>
      <c r="X43287">
        <v>80</v>
      </c>
      <c r="Y43287">
        <v>2</v>
      </c>
      <c r="Z43287">
        <v>4</v>
      </c>
      <c r="AA43287">
        <v>4</v>
      </c>
      <c r="AB43287">
        <v>2</v>
      </c>
      <c r="AC43287">
        <v>4</v>
      </c>
      <c r="AD43287">
        <v>2</v>
      </c>
      <c r="AE43287">
        <v>1</v>
      </c>
      <c r="AF43287">
        <v>1</v>
      </c>
    </row>
    <row r="43288" spans="1:32" x14ac:dyDescent="0.25">
      <c r="A43288">
        <v>43287</v>
      </c>
      <c r="B43288" t="s">
        <v>32</v>
      </c>
      <c r="C43288">
        <v>49</v>
      </c>
      <c r="D43288" t="s">
        <v>45</v>
      </c>
      <c r="E43288" t="s">
        <v>60</v>
      </c>
      <c r="F43288">
        <v>4</v>
      </c>
      <c r="G43288">
        <v>3</v>
      </c>
      <c r="H43288" t="s">
        <v>42</v>
      </c>
      <c r="I43288" t="s">
        <v>36</v>
      </c>
      <c r="J43288">
        <v>129</v>
      </c>
      <c r="K43288">
        <v>1335</v>
      </c>
      <c r="L43288">
        <v>1214790</v>
      </c>
      <c r="M43288">
        <v>40493</v>
      </c>
      <c r="N43288">
        <v>27</v>
      </c>
      <c r="O43288" t="s">
        <v>52</v>
      </c>
      <c r="P43288">
        <v>2</v>
      </c>
      <c r="Q43288">
        <v>3</v>
      </c>
      <c r="R43288">
        <v>3</v>
      </c>
      <c r="S43288">
        <v>4</v>
      </c>
      <c r="T43288">
        <v>1</v>
      </c>
      <c r="U43288" t="s">
        <v>38</v>
      </c>
      <c r="V43288">
        <v>6</v>
      </c>
      <c r="W43288">
        <v>2</v>
      </c>
      <c r="X43288">
        <v>80</v>
      </c>
      <c r="Y43288">
        <v>4</v>
      </c>
      <c r="Z43288">
        <v>14</v>
      </c>
      <c r="AA43288">
        <v>4</v>
      </c>
      <c r="AB43288">
        <v>3</v>
      </c>
      <c r="AC43288">
        <v>12</v>
      </c>
      <c r="AD43288">
        <v>3</v>
      </c>
      <c r="AE43288">
        <v>11</v>
      </c>
      <c r="AF43288">
        <v>9</v>
      </c>
    </row>
    <row r="43289" spans="1:32" x14ac:dyDescent="0.25">
      <c r="A43289">
        <v>43288</v>
      </c>
      <c r="B43289" t="s">
        <v>39</v>
      </c>
      <c r="C43289">
        <v>33</v>
      </c>
      <c r="D43289" t="s">
        <v>53</v>
      </c>
      <c r="E43289" t="s">
        <v>55</v>
      </c>
      <c r="F43289">
        <v>2</v>
      </c>
      <c r="G43289">
        <v>4</v>
      </c>
      <c r="H43289" t="s">
        <v>57</v>
      </c>
      <c r="I43289" t="s">
        <v>43</v>
      </c>
      <c r="J43289">
        <v>196</v>
      </c>
      <c r="K43289">
        <v>1296</v>
      </c>
      <c r="L43289">
        <v>246302</v>
      </c>
      <c r="M43289">
        <v>35186</v>
      </c>
      <c r="N43289">
        <v>10</v>
      </c>
      <c r="O43289" t="s">
        <v>37</v>
      </c>
      <c r="P43289">
        <v>1</v>
      </c>
      <c r="Q43289">
        <v>1</v>
      </c>
      <c r="R43289">
        <v>3</v>
      </c>
      <c r="S43289">
        <v>3</v>
      </c>
      <c r="T43289">
        <v>12</v>
      </c>
      <c r="U43289" t="s">
        <v>48</v>
      </c>
      <c r="V43289">
        <v>4</v>
      </c>
      <c r="W43289">
        <v>2</v>
      </c>
      <c r="X43289">
        <v>80</v>
      </c>
      <c r="Y43289">
        <v>2</v>
      </c>
      <c r="Z43289">
        <v>28</v>
      </c>
      <c r="AA43289">
        <v>3</v>
      </c>
      <c r="AB43289">
        <v>3</v>
      </c>
      <c r="AC43289">
        <v>27</v>
      </c>
      <c r="AD43289">
        <v>9</v>
      </c>
      <c r="AE43289">
        <v>7</v>
      </c>
      <c r="AF43289">
        <v>20</v>
      </c>
    </row>
    <row r="43290" spans="1:32" x14ac:dyDescent="0.25">
      <c r="A43290">
        <v>43289</v>
      </c>
      <c r="B43290" t="s">
        <v>39</v>
      </c>
      <c r="C43290">
        <v>18</v>
      </c>
      <c r="D43290" t="s">
        <v>33</v>
      </c>
      <c r="E43290" t="s">
        <v>59</v>
      </c>
      <c r="F43290">
        <v>2</v>
      </c>
      <c r="G43290">
        <v>4</v>
      </c>
      <c r="H43290" t="s">
        <v>40</v>
      </c>
      <c r="I43290" t="s">
        <v>36</v>
      </c>
      <c r="J43290">
        <v>194</v>
      </c>
      <c r="K43290">
        <v>320</v>
      </c>
      <c r="L43290">
        <v>8398</v>
      </c>
      <c r="M43290">
        <v>4199</v>
      </c>
      <c r="N43290">
        <v>38</v>
      </c>
      <c r="O43290" t="s">
        <v>52</v>
      </c>
      <c r="P43290">
        <v>1</v>
      </c>
      <c r="Q43290">
        <v>1</v>
      </c>
      <c r="R43290">
        <v>1</v>
      </c>
      <c r="S43290">
        <v>1</v>
      </c>
      <c r="T43290">
        <v>23</v>
      </c>
      <c r="U43290" t="s">
        <v>48</v>
      </c>
      <c r="V43290">
        <v>6</v>
      </c>
      <c r="W43290">
        <v>3</v>
      </c>
      <c r="X43290">
        <v>80</v>
      </c>
      <c r="Y43290">
        <v>4</v>
      </c>
      <c r="Z43290">
        <v>39</v>
      </c>
      <c r="AA43290">
        <v>5</v>
      </c>
      <c r="AB43290">
        <v>2</v>
      </c>
      <c r="AC43290">
        <v>25</v>
      </c>
      <c r="AD43290">
        <v>1</v>
      </c>
      <c r="AE43290">
        <v>23</v>
      </c>
      <c r="AF43290">
        <v>24</v>
      </c>
    </row>
    <row r="43291" spans="1:32" x14ac:dyDescent="0.25">
      <c r="A43291">
        <v>43290</v>
      </c>
      <c r="B43291" t="s">
        <v>32</v>
      </c>
      <c r="C43291">
        <v>41</v>
      </c>
      <c r="D43291" t="s">
        <v>33</v>
      </c>
      <c r="E43291" t="s">
        <v>61</v>
      </c>
      <c r="F43291">
        <v>1</v>
      </c>
      <c r="G43291">
        <v>5</v>
      </c>
      <c r="H43291" t="s">
        <v>50</v>
      </c>
      <c r="I43291" t="s">
        <v>43</v>
      </c>
      <c r="J43291">
        <v>121</v>
      </c>
      <c r="K43291">
        <v>598</v>
      </c>
      <c r="L43291">
        <v>864000</v>
      </c>
      <c r="M43291">
        <v>48000</v>
      </c>
      <c r="N43291">
        <v>22</v>
      </c>
      <c r="O43291" t="s">
        <v>44</v>
      </c>
      <c r="P43291">
        <v>4</v>
      </c>
      <c r="Q43291">
        <v>1</v>
      </c>
      <c r="R43291">
        <v>4</v>
      </c>
      <c r="S43291">
        <v>2</v>
      </c>
      <c r="T43291">
        <v>30</v>
      </c>
      <c r="U43291" t="s">
        <v>48</v>
      </c>
      <c r="V43291">
        <v>5</v>
      </c>
      <c r="W43291">
        <v>3</v>
      </c>
      <c r="X43291">
        <v>80</v>
      </c>
      <c r="Y43291">
        <v>2</v>
      </c>
      <c r="Z43291">
        <v>29</v>
      </c>
      <c r="AA43291">
        <v>4</v>
      </c>
      <c r="AB43291">
        <v>1</v>
      </c>
      <c r="AC43291">
        <v>1</v>
      </c>
      <c r="AD43291">
        <v>1</v>
      </c>
      <c r="AE43291">
        <v>1</v>
      </c>
      <c r="AF43291">
        <v>1</v>
      </c>
    </row>
    <row r="43292" spans="1:32" x14ac:dyDescent="0.25">
      <c r="A43292">
        <v>43291</v>
      </c>
      <c r="B43292" t="s">
        <v>39</v>
      </c>
      <c r="C43292">
        <v>57</v>
      </c>
      <c r="D43292" t="s">
        <v>53</v>
      </c>
      <c r="E43292" t="s">
        <v>59</v>
      </c>
      <c r="F43292">
        <v>3</v>
      </c>
      <c r="G43292">
        <v>5</v>
      </c>
      <c r="H43292" t="s">
        <v>57</v>
      </c>
      <c r="I43292" t="s">
        <v>56</v>
      </c>
      <c r="J43292">
        <v>166</v>
      </c>
      <c r="K43292">
        <v>1237</v>
      </c>
      <c r="L43292">
        <v>43800</v>
      </c>
      <c r="M43292">
        <v>21900</v>
      </c>
      <c r="N43292">
        <v>37</v>
      </c>
      <c r="O43292" t="s">
        <v>52</v>
      </c>
      <c r="P43292">
        <v>1</v>
      </c>
      <c r="Q43292">
        <v>2</v>
      </c>
      <c r="R43292">
        <v>1</v>
      </c>
      <c r="S43292">
        <v>3</v>
      </c>
      <c r="T43292">
        <v>35</v>
      </c>
      <c r="U43292" t="s">
        <v>48</v>
      </c>
      <c r="V43292">
        <v>4</v>
      </c>
      <c r="W43292">
        <v>1</v>
      </c>
      <c r="X43292">
        <v>80</v>
      </c>
      <c r="Y43292">
        <v>4</v>
      </c>
      <c r="Z43292">
        <v>32</v>
      </c>
      <c r="AA43292">
        <v>4</v>
      </c>
      <c r="AB43292">
        <v>3</v>
      </c>
      <c r="AC43292">
        <v>13</v>
      </c>
      <c r="AD43292">
        <v>4</v>
      </c>
      <c r="AE43292">
        <v>5</v>
      </c>
      <c r="AF43292">
        <v>5</v>
      </c>
    </row>
    <row r="43293" spans="1:32" x14ac:dyDescent="0.25">
      <c r="A43293">
        <v>43292</v>
      </c>
      <c r="B43293" t="s">
        <v>39</v>
      </c>
      <c r="C43293">
        <v>59</v>
      </c>
      <c r="D43293" t="s">
        <v>49</v>
      </c>
      <c r="E43293" t="s">
        <v>60</v>
      </c>
      <c r="F43293">
        <v>3</v>
      </c>
      <c r="G43293">
        <v>2</v>
      </c>
      <c r="H43293" t="s">
        <v>47</v>
      </c>
      <c r="I43293" t="s">
        <v>56</v>
      </c>
      <c r="J43293">
        <v>135</v>
      </c>
      <c r="K43293">
        <v>1210</v>
      </c>
      <c r="L43293">
        <v>338494</v>
      </c>
      <c r="M43293">
        <v>13019</v>
      </c>
      <c r="N43293">
        <v>45</v>
      </c>
      <c r="O43293" t="s">
        <v>52</v>
      </c>
      <c r="P43293">
        <v>1</v>
      </c>
      <c r="Q43293">
        <v>4</v>
      </c>
      <c r="R43293">
        <v>2</v>
      </c>
      <c r="S43293">
        <v>3</v>
      </c>
      <c r="T43293">
        <v>13</v>
      </c>
      <c r="U43293" t="s">
        <v>48</v>
      </c>
      <c r="V43293">
        <v>5</v>
      </c>
      <c r="W43293">
        <v>4</v>
      </c>
      <c r="X43293">
        <v>80</v>
      </c>
      <c r="Y43293">
        <v>3</v>
      </c>
      <c r="Z43293">
        <v>12</v>
      </c>
      <c r="AA43293">
        <v>1</v>
      </c>
      <c r="AB43293">
        <v>4</v>
      </c>
      <c r="AC43293">
        <v>9</v>
      </c>
      <c r="AD43293">
        <v>2</v>
      </c>
      <c r="AE43293">
        <v>7</v>
      </c>
      <c r="AF43293">
        <v>6</v>
      </c>
    </row>
    <row r="43294" spans="1:32" x14ac:dyDescent="0.25">
      <c r="A43294">
        <v>43293</v>
      </c>
      <c r="B43294" t="s">
        <v>39</v>
      </c>
      <c r="C43294">
        <v>31</v>
      </c>
      <c r="D43294" t="s">
        <v>58</v>
      </c>
      <c r="E43294" t="s">
        <v>60</v>
      </c>
      <c r="F43294">
        <v>5</v>
      </c>
      <c r="G43294">
        <v>1</v>
      </c>
      <c r="H43294" t="s">
        <v>50</v>
      </c>
      <c r="I43294" t="s">
        <v>36</v>
      </c>
      <c r="J43294">
        <v>71</v>
      </c>
      <c r="K43294">
        <v>826</v>
      </c>
      <c r="L43294">
        <v>440629</v>
      </c>
      <c r="M43294">
        <v>23191</v>
      </c>
      <c r="N43294">
        <v>9</v>
      </c>
      <c r="O43294" t="s">
        <v>52</v>
      </c>
      <c r="P43294">
        <v>1</v>
      </c>
      <c r="Q43294">
        <v>1</v>
      </c>
      <c r="R43294">
        <v>4</v>
      </c>
      <c r="S43294">
        <v>3</v>
      </c>
      <c r="T43294">
        <v>15</v>
      </c>
      <c r="U43294" t="s">
        <v>48</v>
      </c>
      <c r="V43294">
        <v>6</v>
      </c>
      <c r="W43294">
        <v>4</v>
      </c>
      <c r="X43294">
        <v>80</v>
      </c>
      <c r="Y43294">
        <v>3</v>
      </c>
      <c r="Z43294">
        <v>4</v>
      </c>
      <c r="AA43294">
        <v>1</v>
      </c>
      <c r="AB43294">
        <v>3</v>
      </c>
      <c r="AC43294">
        <v>3</v>
      </c>
      <c r="AD43294">
        <v>2</v>
      </c>
      <c r="AE43294">
        <v>2</v>
      </c>
      <c r="AF43294">
        <v>2</v>
      </c>
    </row>
    <row r="43295" spans="1:32" x14ac:dyDescent="0.25">
      <c r="A43295">
        <v>43294</v>
      </c>
      <c r="B43295" t="s">
        <v>32</v>
      </c>
      <c r="C43295">
        <v>52</v>
      </c>
      <c r="D43295" t="s">
        <v>53</v>
      </c>
      <c r="E43295" t="s">
        <v>61</v>
      </c>
      <c r="F43295">
        <v>3</v>
      </c>
      <c r="G43295">
        <v>2</v>
      </c>
      <c r="H43295" t="s">
        <v>40</v>
      </c>
      <c r="I43295" t="s">
        <v>43</v>
      </c>
      <c r="J43295">
        <v>58</v>
      </c>
      <c r="K43295">
        <v>306</v>
      </c>
      <c r="L43295">
        <v>695880</v>
      </c>
      <c r="M43295">
        <v>23196</v>
      </c>
      <c r="N43295">
        <v>10</v>
      </c>
      <c r="O43295" t="s">
        <v>52</v>
      </c>
      <c r="P43295">
        <v>2</v>
      </c>
      <c r="Q43295">
        <v>2</v>
      </c>
      <c r="R43295">
        <v>4</v>
      </c>
      <c r="S43295">
        <v>4</v>
      </c>
      <c r="T43295">
        <v>14</v>
      </c>
      <c r="U43295" t="s">
        <v>48</v>
      </c>
      <c r="V43295">
        <v>1</v>
      </c>
      <c r="W43295">
        <v>1</v>
      </c>
      <c r="X43295">
        <v>80</v>
      </c>
      <c r="Y43295">
        <v>4</v>
      </c>
      <c r="Z43295">
        <v>18</v>
      </c>
      <c r="AA43295">
        <v>3</v>
      </c>
      <c r="AB43295">
        <v>3</v>
      </c>
      <c r="AC43295">
        <v>14</v>
      </c>
      <c r="AD43295">
        <v>13</v>
      </c>
      <c r="AE43295">
        <v>1</v>
      </c>
      <c r="AF43295">
        <v>4</v>
      </c>
    </row>
    <row r="43296" spans="1:32" x14ac:dyDescent="0.25">
      <c r="A43296">
        <v>43295</v>
      </c>
      <c r="B43296" t="s">
        <v>39</v>
      </c>
      <c r="C43296">
        <v>45</v>
      </c>
      <c r="D43296" t="s">
        <v>53</v>
      </c>
      <c r="E43296" t="s">
        <v>51</v>
      </c>
      <c r="F43296">
        <v>5</v>
      </c>
      <c r="G43296">
        <v>5</v>
      </c>
      <c r="H43296" t="s">
        <v>42</v>
      </c>
      <c r="I43296" t="s">
        <v>56</v>
      </c>
      <c r="J43296">
        <v>80</v>
      </c>
      <c r="K43296">
        <v>767</v>
      </c>
      <c r="L43296">
        <v>1287252</v>
      </c>
      <c r="M43296">
        <v>47676</v>
      </c>
      <c r="N43296">
        <v>31</v>
      </c>
      <c r="O43296" t="s">
        <v>52</v>
      </c>
      <c r="P43296">
        <v>4</v>
      </c>
      <c r="Q43296">
        <v>4</v>
      </c>
      <c r="R43296">
        <v>2</v>
      </c>
      <c r="S43296">
        <v>1</v>
      </c>
      <c r="T43296">
        <v>11</v>
      </c>
      <c r="U43296" t="s">
        <v>48</v>
      </c>
      <c r="V43296">
        <v>4</v>
      </c>
      <c r="W43296">
        <v>3</v>
      </c>
      <c r="X43296">
        <v>80</v>
      </c>
      <c r="Y43296">
        <v>1</v>
      </c>
      <c r="Z43296">
        <v>25</v>
      </c>
      <c r="AA43296">
        <v>3</v>
      </c>
      <c r="AB43296">
        <v>2</v>
      </c>
      <c r="AC43296">
        <v>2</v>
      </c>
      <c r="AD43296">
        <v>2</v>
      </c>
      <c r="AE43296">
        <v>2</v>
      </c>
      <c r="AF43296">
        <v>1</v>
      </c>
    </row>
    <row r="43297" spans="1:32" x14ac:dyDescent="0.25">
      <c r="A43297">
        <v>43296</v>
      </c>
      <c r="B43297" t="s">
        <v>39</v>
      </c>
      <c r="C43297">
        <v>19</v>
      </c>
      <c r="D43297" t="s">
        <v>53</v>
      </c>
      <c r="E43297" t="s">
        <v>46</v>
      </c>
      <c r="F43297">
        <v>3</v>
      </c>
      <c r="G43297">
        <v>5</v>
      </c>
      <c r="H43297" t="s">
        <v>42</v>
      </c>
      <c r="I43297" t="s">
        <v>36</v>
      </c>
      <c r="J43297">
        <v>181</v>
      </c>
      <c r="K43297">
        <v>332</v>
      </c>
      <c r="L43297">
        <v>44946</v>
      </c>
      <c r="M43297">
        <v>4994</v>
      </c>
      <c r="N43297">
        <v>24</v>
      </c>
      <c r="O43297" t="s">
        <v>44</v>
      </c>
      <c r="P43297">
        <v>2</v>
      </c>
      <c r="Q43297">
        <v>2</v>
      </c>
      <c r="R43297">
        <v>2</v>
      </c>
      <c r="S43297">
        <v>3</v>
      </c>
      <c r="T43297">
        <v>11</v>
      </c>
      <c r="U43297" t="s">
        <v>38</v>
      </c>
      <c r="V43297">
        <v>1</v>
      </c>
      <c r="W43297">
        <v>1</v>
      </c>
      <c r="X43297">
        <v>80</v>
      </c>
      <c r="Y43297">
        <v>4</v>
      </c>
      <c r="Z43297">
        <v>2</v>
      </c>
      <c r="AA43297">
        <v>2</v>
      </c>
      <c r="AB43297">
        <v>3</v>
      </c>
      <c r="AC43297">
        <v>2</v>
      </c>
      <c r="AD43297">
        <v>1</v>
      </c>
      <c r="AE43297">
        <v>1</v>
      </c>
      <c r="AF43297">
        <v>1</v>
      </c>
    </row>
    <row r="43298" spans="1:32" x14ac:dyDescent="0.25">
      <c r="A43298">
        <v>43297</v>
      </c>
      <c r="B43298" t="s">
        <v>39</v>
      </c>
      <c r="C43298">
        <v>53</v>
      </c>
      <c r="D43298" t="s">
        <v>40</v>
      </c>
      <c r="E43298" t="s">
        <v>34</v>
      </c>
      <c r="F43298">
        <v>2</v>
      </c>
      <c r="G43298">
        <v>4</v>
      </c>
      <c r="H43298" t="s">
        <v>42</v>
      </c>
      <c r="I43298" t="s">
        <v>43</v>
      </c>
      <c r="J43298">
        <v>72</v>
      </c>
      <c r="K43298">
        <v>1171</v>
      </c>
      <c r="L43298">
        <v>392840</v>
      </c>
      <c r="M43298">
        <v>39284</v>
      </c>
      <c r="N43298">
        <v>30</v>
      </c>
      <c r="O43298" t="s">
        <v>52</v>
      </c>
      <c r="P43298">
        <v>3</v>
      </c>
      <c r="Q43298">
        <v>2</v>
      </c>
      <c r="R43298">
        <v>1</v>
      </c>
      <c r="S43298">
        <v>3</v>
      </c>
      <c r="T43298">
        <v>38</v>
      </c>
      <c r="U43298" t="s">
        <v>48</v>
      </c>
      <c r="V43298">
        <v>3</v>
      </c>
      <c r="W43298">
        <v>2</v>
      </c>
      <c r="X43298">
        <v>80</v>
      </c>
      <c r="Y43298">
        <v>1</v>
      </c>
      <c r="Z43298">
        <v>40</v>
      </c>
      <c r="AA43298">
        <v>4</v>
      </c>
      <c r="AB43298">
        <v>1</v>
      </c>
      <c r="AC43298">
        <v>36</v>
      </c>
      <c r="AD43298">
        <v>19</v>
      </c>
      <c r="AE43298">
        <v>10</v>
      </c>
      <c r="AF43298">
        <v>28</v>
      </c>
    </row>
    <row r="43299" spans="1:32" x14ac:dyDescent="0.25">
      <c r="A43299">
        <v>43298</v>
      </c>
      <c r="B43299" t="s">
        <v>39</v>
      </c>
      <c r="C43299">
        <v>32</v>
      </c>
      <c r="D43299" t="s">
        <v>40</v>
      </c>
      <c r="E43299" t="s">
        <v>54</v>
      </c>
      <c r="F43299">
        <v>2</v>
      </c>
      <c r="G43299">
        <v>5</v>
      </c>
      <c r="H43299" t="s">
        <v>50</v>
      </c>
      <c r="I43299" t="s">
        <v>43</v>
      </c>
      <c r="J43299">
        <v>123</v>
      </c>
      <c r="K43299">
        <v>1387</v>
      </c>
      <c r="L43299">
        <v>1262250</v>
      </c>
      <c r="M43299">
        <v>50490</v>
      </c>
      <c r="N43299">
        <v>22</v>
      </c>
      <c r="O43299" t="s">
        <v>44</v>
      </c>
      <c r="P43299">
        <v>3</v>
      </c>
      <c r="Q43299">
        <v>2</v>
      </c>
      <c r="R43299">
        <v>2</v>
      </c>
      <c r="S43299">
        <v>4</v>
      </c>
      <c r="T43299">
        <v>12</v>
      </c>
      <c r="U43299" t="s">
        <v>48</v>
      </c>
      <c r="V43299">
        <v>1</v>
      </c>
      <c r="W43299">
        <v>3</v>
      </c>
      <c r="X43299">
        <v>80</v>
      </c>
      <c r="Y43299">
        <v>3</v>
      </c>
      <c r="Z43299">
        <v>26</v>
      </c>
      <c r="AA43299">
        <v>2</v>
      </c>
      <c r="AB43299">
        <v>3</v>
      </c>
      <c r="AC43299">
        <v>2</v>
      </c>
      <c r="AD43299">
        <v>1</v>
      </c>
      <c r="AE43299">
        <v>2</v>
      </c>
      <c r="AF43299">
        <v>1</v>
      </c>
    </row>
    <row r="43300" spans="1:32" x14ac:dyDescent="0.25">
      <c r="A43300">
        <v>43299</v>
      </c>
      <c r="B43300" t="s">
        <v>39</v>
      </c>
      <c r="C43300">
        <v>36</v>
      </c>
      <c r="D43300" t="s">
        <v>40</v>
      </c>
      <c r="E43300" t="s">
        <v>59</v>
      </c>
      <c r="F43300">
        <v>1</v>
      </c>
      <c r="G43300">
        <v>5</v>
      </c>
      <c r="H43300" t="s">
        <v>50</v>
      </c>
      <c r="I43300" t="s">
        <v>43</v>
      </c>
      <c r="J43300">
        <v>161</v>
      </c>
      <c r="K43300">
        <v>927</v>
      </c>
      <c r="L43300">
        <v>62263</v>
      </c>
      <c r="M43300">
        <v>3277</v>
      </c>
      <c r="N43300">
        <v>49</v>
      </c>
      <c r="O43300" t="s">
        <v>37</v>
      </c>
      <c r="P43300">
        <v>2</v>
      </c>
      <c r="Q43300">
        <v>2</v>
      </c>
      <c r="R43300">
        <v>1</v>
      </c>
      <c r="S43300">
        <v>4</v>
      </c>
      <c r="T43300">
        <v>38</v>
      </c>
      <c r="U43300" t="s">
        <v>48</v>
      </c>
      <c r="V43300">
        <v>7</v>
      </c>
      <c r="W43300">
        <v>3</v>
      </c>
      <c r="X43300">
        <v>80</v>
      </c>
      <c r="Y43300">
        <v>2</v>
      </c>
      <c r="Z43300">
        <v>9</v>
      </c>
      <c r="AA43300">
        <v>3</v>
      </c>
      <c r="AB43300">
        <v>2</v>
      </c>
      <c r="AC43300">
        <v>2</v>
      </c>
      <c r="AD43300">
        <v>2</v>
      </c>
      <c r="AE43300">
        <v>1</v>
      </c>
      <c r="AF43300">
        <v>2</v>
      </c>
    </row>
    <row r="43301" spans="1:32" x14ac:dyDescent="0.25">
      <c r="A43301">
        <v>43300</v>
      </c>
      <c r="B43301" t="s">
        <v>39</v>
      </c>
      <c r="C43301">
        <v>48</v>
      </c>
      <c r="D43301" t="s">
        <v>58</v>
      </c>
      <c r="E43301" t="s">
        <v>55</v>
      </c>
      <c r="F43301">
        <v>5</v>
      </c>
      <c r="G43301">
        <v>3</v>
      </c>
      <c r="H43301" t="s">
        <v>42</v>
      </c>
      <c r="I43301" t="s">
        <v>43</v>
      </c>
      <c r="J43301">
        <v>182</v>
      </c>
      <c r="K43301">
        <v>1381</v>
      </c>
      <c r="L43301">
        <v>104023</v>
      </c>
      <c r="M43301">
        <v>3587</v>
      </c>
      <c r="N43301">
        <v>15</v>
      </c>
      <c r="O43301" t="s">
        <v>37</v>
      </c>
      <c r="P43301">
        <v>1</v>
      </c>
      <c r="Q43301">
        <v>4</v>
      </c>
      <c r="R43301">
        <v>2</v>
      </c>
      <c r="S43301">
        <v>4</v>
      </c>
      <c r="T43301">
        <v>33</v>
      </c>
      <c r="U43301" t="s">
        <v>48</v>
      </c>
      <c r="V43301">
        <v>2</v>
      </c>
      <c r="W43301">
        <v>4</v>
      </c>
      <c r="X43301">
        <v>80</v>
      </c>
      <c r="Y43301">
        <v>1</v>
      </c>
      <c r="Z43301">
        <v>14</v>
      </c>
      <c r="AA43301">
        <v>2</v>
      </c>
      <c r="AB43301">
        <v>4</v>
      </c>
      <c r="AC43301">
        <v>8</v>
      </c>
      <c r="AD43301">
        <v>1</v>
      </c>
      <c r="AE43301">
        <v>6</v>
      </c>
      <c r="AF43301">
        <v>8</v>
      </c>
    </row>
    <row r="43302" spans="1:32" x14ac:dyDescent="0.25">
      <c r="A43302">
        <v>43301</v>
      </c>
      <c r="B43302" t="s">
        <v>39</v>
      </c>
      <c r="C43302">
        <v>57</v>
      </c>
      <c r="D43302" t="s">
        <v>49</v>
      </c>
      <c r="E43302" t="s">
        <v>61</v>
      </c>
      <c r="F43302">
        <v>2</v>
      </c>
      <c r="G43302">
        <v>2</v>
      </c>
      <c r="H43302" t="s">
        <v>40</v>
      </c>
      <c r="I43302" t="s">
        <v>36</v>
      </c>
      <c r="J43302">
        <v>133</v>
      </c>
      <c r="K43302">
        <v>832</v>
      </c>
      <c r="L43302">
        <v>811514</v>
      </c>
      <c r="M43302">
        <v>36887</v>
      </c>
      <c r="N43302">
        <v>50</v>
      </c>
      <c r="O43302" t="s">
        <v>52</v>
      </c>
      <c r="P43302">
        <v>2</v>
      </c>
      <c r="Q43302">
        <v>1</v>
      </c>
      <c r="R43302">
        <v>4</v>
      </c>
      <c r="S43302">
        <v>4</v>
      </c>
      <c r="T43302">
        <v>17</v>
      </c>
      <c r="U43302" t="s">
        <v>48</v>
      </c>
      <c r="V43302">
        <v>0</v>
      </c>
      <c r="W43302">
        <v>1</v>
      </c>
      <c r="X43302">
        <v>80</v>
      </c>
      <c r="Y43302">
        <v>3</v>
      </c>
      <c r="Z43302">
        <v>9</v>
      </c>
      <c r="AA43302">
        <v>3</v>
      </c>
      <c r="AB43302">
        <v>1</v>
      </c>
      <c r="AC43302">
        <v>5</v>
      </c>
      <c r="AD43302">
        <v>5</v>
      </c>
      <c r="AE43302">
        <v>1</v>
      </c>
      <c r="AF43302">
        <v>5</v>
      </c>
    </row>
    <row r="43303" spans="1:32" x14ac:dyDescent="0.25">
      <c r="A43303">
        <v>43302</v>
      </c>
      <c r="B43303" t="s">
        <v>32</v>
      </c>
      <c r="C43303">
        <v>51</v>
      </c>
      <c r="D43303" t="s">
        <v>45</v>
      </c>
      <c r="E43303" t="s">
        <v>51</v>
      </c>
      <c r="F43303">
        <v>1</v>
      </c>
      <c r="G43303">
        <v>3</v>
      </c>
      <c r="H43303" t="s">
        <v>42</v>
      </c>
      <c r="I43303" t="s">
        <v>43</v>
      </c>
      <c r="J43303">
        <v>113</v>
      </c>
      <c r="K43303">
        <v>1085</v>
      </c>
      <c r="L43303">
        <v>420014</v>
      </c>
      <c r="M43303">
        <v>30001</v>
      </c>
      <c r="N43303">
        <v>16</v>
      </c>
      <c r="O43303" t="s">
        <v>52</v>
      </c>
      <c r="P43303">
        <v>2</v>
      </c>
      <c r="Q43303">
        <v>3</v>
      </c>
      <c r="R43303">
        <v>3</v>
      </c>
      <c r="S43303">
        <v>3</v>
      </c>
      <c r="T43303">
        <v>21</v>
      </c>
      <c r="U43303" t="s">
        <v>38</v>
      </c>
      <c r="V43303">
        <v>6</v>
      </c>
      <c r="W43303">
        <v>4</v>
      </c>
      <c r="X43303">
        <v>80</v>
      </c>
      <c r="Y43303">
        <v>1</v>
      </c>
      <c r="Z43303">
        <v>21</v>
      </c>
      <c r="AA43303">
        <v>3</v>
      </c>
      <c r="AB43303">
        <v>4</v>
      </c>
      <c r="AC43303">
        <v>6</v>
      </c>
      <c r="AD43303">
        <v>6</v>
      </c>
      <c r="AE43303">
        <v>3</v>
      </c>
      <c r="AF43303">
        <v>4</v>
      </c>
    </row>
    <row r="43304" spans="1:32" x14ac:dyDescent="0.25">
      <c r="A43304">
        <v>43303</v>
      </c>
      <c r="B43304" t="s">
        <v>39</v>
      </c>
      <c r="C43304">
        <v>44</v>
      </c>
      <c r="D43304" t="s">
        <v>49</v>
      </c>
      <c r="E43304" t="s">
        <v>59</v>
      </c>
      <c r="F43304">
        <v>5</v>
      </c>
      <c r="G43304">
        <v>4</v>
      </c>
      <c r="H43304" t="s">
        <v>47</v>
      </c>
      <c r="I43304" t="s">
        <v>56</v>
      </c>
      <c r="J43304">
        <v>59</v>
      </c>
      <c r="K43304">
        <v>188</v>
      </c>
      <c r="L43304">
        <v>70250</v>
      </c>
      <c r="M43304">
        <v>7025</v>
      </c>
      <c r="N43304">
        <v>20</v>
      </c>
      <c r="O43304" t="s">
        <v>44</v>
      </c>
      <c r="P43304">
        <v>1</v>
      </c>
      <c r="Q43304">
        <v>4</v>
      </c>
      <c r="R43304">
        <v>1</v>
      </c>
      <c r="S43304">
        <v>4</v>
      </c>
      <c r="T43304">
        <v>37</v>
      </c>
      <c r="U43304" t="s">
        <v>48</v>
      </c>
      <c r="V43304">
        <v>6</v>
      </c>
      <c r="W43304">
        <v>3</v>
      </c>
      <c r="X43304">
        <v>80</v>
      </c>
      <c r="Y43304">
        <v>3</v>
      </c>
      <c r="Z43304">
        <v>38</v>
      </c>
      <c r="AA43304">
        <v>2</v>
      </c>
      <c r="AB43304">
        <v>4</v>
      </c>
      <c r="AC43304">
        <v>30</v>
      </c>
      <c r="AD43304">
        <v>20</v>
      </c>
      <c r="AE43304">
        <v>5</v>
      </c>
      <c r="AF43304">
        <v>17</v>
      </c>
    </row>
    <row r="43305" spans="1:32" x14ac:dyDescent="0.25">
      <c r="A43305">
        <v>43304</v>
      </c>
      <c r="B43305" t="s">
        <v>32</v>
      </c>
      <c r="C43305">
        <v>26</v>
      </c>
      <c r="D43305" t="s">
        <v>58</v>
      </c>
      <c r="E43305" t="s">
        <v>54</v>
      </c>
      <c r="F43305">
        <v>2</v>
      </c>
      <c r="G43305">
        <v>1</v>
      </c>
      <c r="H43305" t="s">
        <v>57</v>
      </c>
      <c r="I43305" t="s">
        <v>43</v>
      </c>
      <c r="J43305">
        <v>54</v>
      </c>
      <c r="K43305">
        <v>392</v>
      </c>
      <c r="L43305">
        <v>198585</v>
      </c>
      <c r="M43305">
        <v>13239</v>
      </c>
      <c r="N43305">
        <v>37</v>
      </c>
      <c r="O43305" t="s">
        <v>37</v>
      </c>
      <c r="P43305">
        <v>2</v>
      </c>
      <c r="Q43305">
        <v>3</v>
      </c>
      <c r="R43305">
        <v>3</v>
      </c>
      <c r="S43305">
        <v>2</v>
      </c>
      <c r="T43305">
        <v>27</v>
      </c>
      <c r="U43305" t="s">
        <v>38</v>
      </c>
      <c r="V43305">
        <v>8</v>
      </c>
      <c r="W43305">
        <v>4</v>
      </c>
      <c r="X43305">
        <v>80</v>
      </c>
      <c r="Y43305">
        <v>2</v>
      </c>
      <c r="Z43305">
        <v>13</v>
      </c>
      <c r="AA43305">
        <v>1</v>
      </c>
      <c r="AB43305">
        <v>1</v>
      </c>
      <c r="AC43305">
        <v>9</v>
      </c>
      <c r="AD43305">
        <v>5</v>
      </c>
      <c r="AE43305">
        <v>9</v>
      </c>
      <c r="AF43305">
        <v>5</v>
      </c>
    </row>
    <row r="43306" spans="1:32" x14ac:dyDescent="0.25">
      <c r="A43306">
        <v>43305</v>
      </c>
      <c r="B43306" t="s">
        <v>32</v>
      </c>
      <c r="C43306">
        <v>18</v>
      </c>
      <c r="D43306" t="s">
        <v>49</v>
      </c>
      <c r="E43306" t="s">
        <v>34</v>
      </c>
      <c r="F43306">
        <v>2</v>
      </c>
      <c r="G43306">
        <v>2</v>
      </c>
      <c r="H43306" t="s">
        <v>50</v>
      </c>
      <c r="I43306" t="s">
        <v>43</v>
      </c>
      <c r="J43306">
        <v>102</v>
      </c>
      <c r="K43306">
        <v>289</v>
      </c>
      <c r="L43306">
        <v>297108</v>
      </c>
      <c r="M43306">
        <v>11004</v>
      </c>
      <c r="N43306">
        <v>43</v>
      </c>
      <c r="O43306" t="s">
        <v>52</v>
      </c>
      <c r="P43306">
        <v>2</v>
      </c>
      <c r="Q43306">
        <v>2</v>
      </c>
      <c r="R43306">
        <v>1</v>
      </c>
      <c r="S43306">
        <v>3</v>
      </c>
      <c r="T43306">
        <v>35</v>
      </c>
      <c r="U43306" t="s">
        <v>38</v>
      </c>
      <c r="V43306">
        <v>5</v>
      </c>
      <c r="W43306">
        <v>2</v>
      </c>
      <c r="X43306">
        <v>80</v>
      </c>
      <c r="Y43306">
        <v>2</v>
      </c>
      <c r="Z43306">
        <v>30</v>
      </c>
      <c r="AA43306">
        <v>2</v>
      </c>
      <c r="AB43306">
        <v>2</v>
      </c>
      <c r="AC43306">
        <v>26</v>
      </c>
      <c r="AD43306">
        <v>6</v>
      </c>
      <c r="AE43306">
        <v>21</v>
      </c>
      <c r="AF43306">
        <v>24</v>
      </c>
    </row>
    <row r="43307" spans="1:32" x14ac:dyDescent="0.25">
      <c r="A43307">
        <v>43306</v>
      </c>
      <c r="B43307" t="s">
        <v>39</v>
      </c>
      <c r="C43307">
        <v>39</v>
      </c>
      <c r="D43307" t="s">
        <v>40</v>
      </c>
      <c r="E43307" t="s">
        <v>46</v>
      </c>
      <c r="F43307">
        <v>2</v>
      </c>
      <c r="G43307">
        <v>2</v>
      </c>
      <c r="H43307" t="s">
        <v>40</v>
      </c>
      <c r="I43307" t="s">
        <v>36</v>
      </c>
      <c r="J43307">
        <v>155</v>
      </c>
      <c r="K43307">
        <v>454</v>
      </c>
      <c r="L43307">
        <v>218624</v>
      </c>
      <c r="M43307">
        <v>31232</v>
      </c>
      <c r="N43307">
        <v>25</v>
      </c>
      <c r="O43307" t="s">
        <v>52</v>
      </c>
      <c r="P43307">
        <v>2</v>
      </c>
      <c r="Q43307">
        <v>1</v>
      </c>
      <c r="R43307">
        <v>1</v>
      </c>
      <c r="S43307">
        <v>4</v>
      </c>
      <c r="T43307">
        <v>10</v>
      </c>
      <c r="U43307" t="s">
        <v>48</v>
      </c>
      <c r="V43307">
        <v>6</v>
      </c>
      <c r="W43307">
        <v>4</v>
      </c>
      <c r="X43307">
        <v>80</v>
      </c>
      <c r="Y43307">
        <v>1</v>
      </c>
      <c r="Z43307">
        <v>32</v>
      </c>
      <c r="AA43307">
        <v>6</v>
      </c>
      <c r="AB43307">
        <v>4</v>
      </c>
      <c r="AC43307">
        <v>26</v>
      </c>
      <c r="AD43307">
        <v>21</v>
      </c>
      <c r="AE43307">
        <v>23</v>
      </c>
      <c r="AF43307">
        <v>15</v>
      </c>
    </row>
    <row r="43308" spans="1:32" x14ac:dyDescent="0.25">
      <c r="A43308">
        <v>43307</v>
      </c>
      <c r="B43308" t="s">
        <v>32</v>
      </c>
      <c r="C43308">
        <v>42</v>
      </c>
      <c r="D43308" t="s">
        <v>33</v>
      </c>
      <c r="E43308" t="s">
        <v>55</v>
      </c>
      <c r="F43308">
        <v>1</v>
      </c>
      <c r="G43308">
        <v>4</v>
      </c>
      <c r="H43308" t="s">
        <v>47</v>
      </c>
      <c r="I43308" t="s">
        <v>36</v>
      </c>
      <c r="J43308">
        <v>162</v>
      </c>
      <c r="K43308">
        <v>595</v>
      </c>
      <c r="L43308">
        <v>317815</v>
      </c>
      <c r="M43308">
        <v>18695</v>
      </c>
      <c r="N43308">
        <v>19</v>
      </c>
      <c r="O43308" t="s">
        <v>52</v>
      </c>
      <c r="P43308">
        <v>3</v>
      </c>
      <c r="Q43308">
        <v>2</v>
      </c>
      <c r="R43308">
        <v>4</v>
      </c>
      <c r="S43308">
        <v>1</v>
      </c>
      <c r="T43308">
        <v>38</v>
      </c>
      <c r="U43308" t="s">
        <v>38</v>
      </c>
      <c r="V43308">
        <v>8</v>
      </c>
      <c r="W43308">
        <v>4</v>
      </c>
      <c r="X43308">
        <v>80</v>
      </c>
      <c r="Y43308">
        <v>2</v>
      </c>
      <c r="Z43308">
        <v>40</v>
      </c>
      <c r="AA43308">
        <v>6</v>
      </c>
      <c r="AB43308">
        <v>1</v>
      </c>
      <c r="AC43308">
        <v>30</v>
      </c>
      <c r="AD43308">
        <v>16</v>
      </c>
      <c r="AE43308">
        <v>17</v>
      </c>
      <c r="AF43308">
        <v>23</v>
      </c>
    </row>
    <row r="43309" spans="1:32" x14ac:dyDescent="0.25">
      <c r="A43309">
        <v>43308</v>
      </c>
      <c r="B43309" t="s">
        <v>39</v>
      </c>
      <c r="C43309">
        <v>42</v>
      </c>
      <c r="D43309" t="s">
        <v>58</v>
      </c>
      <c r="E43309" t="s">
        <v>61</v>
      </c>
      <c r="F43309">
        <v>1</v>
      </c>
      <c r="G43309">
        <v>4</v>
      </c>
      <c r="H43309" t="s">
        <v>47</v>
      </c>
      <c r="I43309" t="s">
        <v>36</v>
      </c>
      <c r="J43309">
        <v>113</v>
      </c>
      <c r="K43309">
        <v>1486</v>
      </c>
      <c r="L43309">
        <v>61644</v>
      </c>
      <c r="M43309">
        <v>30822</v>
      </c>
      <c r="N43309">
        <v>8</v>
      </c>
      <c r="O43309" t="s">
        <v>52</v>
      </c>
      <c r="P43309">
        <v>2</v>
      </c>
      <c r="Q43309">
        <v>1</v>
      </c>
      <c r="R43309">
        <v>1</v>
      </c>
      <c r="S43309">
        <v>3</v>
      </c>
      <c r="T43309">
        <v>26</v>
      </c>
      <c r="U43309" t="s">
        <v>38</v>
      </c>
      <c r="V43309">
        <v>2</v>
      </c>
      <c r="W43309">
        <v>3</v>
      </c>
      <c r="X43309">
        <v>80</v>
      </c>
      <c r="Y43309">
        <v>2</v>
      </c>
      <c r="Z43309">
        <v>2</v>
      </c>
      <c r="AA43309">
        <v>2</v>
      </c>
      <c r="AB43309">
        <v>2</v>
      </c>
      <c r="AC43309">
        <v>2</v>
      </c>
      <c r="AD43309">
        <v>2</v>
      </c>
      <c r="AE43309">
        <v>1</v>
      </c>
      <c r="AF43309">
        <v>1</v>
      </c>
    </row>
    <row r="43310" spans="1:32" x14ac:dyDescent="0.25">
      <c r="A43310">
        <v>43309</v>
      </c>
      <c r="B43310" t="s">
        <v>39</v>
      </c>
      <c r="C43310">
        <v>21</v>
      </c>
      <c r="D43310" t="s">
        <v>40</v>
      </c>
      <c r="E43310" t="s">
        <v>46</v>
      </c>
      <c r="F43310">
        <v>4</v>
      </c>
      <c r="G43310">
        <v>1</v>
      </c>
      <c r="H43310" t="s">
        <v>47</v>
      </c>
      <c r="I43310" t="s">
        <v>56</v>
      </c>
      <c r="J43310">
        <v>30</v>
      </c>
      <c r="K43310">
        <v>302</v>
      </c>
      <c r="L43310">
        <v>155716</v>
      </c>
      <c r="M43310">
        <v>7078</v>
      </c>
      <c r="N43310">
        <v>20</v>
      </c>
      <c r="O43310" t="s">
        <v>44</v>
      </c>
      <c r="P43310">
        <v>1</v>
      </c>
      <c r="Q43310">
        <v>3</v>
      </c>
      <c r="R43310">
        <v>4</v>
      </c>
      <c r="S43310">
        <v>3</v>
      </c>
      <c r="T43310">
        <v>11</v>
      </c>
      <c r="U43310" t="s">
        <v>48</v>
      </c>
      <c r="V43310">
        <v>0</v>
      </c>
      <c r="W43310">
        <v>4</v>
      </c>
      <c r="X43310">
        <v>80</v>
      </c>
      <c r="Y43310">
        <v>2</v>
      </c>
      <c r="Z43310">
        <v>9</v>
      </c>
      <c r="AA43310">
        <v>5</v>
      </c>
      <c r="AB43310">
        <v>1</v>
      </c>
      <c r="AC43310">
        <v>4</v>
      </c>
      <c r="AD43310">
        <v>1</v>
      </c>
      <c r="AE43310">
        <v>1</v>
      </c>
      <c r="AF43310">
        <v>2</v>
      </c>
    </row>
    <row r="43311" spans="1:32" x14ac:dyDescent="0.25">
      <c r="A43311">
        <v>43310</v>
      </c>
      <c r="B43311" t="s">
        <v>32</v>
      </c>
      <c r="C43311">
        <v>39</v>
      </c>
      <c r="D43311" t="s">
        <v>49</v>
      </c>
      <c r="E43311" t="s">
        <v>51</v>
      </c>
      <c r="F43311">
        <v>3</v>
      </c>
      <c r="G43311">
        <v>3</v>
      </c>
      <c r="H43311" t="s">
        <v>57</v>
      </c>
      <c r="I43311" t="s">
        <v>56</v>
      </c>
      <c r="J43311">
        <v>49</v>
      </c>
      <c r="K43311">
        <v>399</v>
      </c>
      <c r="L43311">
        <v>863910</v>
      </c>
      <c r="M43311">
        <v>29790</v>
      </c>
      <c r="N43311">
        <v>34</v>
      </c>
      <c r="O43311" t="s">
        <v>44</v>
      </c>
      <c r="P43311">
        <v>2</v>
      </c>
      <c r="Q43311">
        <v>3</v>
      </c>
      <c r="R43311">
        <v>3</v>
      </c>
      <c r="S43311">
        <v>4</v>
      </c>
      <c r="T43311">
        <v>39</v>
      </c>
      <c r="U43311" t="s">
        <v>38</v>
      </c>
      <c r="V43311">
        <v>3</v>
      </c>
      <c r="W43311">
        <v>4</v>
      </c>
      <c r="X43311">
        <v>80</v>
      </c>
      <c r="Y43311">
        <v>3</v>
      </c>
      <c r="Z43311">
        <v>7</v>
      </c>
      <c r="AA43311">
        <v>6</v>
      </c>
      <c r="AB43311">
        <v>1</v>
      </c>
      <c r="AC43311">
        <v>4</v>
      </c>
      <c r="AD43311">
        <v>4</v>
      </c>
      <c r="AE43311">
        <v>3</v>
      </c>
      <c r="AF43311">
        <v>1</v>
      </c>
    </row>
    <row r="43312" spans="1:32" x14ac:dyDescent="0.25">
      <c r="A43312">
        <v>43311</v>
      </c>
      <c r="B43312" t="s">
        <v>39</v>
      </c>
      <c r="C43312">
        <v>20</v>
      </c>
      <c r="D43312" t="s">
        <v>45</v>
      </c>
      <c r="E43312" t="s">
        <v>61</v>
      </c>
      <c r="F43312">
        <v>4</v>
      </c>
      <c r="G43312">
        <v>1</v>
      </c>
      <c r="H43312" t="s">
        <v>35</v>
      </c>
      <c r="I43312" t="s">
        <v>56</v>
      </c>
      <c r="J43312">
        <v>103</v>
      </c>
      <c r="K43312">
        <v>216</v>
      </c>
      <c r="L43312">
        <v>74256</v>
      </c>
      <c r="M43312">
        <v>10608</v>
      </c>
      <c r="N43312">
        <v>43</v>
      </c>
      <c r="O43312" t="s">
        <v>52</v>
      </c>
      <c r="P43312">
        <v>2</v>
      </c>
      <c r="Q43312">
        <v>2</v>
      </c>
      <c r="R43312">
        <v>4</v>
      </c>
      <c r="S43312">
        <v>3</v>
      </c>
      <c r="T43312">
        <v>37</v>
      </c>
      <c r="U43312" t="s">
        <v>38</v>
      </c>
      <c r="V43312">
        <v>1</v>
      </c>
      <c r="W43312">
        <v>2</v>
      </c>
      <c r="X43312">
        <v>80</v>
      </c>
      <c r="Y43312">
        <v>4</v>
      </c>
      <c r="Z43312">
        <v>6</v>
      </c>
      <c r="AA43312">
        <v>2</v>
      </c>
      <c r="AB43312">
        <v>2</v>
      </c>
      <c r="AC43312">
        <v>5</v>
      </c>
      <c r="AD43312">
        <v>2</v>
      </c>
      <c r="AE43312">
        <v>4</v>
      </c>
      <c r="AF43312">
        <v>3</v>
      </c>
    </row>
    <row r="43313" spans="1:32" x14ac:dyDescent="0.25">
      <c r="A43313">
        <v>43312</v>
      </c>
      <c r="B43313" t="s">
        <v>39</v>
      </c>
      <c r="C43313">
        <v>41</v>
      </c>
      <c r="D43313" t="s">
        <v>53</v>
      </c>
      <c r="E43313" t="s">
        <v>61</v>
      </c>
      <c r="F43313">
        <v>3</v>
      </c>
      <c r="G43313">
        <v>2</v>
      </c>
      <c r="H43313" t="s">
        <v>40</v>
      </c>
      <c r="I43313" t="s">
        <v>56</v>
      </c>
      <c r="J43313">
        <v>92</v>
      </c>
      <c r="K43313">
        <v>1182</v>
      </c>
      <c r="L43313">
        <v>733552</v>
      </c>
      <c r="M43313">
        <v>38608</v>
      </c>
      <c r="N43313">
        <v>5</v>
      </c>
      <c r="O43313" t="s">
        <v>44</v>
      </c>
      <c r="P43313">
        <v>4</v>
      </c>
      <c r="Q43313">
        <v>3</v>
      </c>
      <c r="R43313">
        <v>3</v>
      </c>
      <c r="S43313">
        <v>4</v>
      </c>
      <c r="T43313">
        <v>33</v>
      </c>
      <c r="U43313" t="s">
        <v>38</v>
      </c>
      <c r="V43313">
        <v>1</v>
      </c>
      <c r="W43313">
        <v>3</v>
      </c>
      <c r="X43313">
        <v>80</v>
      </c>
      <c r="Y43313">
        <v>4</v>
      </c>
      <c r="Z43313">
        <v>30</v>
      </c>
      <c r="AA43313">
        <v>6</v>
      </c>
      <c r="AB43313">
        <v>2</v>
      </c>
      <c r="AC43313">
        <v>18</v>
      </c>
      <c r="AD43313">
        <v>10</v>
      </c>
      <c r="AE43313">
        <v>1</v>
      </c>
      <c r="AF43313">
        <v>3</v>
      </c>
    </row>
    <row r="43314" spans="1:32" x14ac:dyDescent="0.25">
      <c r="A43314">
        <v>43313</v>
      </c>
      <c r="B43314" t="s">
        <v>39</v>
      </c>
      <c r="C43314">
        <v>57</v>
      </c>
      <c r="D43314" t="s">
        <v>40</v>
      </c>
      <c r="E43314" t="s">
        <v>55</v>
      </c>
      <c r="F43314">
        <v>4</v>
      </c>
      <c r="G43314">
        <v>3</v>
      </c>
      <c r="H43314" t="s">
        <v>47</v>
      </c>
      <c r="I43314" t="s">
        <v>43</v>
      </c>
      <c r="J43314">
        <v>153</v>
      </c>
      <c r="K43314">
        <v>137</v>
      </c>
      <c r="L43314">
        <v>23337</v>
      </c>
      <c r="M43314">
        <v>23337</v>
      </c>
      <c r="N43314">
        <v>16</v>
      </c>
      <c r="O43314" t="s">
        <v>44</v>
      </c>
      <c r="P43314">
        <v>4</v>
      </c>
      <c r="Q43314">
        <v>4</v>
      </c>
      <c r="R43314">
        <v>4</v>
      </c>
      <c r="S43314">
        <v>4</v>
      </c>
      <c r="T43314">
        <v>38</v>
      </c>
      <c r="U43314" t="s">
        <v>48</v>
      </c>
      <c r="V43314">
        <v>8</v>
      </c>
      <c r="W43314">
        <v>3</v>
      </c>
      <c r="X43314">
        <v>80</v>
      </c>
      <c r="Y43314">
        <v>3</v>
      </c>
      <c r="Z43314">
        <v>18</v>
      </c>
      <c r="AA43314">
        <v>3</v>
      </c>
      <c r="AB43314">
        <v>4</v>
      </c>
      <c r="AC43314">
        <v>4</v>
      </c>
      <c r="AD43314">
        <v>4</v>
      </c>
      <c r="AE43314">
        <v>4</v>
      </c>
      <c r="AF43314">
        <v>3</v>
      </c>
    </row>
    <row r="43315" spans="1:32" x14ac:dyDescent="0.25">
      <c r="A43315">
        <v>43314</v>
      </c>
      <c r="B43315" t="s">
        <v>32</v>
      </c>
      <c r="C43315">
        <v>30</v>
      </c>
      <c r="D43315" t="s">
        <v>49</v>
      </c>
      <c r="E43315" t="s">
        <v>51</v>
      </c>
      <c r="F43315">
        <v>1</v>
      </c>
      <c r="G43315">
        <v>4</v>
      </c>
      <c r="H43315" t="s">
        <v>35</v>
      </c>
      <c r="I43315" t="s">
        <v>43</v>
      </c>
      <c r="J43315">
        <v>179</v>
      </c>
      <c r="K43315">
        <v>860</v>
      </c>
      <c r="L43315">
        <v>52848</v>
      </c>
      <c r="M43315">
        <v>6606</v>
      </c>
      <c r="N43315">
        <v>17</v>
      </c>
      <c r="O43315" t="s">
        <v>52</v>
      </c>
      <c r="P43315">
        <v>4</v>
      </c>
      <c r="Q43315">
        <v>3</v>
      </c>
      <c r="R43315">
        <v>4</v>
      </c>
      <c r="S43315">
        <v>2</v>
      </c>
      <c r="T43315">
        <v>1</v>
      </c>
      <c r="U43315" t="s">
        <v>48</v>
      </c>
      <c r="V43315">
        <v>4</v>
      </c>
      <c r="W43315">
        <v>3</v>
      </c>
      <c r="X43315">
        <v>80</v>
      </c>
      <c r="Y43315">
        <v>3</v>
      </c>
      <c r="Z43315">
        <v>30</v>
      </c>
      <c r="AA43315">
        <v>5</v>
      </c>
      <c r="AB43315">
        <v>3</v>
      </c>
      <c r="AC43315">
        <v>19</v>
      </c>
      <c r="AD43315">
        <v>11</v>
      </c>
      <c r="AE43315">
        <v>9</v>
      </c>
      <c r="AF43315">
        <v>13</v>
      </c>
    </row>
    <row r="43316" spans="1:32" x14ac:dyDescent="0.25">
      <c r="A43316">
        <v>43315</v>
      </c>
      <c r="B43316" t="s">
        <v>32</v>
      </c>
      <c r="C43316">
        <v>60</v>
      </c>
      <c r="D43316" t="s">
        <v>33</v>
      </c>
      <c r="E43316" t="s">
        <v>61</v>
      </c>
      <c r="F43316">
        <v>3</v>
      </c>
      <c r="G43316">
        <v>2</v>
      </c>
      <c r="H43316" t="s">
        <v>47</v>
      </c>
      <c r="I43316" t="s">
        <v>43</v>
      </c>
      <c r="J43316">
        <v>56</v>
      </c>
      <c r="K43316">
        <v>1351</v>
      </c>
      <c r="L43316">
        <v>13563</v>
      </c>
      <c r="M43316">
        <v>1233</v>
      </c>
      <c r="N43316">
        <v>2</v>
      </c>
      <c r="O43316" t="s">
        <v>37</v>
      </c>
      <c r="P43316">
        <v>1</v>
      </c>
      <c r="Q43316">
        <v>2</v>
      </c>
      <c r="R43316">
        <v>1</v>
      </c>
      <c r="S43316">
        <v>4</v>
      </c>
      <c r="T43316">
        <v>16</v>
      </c>
      <c r="U43316" t="s">
        <v>38</v>
      </c>
      <c r="V43316">
        <v>7</v>
      </c>
      <c r="W43316">
        <v>1</v>
      </c>
      <c r="X43316">
        <v>80</v>
      </c>
      <c r="Y43316">
        <v>2</v>
      </c>
      <c r="Z43316">
        <v>2</v>
      </c>
      <c r="AA43316">
        <v>2</v>
      </c>
      <c r="AB43316">
        <v>4</v>
      </c>
      <c r="AC43316">
        <v>2</v>
      </c>
      <c r="AD43316">
        <v>2</v>
      </c>
      <c r="AE43316">
        <v>2</v>
      </c>
      <c r="AF43316">
        <v>2</v>
      </c>
    </row>
    <row r="43317" spans="1:32" x14ac:dyDescent="0.25">
      <c r="A43317">
        <v>43316</v>
      </c>
      <c r="B43317" t="s">
        <v>39</v>
      </c>
      <c r="C43317">
        <v>41</v>
      </c>
      <c r="D43317" t="s">
        <v>40</v>
      </c>
      <c r="E43317" t="s">
        <v>54</v>
      </c>
      <c r="F43317">
        <v>3</v>
      </c>
      <c r="G43317">
        <v>4</v>
      </c>
      <c r="H43317" t="s">
        <v>35</v>
      </c>
      <c r="I43317" t="s">
        <v>36</v>
      </c>
      <c r="J43317">
        <v>82</v>
      </c>
      <c r="K43317">
        <v>1067</v>
      </c>
      <c r="L43317">
        <v>223997</v>
      </c>
      <c r="M43317">
        <v>9739</v>
      </c>
      <c r="N43317">
        <v>29</v>
      </c>
      <c r="O43317" t="s">
        <v>44</v>
      </c>
      <c r="P43317">
        <v>1</v>
      </c>
      <c r="Q43317">
        <v>1</v>
      </c>
      <c r="R43317">
        <v>3</v>
      </c>
      <c r="S43317">
        <v>2</v>
      </c>
      <c r="T43317">
        <v>9</v>
      </c>
      <c r="U43317" t="s">
        <v>48</v>
      </c>
      <c r="V43317">
        <v>2</v>
      </c>
      <c r="W43317">
        <v>2</v>
      </c>
      <c r="X43317">
        <v>80</v>
      </c>
      <c r="Y43317">
        <v>1</v>
      </c>
      <c r="Z43317">
        <v>24</v>
      </c>
      <c r="AA43317">
        <v>5</v>
      </c>
      <c r="AB43317">
        <v>3</v>
      </c>
      <c r="AC43317">
        <v>13</v>
      </c>
      <c r="AD43317">
        <v>2</v>
      </c>
      <c r="AE43317">
        <v>12</v>
      </c>
      <c r="AF43317">
        <v>6</v>
      </c>
    </row>
    <row r="43318" spans="1:32" x14ac:dyDescent="0.25">
      <c r="A43318">
        <v>43317</v>
      </c>
      <c r="B43318" t="s">
        <v>39</v>
      </c>
      <c r="C43318">
        <v>34</v>
      </c>
      <c r="D43318" t="s">
        <v>45</v>
      </c>
      <c r="E43318" t="s">
        <v>51</v>
      </c>
      <c r="F43318">
        <v>1</v>
      </c>
      <c r="G43318">
        <v>4</v>
      </c>
      <c r="H43318" t="s">
        <v>50</v>
      </c>
      <c r="I43318" t="s">
        <v>36</v>
      </c>
      <c r="J43318">
        <v>70</v>
      </c>
      <c r="K43318">
        <v>350</v>
      </c>
      <c r="L43318">
        <v>435778</v>
      </c>
      <c r="M43318">
        <v>25634</v>
      </c>
      <c r="N43318">
        <v>28</v>
      </c>
      <c r="O43318" t="s">
        <v>52</v>
      </c>
      <c r="P43318">
        <v>2</v>
      </c>
      <c r="Q43318">
        <v>4</v>
      </c>
      <c r="R43318">
        <v>4</v>
      </c>
      <c r="S43318">
        <v>3</v>
      </c>
      <c r="T43318">
        <v>38</v>
      </c>
      <c r="U43318" t="s">
        <v>48</v>
      </c>
      <c r="V43318">
        <v>1</v>
      </c>
      <c r="W43318">
        <v>2</v>
      </c>
      <c r="X43318">
        <v>80</v>
      </c>
      <c r="Y43318">
        <v>2</v>
      </c>
      <c r="Z43318">
        <v>12</v>
      </c>
      <c r="AA43318">
        <v>2</v>
      </c>
      <c r="AB43318">
        <v>1</v>
      </c>
      <c r="AC43318">
        <v>6</v>
      </c>
      <c r="AD43318">
        <v>1</v>
      </c>
      <c r="AE43318">
        <v>4</v>
      </c>
      <c r="AF43318">
        <v>3</v>
      </c>
    </row>
    <row r="43319" spans="1:32" x14ac:dyDescent="0.25">
      <c r="A43319">
        <v>43318</v>
      </c>
      <c r="B43319" t="s">
        <v>32</v>
      </c>
      <c r="C43319">
        <v>25</v>
      </c>
      <c r="D43319" t="s">
        <v>40</v>
      </c>
      <c r="E43319" t="s">
        <v>55</v>
      </c>
      <c r="F43319">
        <v>3</v>
      </c>
      <c r="G43319">
        <v>1</v>
      </c>
      <c r="H43319" t="s">
        <v>47</v>
      </c>
      <c r="I43319" t="s">
        <v>36</v>
      </c>
      <c r="J43319">
        <v>80</v>
      </c>
      <c r="K43319">
        <v>358</v>
      </c>
      <c r="L43319">
        <v>202629</v>
      </c>
      <c r="M43319">
        <v>9649</v>
      </c>
      <c r="N43319">
        <v>43</v>
      </c>
      <c r="O43319" t="s">
        <v>37</v>
      </c>
      <c r="P43319">
        <v>1</v>
      </c>
      <c r="Q43319">
        <v>4</v>
      </c>
      <c r="R43319">
        <v>1</v>
      </c>
      <c r="S43319">
        <v>4</v>
      </c>
      <c r="T43319">
        <v>20</v>
      </c>
      <c r="U43319" t="s">
        <v>48</v>
      </c>
      <c r="V43319">
        <v>0</v>
      </c>
      <c r="W43319">
        <v>1</v>
      </c>
      <c r="X43319">
        <v>80</v>
      </c>
      <c r="Y43319">
        <v>3</v>
      </c>
      <c r="Z43319">
        <v>29</v>
      </c>
      <c r="AA43319">
        <v>2</v>
      </c>
      <c r="AB43319">
        <v>4</v>
      </c>
      <c r="AC43319">
        <v>22</v>
      </c>
      <c r="AD43319">
        <v>12</v>
      </c>
      <c r="AE43319">
        <v>13</v>
      </c>
      <c r="AF43319">
        <v>10</v>
      </c>
    </row>
    <row r="43320" spans="1:32" x14ac:dyDescent="0.25">
      <c r="A43320">
        <v>43319</v>
      </c>
      <c r="B43320" t="s">
        <v>32</v>
      </c>
      <c r="C43320">
        <v>32</v>
      </c>
      <c r="D43320" t="s">
        <v>53</v>
      </c>
      <c r="E43320" t="s">
        <v>54</v>
      </c>
      <c r="F43320">
        <v>5</v>
      </c>
      <c r="G43320">
        <v>2</v>
      </c>
      <c r="H43320" t="s">
        <v>40</v>
      </c>
      <c r="I43320" t="s">
        <v>43</v>
      </c>
      <c r="J43320">
        <v>186</v>
      </c>
      <c r="K43320">
        <v>878</v>
      </c>
      <c r="L43320">
        <v>21607</v>
      </c>
      <c r="M43320">
        <v>1271</v>
      </c>
      <c r="N43320">
        <v>9</v>
      </c>
      <c r="O43320" t="s">
        <v>44</v>
      </c>
      <c r="P43320">
        <v>2</v>
      </c>
      <c r="Q43320">
        <v>1</v>
      </c>
      <c r="R43320">
        <v>3</v>
      </c>
      <c r="S43320">
        <v>3</v>
      </c>
      <c r="T43320">
        <v>30</v>
      </c>
      <c r="U43320" t="s">
        <v>48</v>
      </c>
      <c r="V43320">
        <v>4</v>
      </c>
      <c r="W43320">
        <v>3</v>
      </c>
      <c r="X43320">
        <v>80</v>
      </c>
      <c r="Y43320">
        <v>2</v>
      </c>
      <c r="Z43320">
        <v>23</v>
      </c>
      <c r="AA43320">
        <v>4</v>
      </c>
      <c r="AB43320">
        <v>4</v>
      </c>
      <c r="AC43320">
        <v>15</v>
      </c>
      <c r="AD43320">
        <v>12</v>
      </c>
      <c r="AE43320">
        <v>1</v>
      </c>
      <c r="AF43320">
        <v>6</v>
      </c>
    </row>
    <row r="43321" spans="1:32" x14ac:dyDescent="0.25">
      <c r="A43321">
        <v>43320</v>
      </c>
      <c r="B43321" t="s">
        <v>32</v>
      </c>
      <c r="C43321">
        <v>24</v>
      </c>
      <c r="D43321" t="s">
        <v>58</v>
      </c>
      <c r="E43321" t="s">
        <v>41</v>
      </c>
      <c r="F43321">
        <v>2</v>
      </c>
      <c r="G43321">
        <v>5</v>
      </c>
      <c r="H43321" t="s">
        <v>47</v>
      </c>
      <c r="I43321" t="s">
        <v>56</v>
      </c>
      <c r="J43321">
        <v>137</v>
      </c>
      <c r="K43321">
        <v>1206</v>
      </c>
      <c r="L43321">
        <v>366716</v>
      </c>
      <c r="M43321">
        <v>26194</v>
      </c>
      <c r="N43321">
        <v>47</v>
      </c>
      <c r="O43321" t="s">
        <v>44</v>
      </c>
      <c r="P43321">
        <v>4</v>
      </c>
      <c r="Q43321">
        <v>4</v>
      </c>
      <c r="R43321">
        <v>4</v>
      </c>
      <c r="S43321">
        <v>1</v>
      </c>
      <c r="T43321">
        <v>31</v>
      </c>
      <c r="U43321" t="s">
        <v>38</v>
      </c>
      <c r="V43321">
        <v>7</v>
      </c>
      <c r="W43321">
        <v>3</v>
      </c>
      <c r="X43321">
        <v>80</v>
      </c>
      <c r="Y43321">
        <v>1</v>
      </c>
      <c r="Z43321">
        <v>17</v>
      </c>
      <c r="AA43321">
        <v>1</v>
      </c>
      <c r="AB43321">
        <v>4</v>
      </c>
      <c r="AC43321">
        <v>1</v>
      </c>
      <c r="AD43321">
        <v>1</v>
      </c>
      <c r="AE43321">
        <v>1</v>
      </c>
      <c r="AF43321">
        <v>1</v>
      </c>
    </row>
    <row r="43322" spans="1:32" x14ac:dyDescent="0.25">
      <c r="A43322">
        <v>43321</v>
      </c>
      <c r="B43322" t="s">
        <v>32</v>
      </c>
      <c r="C43322">
        <v>53</v>
      </c>
      <c r="D43322" t="s">
        <v>58</v>
      </c>
      <c r="E43322" t="s">
        <v>51</v>
      </c>
      <c r="F43322">
        <v>1</v>
      </c>
      <c r="G43322">
        <v>3</v>
      </c>
      <c r="H43322" t="s">
        <v>35</v>
      </c>
      <c r="I43322" t="s">
        <v>56</v>
      </c>
      <c r="J43322">
        <v>181</v>
      </c>
      <c r="K43322">
        <v>309</v>
      </c>
      <c r="L43322">
        <v>272734</v>
      </c>
      <c r="M43322">
        <v>24794</v>
      </c>
      <c r="N43322">
        <v>21</v>
      </c>
      <c r="O43322" t="s">
        <v>44</v>
      </c>
      <c r="P43322">
        <v>3</v>
      </c>
      <c r="Q43322">
        <v>3</v>
      </c>
      <c r="R43322">
        <v>2</v>
      </c>
      <c r="S43322">
        <v>3</v>
      </c>
      <c r="T43322">
        <v>25</v>
      </c>
      <c r="U43322" t="s">
        <v>48</v>
      </c>
      <c r="V43322">
        <v>3</v>
      </c>
      <c r="W43322">
        <v>3</v>
      </c>
      <c r="X43322">
        <v>80</v>
      </c>
      <c r="Y43322">
        <v>1</v>
      </c>
      <c r="Z43322">
        <v>27</v>
      </c>
      <c r="AA43322">
        <v>2</v>
      </c>
      <c r="AB43322">
        <v>4</v>
      </c>
      <c r="AC43322">
        <v>1</v>
      </c>
      <c r="AD43322">
        <v>1</v>
      </c>
      <c r="AE43322">
        <v>1</v>
      </c>
      <c r="AF43322">
        <v>1</v>
      </c>
    </row>
    <row r="43323" spans="1:32" x14ac:dyDescent="0.25">
      <c r="A43323">
        <v>43322</v>
      </c>
      <c r="B43323" t="s">
        <v>39</v>
      </c>
      <c r="C43323">
        <v>46</v>
      </c>
      <c r="D43323" t="s">
        <v>40</v>
      </c>
      <c r="E43323" t="s">
        <v>46</v>
      </c>
      <c r="F43323">
        <v>2</v>
      </c>
      <c r="G43323">
        <v>1</v>
      </c>
      <c r="H43323" t="s">
        <v>50</v>
      </c>
      <c r="I43323" t="s">
        <v>36</v>
      </c>
      <c r="J43323">
        <v>126</v>
      </c>
      <c r="K43323">
        <v>1486</v>
      </c>
      <c r="L43323">
        <v>309650</v>
      </c>
      <c r="M43323">
        <v>28150</v>
      </c>
      <c r="N43323">
        <v>37</v>
      </c>
      <c r="O43323" t="s">
        <v>37</v>
      </c>
      <c r="P43323">
        <v>4</v>
      </c>
      <c r="Q43323">
        <v>3</v>
      </c>
      <c r="R43323">
        <v>3</v>
      </c>
      <c r="S43323">
        <v>1</v>
      </c>
      <c r="T43323">
        <v>11</v>
      </c>
      <c r="U43323" t="s">
        <v>48</v>
      </c>
      <c r="V43323">
        <v>4</v>
      </c>
      <c r="W43323">
        <v>1</v>
      </c>
      <c r="X43323">
        <v>80</v>
      </c>
      <c r="Y43323">
        <v>4</v>
      </c>
      <c r="Z43323">
        <v>15</v>
      </c>
      <c r="AA43323">
        <v>6</v>
      </c>
      <c r="AB43323">
        <v>2</v>
      </c>
      <c r="AC43323">
        <v>6</v>
      </c>
      <c r="AD43323">
        <v>3</v>
      </c>
      <c r="AE43323">
        <v>1</v>
      </c>
      <c r="AF43323">
        <v>2</v>
      </c>
    </row>
    <row r="43324" spans="1:32" x14ac:dyDescent="0.25">
      <c r="A43324">
        <v>43323</v>
      </c>
      <c r="B43324" t="s">
        <v>32</v>
      </c>
      <c r="C43324">
        <v>26</v>
      </c>
      <c r="D43324" t="s">
        <v>53</v>
      </c>
      <c r="E43324" t="s">
        <v>59</v>
      </c>
      <c r="F43324">
        <v>4</v>
      </c>
      <c r="G43324">
        <v>5</v>
      </c>
      <c r="H43324" t="s">
        <v>47</v>
      </c>
      <c r="I43324" t="s">
        <v>36</v>
      </c>
      <c r="J43324">
        <v>142</v>
      </c>
      <c r="K43324">
        <v>563</v>
      </c>
      <c r="L43324">
        <v>178040</v>
      </c>
      <c r="M43324">
        <v>22255</v>
      </c>
      <c r="N43324">
        <v>3</v>
      </c>
      <c r="O43324" t="s">
        <v>52</v>
      </c>
      <c r="P43324">
        <v>1</v>
      </c>
      <c r="Q43324">
        <v>1</v>
      </c>
      <c r="R43324">
        <v>2</v>
      </c>
      <c r="S43324">
        <v>1</v>
      </c>
      <c r="T43324">
        <v>1</v>
      </c>
      <c r="U43324" t="s">
        <v>38</v>
      </c>
      <c r="V43324">
        <v>1</v>
      </c>
      <c r="W43324">
        <v>4</v>
      </c>
      <c r="X43324">
        <v>80</v>
      </c>
      <c r="Y43324">
        <v>3</v>
      </c>
      <c r="Z43324">
        <v>21</v>
      </c>
      <c r="AA43324">
        <v>1</v>
      </c>
      <c r="AB43324">
        <v>1</v>
      </c>
      <c r="AC43324">
        <v>2</v>
      </c>
      <c r="AD43324">
        <v>1</v>
      </c>
      <c r="AE43324">
        <v>1</v>
      </c>
      <c r="AF43324">
        <v>2</v>
      </c>
    </row>
    <row r="43325" spans="1:32" x14ac:dyDescent="0.25">
      <c r="A43325">
        <v>43324</v>
      </c>
      <c r="B43325" t="s">
        <v>32</v>
      </c>
      <c r="C43325">
        <v>45</v>
      </c>
      <c r="D43325" t="s">
        <v>40</v>
      </c>
      <c r="E43325" t="s">
        <v>55</v>
      </c>
      <c r="F43325">
        <v>4</v>
      </c>
      <c r="G43325">
        <v>2</v>
      </c>
      <c r="H43325" t="s">
        <v>47</v>
      </c>
      <c r="I43325" t="s">
        <v>36</v>
      </c>
      <c r="J43325">
        <v>107</v>
      </c>
      <c r="K43325">
        <v>913</v>
      </c>
      <c r="L43325">
        <v>120380</v>
      </c>
      <c r="M43325">
        <v>9260</v>
      </c>
      <c r="N43325">
        <v>31</v>
      </c>
      <c r="O43325" t="s">
        <v>44</v>
      </c>
      <c r="P43325">
        <v>3</v>
      </c>
      <c r="Q43325">
        <v>3</v>
      </c>
      <c r="R43325">
        <v>1</v>
      </c>
      <c r="S43325">
        <v>3</v>
      </c>
      <c r="T43325">
        <v>13</v>
      </c>
      <c r="U43325" t="s">
        <v>38</v>
      </c>
      <c r="V43325">
        <v>7</v>
      </c>
      <c r="W43325">
        <v>3</v>
      </c>
      <c r="X43325">
        <v>80</v>
      </c>
      <c r="Y43325">
        <v>2</v>
      </c>
      <c r="Z43325">
        <v>34</v>
      </c>
      <c r="AA43325">
        <v>1</v>
      </c>
      <c r="AB43325">
        <v>3</v>
      </c>
      <c r="AC43325">
        <v>11</v>
      </c>
      <c r="AD43325">
        <v>7</v>
      </c>
      <c r="AE43325">
        <v>8</v>
      </c>
      <c r="AF43325">
        <v>3</v>
      </c>
    </row>
    <row r="43326" spans="1:32" x14ac:dyDescent="0.25">
      <c r="A43326">
        <v>43325</v>
      </c>
      <c r="B43326" t="s">
        <v>39</v>
      </c>
      <c r="C43326">
        <v>22</v>
      </c>
      <c r="D43326" t="s">
        <v>49</v>
      </c>
      <c r="E43326" t="s">
        <v>61</v>
      </c>
      <c r="F43326">
        <v>3</v>
      </c>
      <c r="G43326">
        <v>5</v>
      </c>
      <c r="H43326" t="s">
        <v>42</v>
      </c>
      <c r="I43326" t="s">
        <v>43</v>
      </c>
      <c r="J43326">
        <v>94</v>
      </c>
      <c r="K43326">
        <v>276</v>
      </c>
      <c r="L43326">
        <v>164570</v>
      </c>
      <c r="M43326">
        <v>16457</v>
      </c>
      <c r="N43326">
        <v>48</v>
      </c>
      <c r="O43326" t="s">
        <v>44</v>
      </c>
      <c r="P43326">
        <v>2</v>
      </c>
      <c r="Q43326">
        <v>4</v>
      </c>
      <c r="R43326">
        <v>2</v>
      </c>
      <c r="S43326">
        <v>3</v>
      </c>
      <c r="T43326">
        <v>34</v>
      </c>
      <c r="U43326" t="s">
        <v>38</v>
      </c>
      <c r="V43326">
        <v>5</v>
      </c>
      <c r="W43326">
        <v>2</v>
      </c>
      <c r="X43326">
        <v>80</v>
      </c>
      <c r="Y43326">
        <v>4</v>
      </c>
      <c r="Z43326">
        <v>32</v>
      </c>
      <c r="AA43326">
        <v>2</v>
      </c>
      <c r="AB43326">
        <v>2</v>
      </c>
      <c r="AC43326">
        <v>6</v>
      </c>
      <c r="AD43326">
        <v>6</v>
      </c>
      <c r="AE43326">
        <v>2</v>
      </c>
      <c r="AF43326">
        <v>3</v>
      </c>
    </row>
    <row r="43327" spans="1:32" x14ac:dyDescent="0.25">
      <c r="A43327">
        <v>43326</v>
      </c>
      <c r="B43327" t="s">
        <v>32</v>
      </c>
      <c r="C43327">
        <v>32</v>
      </c>
      <c r="D43327" t="s">
        <v>45</v>
      </c>
      <c r="E43327" t="s">
        <v>34</v>
      </c>
      <c r="F43327">
        <v>5</v>
      </c>
      <c r="G43327">
        <v>3</v>
      </c>
      <c r="H43327" t="s">
        <v>42</v>
      </c>
      <c r="I43327" t="s">
        <v>43</v>
      </c>
      <c r="J43327">
        <v>178</v>
      </c>
      <c r="K43327">
        <v>1343</v>
      </c>
      <c r="L43327">
        <v>557061</v>
      </c>
      <c r="M43327">
        <v>29319</v>
      </c>
      <c r="N43327">
        <v>13</v>
      </c>
      <c r="O43327" t="s">
        <v>44</v>
      </c>
      <c r="P43327">
        <v>2</v>
      </c>
      <c r="Q43327">
        <v>3</v>
      </c>
      <c r="R43327">
        <v>1</v>
      </c>
      <c r="S43327">
        <v>2</v>
      </c>
      <c r="T43327">
        <v>5</v>
      </c>
      <c r="U43327" t="s">
        <v>48</v>
      </c>
      <c r="V43327">
        <v>3</v>
      </c>
      <c r="W43327">
        <v>4</v>
      </c>
      <c r="X43327">
        <v>80</v>
      </c>
      <c r="Y43327">
        <v>2</v>
      </c>
      <c r="Z43327">
        <v>15</v>
      </c>
      <c r="AA43327">
        <v>2</v>
      </c>
      <c r="AB43327">
        <v>4</v>
      </c>
      <c r="AC43327">
        <v>1</v>
      </c>
      <c r="AD43327">
        <v>1</v>
      </c>
      <c r="AE43327">
        <v>1</v>
      </c>
      <c r="AF43327">
        <v>1</v>
      </c>
    </row>
    <row r="43328" spans="1:32" x14ac:dyDescent="0.25">
      <c r="A43328">
        <v>43327</v>
      </c>
      <c r="B43328" t="s">
        <v>32</v>
      </c>
      <c r="C43328">
        <v>33</v>
      </c>
      <c r="D43328" t="s">
        <v>53</v>
      </c>
      <c r="E43328" t="s">
        <v>34</v>
      </c>
      <c r="F43328">
        <v>4</v>
      </c>
      <c r="G43328">
        <v>1</v>
      </c>
      <c r="H43328" t="s">
        <v>42</v>
      </c>
      <c r="I43328" t="s">
        <v>36</v>
      </c>
      <c r="J43328">
        <v>137</v>
      </c>
      <c r="K43328">
        <v>910</v>
      </c>
      <c r="L43328">
        <v>952820</v>
      </c>
      <c r="M43328">
        <v>47641</v>
      </c>
      <c r="N43328">
        <v>12</v>
      </c>
      <c r="O43328" t="s">
        <v>44</v>
      </c>
      <c r="P43328">
        <v>4</v>
      </c>
      <c r="Q43328">
        <v>2</v>
      </c>
      <c r="R43328">
        <v>3</v>
      </c>
      <c r="S43328">
        <v>4</v>
      </c>
      <c r="T43328">
        <v>27</v>
      </c>
      <c r="U43328" t="s">
        <v>38</v>
      </c>
      <c r="V43328">
        <v>8</v>
      </c>
      <c r="W43328">
        <v>1</v>
      </c>
      <c r="X43328">
        <v>80</v>
      </c>
      <c r="Y43328">
        <v>4</v>
      </c>
      <c r="Z43328">
        <v>22</v>
      </c>
      <c r="AA43328">
        <v>6</v>
      </c>
      <c r="AB43328">
        <v>3</v>
      </c>
      <c r="AC43328">
        <v>14</v>
      </c>
      <c r="AD43328">
        <v>5</v>
      </c>
      <c r="AE43328">
        <v>6</v>
      </c>
      <c r="AF43328">
        <v>14</v>
      </c>
    </row>
    <row r="43329" spans="1:32" x14ac:dyDescent="0.25">
      <c r="A43329">
        <v>43328</v>
      </c>
      <c r="B43329" t="s">
        <v>39</v>
      </c>
      <c r="C43329">
        <v>55</v>
      </c>
      <c r="D43329" t="s">
        <v>58</v>
      </c>
      <c r="E43329" t="s">
        <v>61</v>
      </c>
      <c r="F43329">
        <v>2</v>
      </c>
      <c r="G43329">
        <v>2</v>
      </c>
      <c r="H43329" t="s">
        <v>47</v>
      </c>
      <c r="I43329" t="s">
        <v>36</v>
      </c>
      <c r="J43329">
        <v>191</v>
      </c>
      <c r="K43329">
        <v>1264</v>
      </c>
      <c r="L43329">
        <v>124960</v>
      </c>
      <c r="M43329">
        <v>12496</v>
      </c>
      <c r="N43329">
        <v>20</v>
      </c>
      <c r="O43329" t="s">
        <v>44</v>
      </c>
      <c r="P43329">
        <v>1</v>
      </c>
      <c r="Q43329">
        <v>2</v>
      </c>
      <c r="R43329">
        <v>3</v>
      </c>
      <c r="S43329">
        <v>2</v>
      </c>
      <c r="T43329">
        <v>29</v>
      </c>
      <c r="U43329" t="s">
        <v>48</v>
      </c>
      <c r="V43329">
        <v>4</v>
      </c>
      <c r="W43329">
        <v>2</v>
      </c>
      <c r="X43329">
        <v>80</v>
      </c>
      <c r="Y43329">
        <v>2</v>
      </c>
      <c r="Z43329">
        <v>29</v>
      </c>
      <c r="AA43329">
        <v>6</v>
      </c>
      <c r="AB43329">
        <v>3</v>
      </c>
      <c r="AC43329">
        <v>12</v>
      </c>
      <c r="AD43329">
        <v>3</v>
      </c>
      <c r="AE43329">
        <v>3</v>
      </c>
      <c r="AF43329">
        <v>8</v>
      </c>
    </row>
    <row r="43330" spans="1:32" x14ac:dyDescent="0.25">
      <c r="A43330">
        <v>43329</v>
      </c>
      <c r="B43330" t="s">
        <v>39</v>
      </c>
      <c r="C43330">
        <v>34</v>
      </c>
      <c r="D43330" t="s">
        <v>53</v>
      </c>
      <c r="E43330" t="s">
        <v>61</v>
      </c>
      <c r="F43330">
        <v>2</v>
      </c>
      <c r="G43330">
        <v>3</v>
      </c>
      <c r="H43330" t="s">
        <v>50</v>
      </c>
      <c r="I43330" t="s">
        <v>43</v>
      </c>
      <c r="J43330">
        <v>147</v>
      </c>
      <c r="K43330">
        <v>1034</v>
      </c>
      <c r="L43330">
        <v>267344</v>
      </c>
      <c r="M43330">
        <v>33418</v>
      </c>
      <c r="N43330">
        <v>29</v>
      </c>
      <c r="O43330" t="s">
        <v>37</v>
      </c>
      <c r="P43330">
        <v>3</v>
      </c>
      <c r="Q43330">
        <v>1</v>
      </c>
      <c r="R43330">
        <v>1</v>
      </c>
      <c r="S43330">
        <v>1</v>
      </c>
      <c r="T43330">
        <v>9</v>
      </c>
      <c r="U43330" t="s">
        <v>48</v>
      </c>
      <c r="V43330">
        <v>7</v>
      </c>
      <c r="W43330">
        <v>2</v>
      </c>
      <c r="X43330">
        <v>80</v>
      </c>
      <c r="Y43330">
        <v>4</v>
      </c>
      <c r="Z43330">
        <v>35</v>
      </c>
      <c r="AA43330">
        <v>4</v>
      </c>
      <c r="AB43330">
        <v>4</v>
      </c>
      <c r="AC43330">
        <v>19</v>
      </c>
      <c r="AD43330">
        <v>13</v>
      </c>
      <c r="AE43330">
        <v>12</v>
      </c>
      <c r="AF43330">
        <v>10</v>
      </c>
    </row>
    <row r="43331" spans="1:32" x14ac:dyDescent="0.25">
      <c r="A43331">
        <v>43330</v>
      </c>
      <c r="B43331" t="s">
        <v>32</v>
      </c>
      <c r="C43331">
        <v>49</v>
      </c>
      <c r="D43331" t="s">
        <v>40</v>
      </c>
      <c r="E43331" t="s">
        <v>61</v>
      </c>
      <c r="F43331">
        <v>2</v>
      </c>
      <c r="G43331">
        <v>5</v>
      </c>
      <c r="H43331" t="s">
        <v>42</v>
      </c>
      <c r="I43331" t="s">
        <v>56</v>
      </c>
      <c r="J43331">
        <v>158</v>
      </c>
      <c r="K43331">
        <v>533</v>
      </c>
      <c r="L43331">
        <v>68040</v>
      </c>
      <c r="M43331">
        <v>7560</v>
      </c>
      <c r="N43331">
        <v>8</v>
      </c>
      <c r="O43331" t="s">
        <v>52</v>
      </c>
      <c r="P43331">
        <v>3</v>
      </c>
      <c r="Q43331">
        <v>1</v>
      </c>
      <c r="R43331">
        <v>4</v>
      </c>
      <c r="S43331">
        <v>1</v>
      </c>
      <c r="T43331">
        <v>36</v>
      </c>
      <c r="U43331" t="s">
        <v>48</v>
      </c>
      <c r="V43331">
        <v>0</v>
      </c>
      <c r="W43331">
        <v>4</v>
      </c>
      <c r="X43331">
        <v>80</v>
      </c>
      <c r="Y43331">
        <v>1</v>
      </c>
      <c r="Z43331">
        <v>8</v>
      </c>
      <c r="AA43331">
        <v>2</v>
      </c>
      <c r="AB43331">
        <v>4</v>
      </c>
      <c r="AC43331">
        <v>7</v>
      </c>
      <c r="AD43331">
        <v>3</v>
      </c>
      <c r="AE43331">
        <v>3</v>
      </c>
      <c r="AF43331">
        <v>4</v>
      </c>
    </row>
    <row r="43332" spans="1:32" x14ac:dyDescent="0.25">
      <c r="A43332">
        <v>43331</v>
      </c>
      <c r="B43332" t="s">
        <v>32</v>
      </c>
      <c r="C43332">
        <v>56</v>
      </c>
      <c r="D43332" t="s">
        <v>33</v>
      </c>
      <c r="E43332" t="s">
        <v>34</v>
      </c>
      <c r="F43332">
        <v>3</v>
      </c>
      <c r="G43332">
        <v>2</v>
      </c>
      <c r="H43332" t="s">
        <v>57</v>
      </c>
      <c r="I43332" t="s">
        <v>36</v>
      </c>
      <c r="J43332">
        <v>184</v>
      </c>
      <c r="K43332">
        <v>962</v>
      </c>
      <c r="L43332">
        <v>311657</v>
      </c>
      <c r="M43332">
        <v>16403</v>
      </c>
      <c r="N43332">
        <v>49</v>
      </c>
      <c r="O43332" t="s">
        <v>44</v>
      </c>
      <c r="P43332">
        <v>2</v>
      </c>
      <c r="Q43332">
        <v>2</v>
      </c>
      <c r="R43332">
        <v>1</v>
      </c>
      <c r="S43332">
        <v>3</v>
      </c>
      <c r="T43332">
        <v>1</v>
      </c>
      <c r="U43332" t="s">
        <v>48</v>
      </c>
      <c r="V43332">
        <v>4</v>
      </c>
      <c r="W43332">
        <v>2</v>
      </c>
      <c r="X43332">
        <v>80</v>
      </c>
      <c r="Y43332">
        <v>4</v>
      </c>
      <c r="Z43332">
        <v>13</v>
      </c>
      <c r="AA43332">
        <v>2</v>
      </c>
      <c r="AB43332">
        <v>1</v>
      </c>
      <c r="AC43332">
        <v>3</v>
      </c>
      <c r="AD43332">
        <v>2</v>
      </c>
      <c r="AE43332">
        <v>1</v>
      </c>
      <c r="AF43332">
        <v>2</v>
      </c>
    </row>
    <row r="43333" spans="1:32" x14ac:dyDescent="0.25">
      <c r="A43333">
        <v>43332</v>
      </c>
      <c r="B43333" t="s">
        <v>32</v>
      </c>
      <c r="C43333">
        <v>37</v>
      </c>
      <c r="D43333" t="s">
        <v>45</v>
      </c>
      <c r="E43333" t="s">
        <v>40</v>
      </c>
      <c r="F43333">
        <v>2</v>
      </c>
      <c r="G43333">
        <v>3</v>
      </c>
      <c r="H43333" t="s">
        <v>57</v>
      </c>
      <c r="I43333" t="s">
        <v>56</v>
      </c>
      <c r="J43333">
        <v>158</v>
      </c>
      <c r="K43333">
        <v>961</v>
      </c>
      <c r="L43333">
        <v>571410</v>
      </c>
      <c r="M43333">
        <v>27210</v>
      </c>
      <c r="N43333">
        <v>42</v>
      </c>
      <c r="O43333" t="s">
        <v>37</v>
      </c>
      <c r="P43333">
        <v>1</v>
      </c>
      <c r="Q43333">
        <v>2</v>
      </c>
      <c r="R43333">
        <v>4</v>
      </c>
      <c r="S43333">
        <v>1</v>
      </c>
      <c r="T43333">
        <v>13</v>
      </c>
      <c r="U43333" t="s">
        <v>38</v>
      </c>
      <c r="V43333">
        <v>4</v>
      </c>
      <c r="W43333">
        <v>2</v>
      </c>
      <c r="X43333">
        <v>80</v>
      </c>
      <c r="Y43333">
        <v>2</v>
      </c>
      <c r="Z43333">
        <v>26</v>
      </c>
      <c r="AA43333">
        <v>5</v>
      </c>
      <c r="AB43333">
        <v>3</v>
      </c>
      <c r="AC43333">
        <v>14</v>
      </c>
      <c r="AD43333">
        <v>3</v>
      </c>
      <c r="AE43333">
        <v>7</v>
      </c>
      <c r="AF43333">
        <v>6</v>
      </c>
    </row>
    <row r="43334" spans="1:32" x14ac:dyDescent="0.25">
      <c r="A43334">
        <v>43333</v>
      </c>
      <c r="B43334" t="s">
        <v>39</v>
      </c>
      <c r="C43334">
        <v>45</v>
      </c>
      <c r="D43334" t="s">
        <v>45</v>
      </c>
      <c r="E43334" t="s">
        <v>54</v>
      </c>
      <c r="F43334">
        <v>1</v>
      </c>
      <c r="G43334">
        <v>3</v>
      </c>
      <c r="H43334" t="s">
        <v>47</v>
      </c>
      <c r="I43334" t="s">
        <v>56</v>
      </c>
      <c r="J43334">
        <v>72</v>
      </c>
      <c r="K43334">
        <v>1064</v>
      </c>
      <c r="L43334">
        <v>220038</v>
      </c>
      <c r="M43334">
        <v>10478</v>
      </c>
      <c r="N43334">
        <v>46</v>
      </c>
      <c r="O43334" t="s">
        <v>52</v>
      </c>
      <c r="P43334">
        <v>2</v>
      </c>
      <c r="Q43334">
        <v>3</v>
      </c>
      <c r="R43334">
        <v>1</v>
      </c>
      <c r="S43334">
        <v>3</v>
      </c>
      <c r="T43334">
        <v>6</v>
      </c>
      <c r="U43334" t="s">
        <v>48</v>
      </c>
      <c r="V43334">
        <v>1</v>
      </c>
      <c r="W43334">
        <v>3</v>
      </c>
      <c r="X43334">
        <v>80</v>
      </c>
      <c r="Y43334">
        <v>3</v>
      </c>
      <c r="Z43334">
        <v>29</v>
      </c>
      <c r="AA43334">
        <v>2</v>
      </c>
      <c r="AB43334">
        <v>3</v>
      </c>
      <c r="AC43334">
        <v>14</v>
      </c>
      <c r="AD43334">
        <v>1</v>
      </c>
      <c r="AE43334">
        <v>3</v>
      </c>
      <c r="AF43334">
        <v>3</v>
      </c>
    </row>
    <row r="43335" spans="1:32" x14ac:dyDescent="0.25">
      <c r="A43335">
        <v>43334</v>
      </c>
      <c r="B43335" t="s">
        <v>32</v>
      </c>
      <c r="C43335">
        <v>42</v>
      </c>
      <c r="D43335" t="s">
        <v>33</v>
      </c>
      <c r="E43335" t="s">
        <v>41</v>
      </c>
      <c r="F43335">
        <v>4</v>
      </c>
      <c r="G43335">
        <v>4</v>
      </c>
      <c r="H43335" t="s">
        <v>42</v>
      </c>
      <c r="I43335" t="s">
        <v>36</v>
      </c>
      <c r="J43335">
        <v>155</v>
      </c>
      <c r="K43335">
        <v>1302</v>
      </c>
      <c r="L43335">
        <v>1108728</v>
      </c>
      <c r="M43335">
        <v>46197</v>
      </c>
      <c r="N43335">
        <v>37</v>
      </c>
      <c r="O43335" t="s">
        <v>37</v>
      </c>
      <c r="P43335">
        <v>1</v>
      </c>
      <c r="Q43335">
        <v>2</v>
      </c>
      <c r="R43335">
        <v>2</v>
      </c>
      <c r="S43335">
        <v>2</v>
      </c>
      <c r="T43335">
        <v>41</v>
      </c>
      <c r="U43335" t="s">
        <v>38</v>
      </c>
      <c r="V43335">
        <v>7</v>
      </c>
      <c r="W43335">
        <v>1</v>
      </c>
      <c r="X43335">
        <v>80</v>
      </c>
      <c r="Y43335">
        <v>4</v>
      </c>
      <c r="Z43335">
        <v>34</v>
      </c>
      <c r="AA43335">
        <v>3</v>
      </c>
      <c r="AB43335">
        <v>1</v>
      </c>
      <c r="AC43335">
        <v>24</v>
      </c>
      <c r="AD43335">
        <v>6</v>
      </c>
      <c r="AE43335">
        <v>1</v>
      </c>
      <c r="AF43335">
        <v>9</v>
      </c>
    </row>
    <row r="43336" spans="1:32" x14ac:dyDescent="0.25">
      <c r="A43336">
        <v>43335</v>
      </c>
      <c r="B43336" t="s">
        <v>32</v>
      </c>
      <c r="C43336">
        <v>20</v>
      </c>
      <c r="D43336" t="s">
        <v>53</v>
      </c>
      <c r="E43336" t="s">
        <v>55</v>
      </c>
      <c r="F43336">
        <v>3</v>
      </c>
      <c r="G43336">
        <v>4</v>
      </c>
      <c r="H43336" t="s">
        <v>35</v>
      </c>
      <c r="I43336" t="s">
        <v>36</v>
      </c>
      <c r="J43336">
        <v>63</v>
      </c>
      <c r="K43336">
        <v>1257</v>
      </c>
      <c r="L43336">
        <v>535584</v>
      </c>
      <c r="M43336">
        <v>19128</v>
      </c>
      <c r="N43336">
        <v>5</v>
      </c>
      <c r="O43336" t="s">
        <v>44</v>
      </c>
      <c r="P43336">
        <v>3</v>
      </c>
      <c r="Q43336">
        <v>2</v>
      </c>
      <c r="R43336">
        <v>1</v>
      </c>
      <c r="S43336">
        <v>4</v>
      </c>
      <c r="T43336">
        <v>48</v>
      </c>
      <c r="U43336" t="s">
        <v>48</v>
      </c>
      <c r="V43336">
        <v>0</v>
      </c>
      <c r="W43336">
        <v>4</v>
      </c>
      <c r="X43336">
        <v>80</v>
      </c>
      <c r="Y43336">
        <v>4</v>
      </c>
      <c r="Z43336">
        <v>39</v>
      </c>
      <c r="AA43336">
        <v>1</v>
      </c>
      <c r="AB43336">
        <v>2</v>
      </c>
      <c r="AC43336">
        <v>29</v>
      </c>
      <c r="AD43336">
        <v>8</v>
      </c>
      <c r="AE43336">
        <v>6</v>
      </c>
      <c r="AF43336">
        <v>4</v>
      </c>
    </row>
    <row r="43337" spans="1:32" x14ac:dyDescent="0.25">
      <c r="A43337">
        <v>43336</v>
      </c>
      <c r="B43337" t="s">
        <v>32</v>
      </c>
      <c r="C43337">
        <v>59</v>
      </c>
      <c r="D43337" t="s">
        <v>33</v>
      </c>
      <c r="E43337" t="s">
        <v>60</v>
      </c>
      <c r="F43337">
        <v>3</v>
      </c>
      <c r="G43337">
        <v>2</v>
      </c>
      <c r="H43337" t="s">
        <v>47</v>
      </c>
      <c r="I43337" t="s">
        <v>56</v>
      </c>
      <c r="J43337">
        <v>165</v>
      </c>
      <c r="K43337">
        <v>953</v>
      </c>
      <c r="L43337">
        <v>857140</v>
      </c>
      <c r="M43337">
        <v>50420</v>
      </c>
      <c r="N43337">
        <v>45</v>
      </c>
      <c r="O43337" t="s">
        <v>37</v>
      </c>
      <c r="P43337">
        <v>3</v>
      </c>
      <c r="Q43337">
        <v>3</v>
      </c>
      <c r="R43337">
        <v>3</v>
      </c>
      <c r="S43337">
        <v>2</v>
      </c>
      <c r="T43337">
        <v>11</v>
      </c>
      <c r="U43337" t="s">
        <v>38</v>
      </c>
      <c r="V43337">
        <v>7</v>
      </c>
      <c r="W43337">
        <v>1</v>
      </c>
      <c r="X43337">
        <v>80</v>
      </c>
      <c r="Y43337">
        <v>4</v>
      </c>
      <c r="Z43337">
        <v>36</v>
      </c>
      <c r="AA43337">
        <v>6</v>
      </c>
      <c r="AB43337">
        <v>2</v>
      </c>
      <c r="AC43337">
        <v>15</v>
      </c>
      <c r="AD43337">
        <v>11</v>
      </c>
      <c r="AE43337">
        <v>13</v>
      </c>
      <c r="AF43337">
        <v>13</v>
      </c>
    </row>
    <row r="43338" spans="1:32" x14ac:dyDescent="0.25">
      <c r="A43338">
        <v>43337</v>
      </c>
      <c r="B43338" t="s">
        <v>32</v>
      </c>
      <c r="C43338">
        <v>21</v>
      </c>
      <c r="D43338" t="s">
        <v>40</v>
      </c>
      <c r="E43338" t="s">
        <v>61</v>
      </c>
      <c r="F43338">
        <v>4</v>
      </c>
      <c r="G43338">
        <v>4</v>
      </c>
      <c r="H43338" t="s">
        <v>50</v>
      </c>
      <c r="I43338" t="s">
        <v>43</v>
      </c>
      <c r="J43338">
        <v>96</v>
      </c>
      <c r="K43338">
        <v>1075</v>
      </c>
      <c r="L43338">
        <v>176715</v>
      </c>
      <c r="M43338">
        <v>11781</v>
      </c>
      <c r="N43338">
        <v>44</v>
      </c>
      <c r="O43338" t="s">
        <v>37</v>
      </c>
      <c r="P43338">
        <v>4</v>
      </c>
      <c r="Q43338">
        <v>2</v>
      </c>
      <c r="R43338">
        <v>1</v>
      </c>
      <c r="S43338">
        <v>1</v>
      </c>
      <c r="T43338">
        <v>7</v>
      </c>
      <c r="U43338" t="s">
        <v>38</v>
      </c>
      <c r="V43338">
        <v>7</v>
      </c>
      <c r="W43338">
        <v>1</v>
      </c>
      <c r="X43338">
        <v>80</v>
      </c>
      <c r="Y43338">
        <v>1</v>
      </c>
      <c r="Z43338">
        <v>37</v>
      </c>
      <c r="AA43338">
        <v>2</v>
      </c>
      <c r="AB43338">
        <v>1</v>
      </c>
      <c r="AC43338">
        <v>18</v>
      </c>
      <c r="AD43338">
        <v>3</v>
      </c>
      <c r="AE43338">
        <v>12</v>
      </c>
      <c r="AF43338">
        <v>5</v>
      </c>
    </row>
    <row r="43339" spans="1:32" x14ac:dyDescent="0.25">
      <c r="A43339">
        <v>43338</v>
      </c>
      <c r="B43339" t="s">
        <v>39</v>
      </c>
      <c r="C43339">
        <v>32</v>
      </c>
      <c r="D43339" t="s">
        <v>58</v>
      </c>
      <c r="E43339" t="s">
        <v>60</v>
      </c>
      <c r="F43339">
        <v>4</v>
      </c>
      <c r="G43339">
        <v>3</v>
      </c>
      <c r="H43339" t="s">
        <v>35</v>
      </c>
      <c r="I43339" t="s">
        <v>56</v>
      </c>
      <c r="J43339">
        <v>61</v>
      </c>
      <c r="K43339">
        <v>427</v>
      </c>
      <c r="L43339">
        <v>1000464</v>
      </c>
      <c r="M43339">
        <v>41686</v>
      </c>
      <c r="N43339">
        <v>9</v>
      </c>
      <c r="O43339" t="s">
        <v>44</v>
      </c>
      <c r="P43339">
        <v>4</v>
      </c>
      <c r="Q43339">
        <v>1</v>
      </c>
      <c r="R43339">
        <v>4</v>
      </c>
      <c r="S43339">
        <v>1</v>
      </c>
      <c r="T43339">
        <v>20</v>
      </c>
      <c r="U43339" t="s">
        <v>38</v>
      </c>
      <c r="V43339">
        <v>4</v>
      </c>
      <c r="W43339">
        <v>1</v>
      </c>
      <c r="X43339">
        <v>80</v>
      </c>
      <c r="Y43339">
        <v>2</v>
      </c>
      <c r="Z43339">
        <v>37</v>
      </c>
      <c r="AA43339">
        <v>2</v>
      </c>
      <c r="AB43339">
        <v>4</v>
      </c>
      <c r="AC43339">
        <v>14</v>
      </c>
      <c r="AD43339">
        <v>2</v>
      </c>
      <c r="AE43339">
        <v>14</v>
      </c>
      <c r="AF43339">
        <v>4</v>
      </c>
    </row>
    <row r="43340" spans="1:32" x14ac:dyDescent="0.25">
      <c r="A43340">
        <v>43339</v>
      </c>
      <c r="B43340" t="s">
        <v>39</v>
      </c>
      <c r="C43340">
        <v>42</v>
      </c>
      <c r="D43340" t="s">
        <v>49</v>
      </c>
      <c r="E43340" t="s">
        <v>60</v>
      </c>
      <c r="F43340">
        <v>1</v>
      </c>
      <c r="G43340">
        <v>4</v>
      </c>
      <c r="H43340" t="s">
        <v>40</v>
      </c>
      <c r="I43340" t="s">
        <v>43</v>
      </c>
      <c r="J43340">
        <v>184</v>
      </c>
      <c r="K43340">
        <v>131</v>
      </c>
      <c r="L43340">
        <v>132080</v>
      </c>
      <c r="M43340">
        <v>6604</v>
      </c>
      <c r="N43340">
        <v>14</v>
      </c>
      <c r="O43340" t="s">
        <v>44</v>
      </c>
      <c r="P43340">
        <v>1</v>
      </c>
      <c r="Q43340">
        <v>2</v>
      </c>
      <c r="R43340">
        <v>1</v>
      </c>
      <c r="S43340">
        <v>4</v>
      </c>
      <c r="T43340">
        <v>21</v>
      </c>
      <c r="U43340" t="s">
        <v>38</v>
      </c>
      <c r="V43340">
        <v>5</v>
      </c>
      <c r="W43340">
        <v>4</v>
      </c>
      <c r="X43340">
        <v>80</v>
      </c>
      <c r="Y43340">
        <v>2</v>
      </c>
      <c r="Z43340">
        <v>27</v>
      </c>
      <c r="AA43340">
        <v>5</v>
      </c>
      <c r="AB43340">
        <v>3</v>
      </c>
      <c r="AC43340">
        <v>25</v>
      </c>
      <c r="AD43340">
        <v>7</v>
      </c>
      <c r="AE43340">
        <v>15</v>
      </c>
      <c r="AF43340">
        <v>22</v>
      </c>
    </row>
    <row r="43341" spans="1:32" x14ac:dyDescent="0.25">
      <c r="A43341">
        <v>43340</v>
      </c>
      <c r="B43341" t="s">
        <v>39</v>
      </c>
      <c r="C43341">
        <v>48</v>
      </c>
      <c r="D43341" t="s">
        <v>58</v>
      </c>
      <c r="E43341" t="s">
        <v>60</v>
      </c>
      <c r="F43341">
        <v>3</v>
      </c>
      <c r="G43341">
        <v>5</v>
      </c>
      <c r="H43341" t="s">
        <v>42</v>
      </c>
      <c r="I43341" t="s">
        <v>56</v>
      </c>
      <c r="J43341">
        <v>65</v>
      </c>
      <c r="K43341">
        <v>995</v>
      </c>
      <c r="L43341">
        <v>444425</v>
      </c>
      <c r="M43341">
        <v>15325</v>
      </c>
      <c r="N43341">
        <v>44</v>
      </c>
      <c r="O43341" t="s">
        <v>37</v>
      </c>
      <c r="P43341">
        <v>2</v>
      </c>
      <c r="Q43341">
        <v>4</v>
      </c>
      <c r="R43341">
        <v>4</v>
      </c>
      <c r="S43341">
        <v>2</v>
      </c>
      <c r="T43341">
        <v>0</v>
      </c>
      <c r="U43341" t="s">
        <v>48</v>
      </c>
      <c r="V43341">
        <v>5</v>
      </c>
      <c r="W43341">
        <v>4</v>
      </c>
      <c r="X43341">
        <v>80</v>
      </c>
      <c r="Y43341">
        <v>4</v>
      </c>
      <c r="Z43341">
        <v>18</v>
      </c>
      <c r="AA43341">
        <v>2</v>
      </c>
      <c r="AB43341">
        <v>1</v>
      </c>
      <c r="AC43341">
        <v>1</v>
      </c>
      <c r="AD43341">
        <v>1</v>
      </c>
      <c r="AE43341">
        <v>1</v>
      </c>
      <c r="AF43341">
        <v>1</v>
      </c>
    </row>
    <row r="43342" spans="1:32" x14ac:dyDescent="0.25">
      <c r="A43342">
        <v>43341</v>
      </c>
      <c r="B43342" t="s">
        <v>32</v>
      </c>
      <c r="C43342">
        <v>19</v>
      </c>
      <c r="D43342" t="s">
        <v>45</v>
      </c>
      <c r="E43342" t="s">
        <v>51</v>
      </c>
      <c r="F43342">
        <v>5</v>
      </c>
      <c r="G43342">
        <v>4</v>
      </c>
      <c r="H43342" t="s">
        <v>40</v>
      </c>
      <c r="I43342" t="s">
        <v>36</v>
      </c>
      <c r="J43342">
        <v>194</v>
      </c>
      <c r="K43342">
        <v>481</v>
      </c>
      <c r="L43342">
        <v>206630</v>
      </c>
      <c r="M43342">
        <v>20663</v>
      </c>
      <c r="N43342">
        <v>5</v>
      </c>
      <c r="O43342" t="s">
        <v>52</v>
      </c>
      <c r="P43342">
        <v>4</v>
      </c>
      <c r="Q43342">
        <v>4</v>
      </c>
      <c r="R43342">
        <v>1</v>
      </c>
      <c r="S43342">
        <v>1</v>
      </c>
      <c r="T43342">
        <v>1</v>
      </c>
      <c r="U43342" t="s">
        <v>48</v>
      </c>
      <c r="V43342">
        <v>8</v>
      </c>
      <c r="W43342">
        <v>2</v>
      </c>
      <c r="X43342">
        <v>80</v>
      </c>
      <c r="Y43342">
        <v>4</v>
      </c>
      <c r="Z43342">
        <v>5</v>
      </c>
      <c r="AA43342">
        <v>3</v>
      </c>
      <c r="AB43342">
        <v>1</v>
      </c>
      <c r="AC43342">
        <v>1</v>
      </c>
      <c r="AD43342">
        <v>1</v>
      </c>
      <c r="AE43342">
        <v>1</v>
      </c>
      <c r="AF43342">
        <v>1</v>
      </c>
    </row>
    <row r="43343" spans="1:32" x14ac:dyDescent="0.25">
      <c r="A43343">
        <v>43342</v>
      </c>
      <c r="B43343" t="s">
        <v>32</v>
      </c>
      <c r="C43343">
        <v>56</v>
      </c>
      <c r="D43343" t="s">
        <v>45</v>
      </c>
      <c r="E43343" t="s">
        <v>59</v>
      </c>
      <c r="F43343">
        <v>2</v>
      </c>
      <c r="G43343">
        <v>1</v>
      </c>
      <c r="H43343" t="s">
        <v>42</v>
      </c>
      <c r="I43343" t="s">
        <v>56</v>
      </c>
      <c r="J43343">
        <v>96</v>
      </c>
      <c r="K43343">
        <v>660</v>
      </c>
      <c r="L43343">
        <v>1129464</v>
      </c>
      <c r="M43343">
        <v>40338</v>
      </c>
      <c r="N43343">
        <v>1</v>
      </c>
      <c r="O43343" t="s">
        <v>44</v>
      </c>
      <c r="P43343">
        <v>3</v>
      </c>
      <c r="Q43343">
        <v>4</v>
      </c>
      <c r="R43343">
        <v>2</v>
      </c>
      <c r="S43343">
        <v>2</v>
      </c>
      <c r="T43343">
        <v>13</v>
      </c>
      <c r="U43343" t="s">
        <v>48</v>
      </c>
      <c r="V43343">
        <v>5</v>
      </c>
      <c r="W43343">
        <v>4</v>
      </c>
      <c r="X43343">
        <v>80</v>
      </c>
      <c r="Y43343">
        <v>4</v>
      </c>
      <c r="Z43343">
        <v>31</v>
      </c>
      <c r="AA43343">
        <v>3</v>
      </c>
      <c r="AB43343">
        <v>3</v>
      </c>
      <c r="AC43343">
        <v>19</v>
      </c>
      <c r="AD43343">
        <v>12</v>
      </c>
      <c r="AE43343">
        <v>18</v>
      </c>
      <c r="AF43343">
        <v>2</v>
      </c>
    </row>
    <row r="43344" spans="1:32" x14ac:dyDescent="0.25">
      <c r="A43344">
        <v>43343</v>
      </c>
      <c r="B43344" t="s">
        <v>39</v>
      </c>
      <c r="C43344">
        <v>55</v>
      </c>
      <c r="D43344" t="s">
        <v>49</v>
      </c>
      <c r="E43344" t="s">
        <v>54</v>
      </c>
      <c r="F43344">
        <v>3</v>
      </c>
      <c r="G43344">
        <v>3</v>
      </c>
      <c r="H43344" t="s">
        <v>42</v>
      </c>
      <c r="I43344" t="s">
        <v>36</v>
      </c>
      <c r="J43344">
        <v>98</v>
      </c>
      <c r="K43344">
        <v>173</v>
      </c>
      <c r="L43344">
        <v>32763</v>
      </c>
      <c r="M43344">
        <v>10921</v>
      </c>
      <c r="N43344">
        <v>27</v>
      </c>
      <c r="O43344" t="s">
        <v>37</v>
      </c>
      <c r="P43344">
        <v>4</v>
      </c>
      <c r="Q43344">
        <v>1</v>
      </c>
      <c r="R43344">
        <v>4</v>
      </c>
      <c r="S43344">
        <v>3</v>
      </c>
      <c r="T43344">
        <v>5</v>
      </c>
      <c r="U43344" t="s">
        <v>38</v>
      </c>
      <c r="V43344">
        <v>8</v>
      </c>
      <c r="W43344">
        <v>3</v>
      </c>
      <c r="X43344">
        <v>80</v>
      </c>
      <c r="Y43344">
        <v>1</v>
      </c>
      <c r="Z43344">
        <v>29</v>
      </c>
      <c r="AA43344">
        <v>5</v>
      </c>
      <c r="AB43344">
        <v>2</v>
      </c>
      <c r="AC43344">
        <v>14</v>
      </c>
      <c r="AD43344">
        <v>9</v>
      </c>
      <c r="AE43344">
        <v>13</v>
      </c>
      <c r="AF43344">
        <v>7</v>
      </c>
    </row>
    <row r="43345" spans="1:32" x14ac:dyDescent="0.25">
      <c r="A43345">
        <v>43344</v>
      </c>
      <c r="B43345" t="s">
        <v>32</v>
      </c>
      <c r="C43345">
        <v>37</v>
      </c>
      <c r="D43345" t="s">
        <v>58</v>
      </c>
      <c r="E43345" t="s">
        <v>61</v>
      </c>
      <c r="F43345">
        <v>1</v>
      </c>
      <c r="G43345">
        <v>5</v>
      </c>
      <c r="H43345" t="s">
        <v>35</v>
      </c>
      <c r="I43345" t="s">
        <v>43</v>
      </c>
      <c r="J43345">
        <v>133</v>
      </c>
      <c r="K43345">
        <v>768</v>
      </c>
      <c r="L43345">
        <v>1028280</v>
      </c>
      <c r="M43345">
        <v>34276</v>
      </c>
      <c r="N43345">
        <v>31</v>
      </c>
      <c r="O43345" t="s">
        <v>52</v>
      </c>
      <c r="P43345">
        <v>4</v>
      </c>
      <c r="Q43345">
        <v>2</v>
      </c>
      <c r="R43345">
        <v>3</v>
      </c>
      <c r="S43345">
        <v>3</v>
      </c>
      <c r="T43345">
        <v>17</v>
      </c>
      <c r="U43345" t="s">
        <v>38</v>
      </c>
      <c r="V43345">
        <v>5</v>
      </c>
      <c r="W43345">
        <v>4</v>
      </c>
      <c r="X43345">
        <v>80</v>
      </c>
      <c r="Y43345">
        <v>1</v>
      </c>
      <c r="Z43345">
        <v>19</v>
      </c>
      <c r="AA43345">
        <v>1</v>
      </c>
      <c r="AB43345">
        <v>1</v>
      </c>
      <c r="AC43345">
        <v>11</v>
      </c>
      <c r="AD43345">
        <v>10</v>
      </c>
      <c r="AE43345">
        <v>9</v>
      </c>
      <c r="AF43345">
        <v>4</v>
      </c>
    </row>
    <row r="43346" spans="1:32" x14ac:dyDescent="0.25">
      <c r="A43346">
        <v>43345</v>
      </c>
      <c r="B43346" t="s">
        <v>32</v>
      </c>
      <c r="C43346">
        <v>55</v>
      </c>
      <c r="D43346" t="s">
        <v>53</v>
      </c>
      <c r="E43346" t="s">
        <v>34</v>
      </c>
      <c r="F43346">
        <v>2</v>
      </c>
      <c r="G43346">
        <v>3</v>
      </c>
      <c r="H43346" t="s">
        <v>40</v>
      </c>
      <c r="I43346" t="s">
        <v>36</v>
      </c>
      <c r="J43346">
        <v>81</v>
      </c>
      <c r="K43346">
        <v>1230</v>
      </c>
      <c r="L43346">
        <v>797791</v>
      </c>
      <c r="M43346">
        <v>41989</v>
      </c>
      <c r="N43346">
        <v>23</v>
      </c>
      <c r="O43346" t="s">
        <v>37</v>
      </c>
      <c r="P43346">
        <v>3</v>
      </c>
      <c r="Q43346">
        <v>4</v>
      </c>
      <c r="R43346">
        <v>2</v>
      </c>
      <c r="S43346">
        <v>1</v>
      </c>
      <c r="T43346">
        <v>20</v>
      </c>
      <c r="U43346" t="s">
        <v>48</v>
      </c>
      <c r="V43346">
        <v>0</v>
      </c>
      <c r="W43346">
        <v>4</v>
      </c>
      <c r="X43346">
        <v>80</v>
      </c>
      <c r="Y43346">
        <v>4</v>
      </c>
      <c r="Z43346">
        <v>23</v>
      </c>
      <c r="AA43346">
        <v>5</v>
      </c>
      <c r="AB43346">
        <v>4</v>
      </c>
      <c r="AC43346">
        <v>15</v>
      </c>
      <c r="AD43346">
        <v>14</v>
      </c>
      <c r="AE43346">
        <v>3</v>
      </c>
      <c r="AF43346">
        <v>15</v>
      </c>
    </row>
    <row r="43347" spans="1:32" x14ac:dyDescent="0.25">
      <c r="A43347">
        <v>43346</v>
      </c>
      <c r="B43347" t="s">
        <v>39</v>
      </c>
      <c r="C43347">
        <v>40</v>
      </c>
      <c r="D43347" t="s">
        <v>33</v>
      </c>
      <c r="E43347" t="s">
        <v>55</v>
      </c>
      <c r="F43347">
        <v>2</v>
      </c>
      <c r="G43347">
        <v>5</v>
      </c>
      <c r="H43347" t="s">
        <v>47</v>
      </c>
      <c r="I43347" t="s">
        <v>56</v>
      </c>
      <c r="J43347">
        <v>193</v>
      </c>
      <c r="K43347">
        <v>114</v>
      </c>
      <c r="L43347">
        <v>1013418</v>
      </c>
      <c r="M43347">
        <v>37534</v>
      </c>
      <c r="N43347">
        <v>1</v>
      </c>
      <c r="O43347" t="s">
        <v>37</v>
      </c>
      <c r="P43347">
        <v>4</v>
      </c>
      <c r="Q43347">
        <v>3</v>
      </c>
      <c r="R43347">
        <v>3</v>
      </c>
      <c r="S43347">
        <v>3</v>
      </c>
      <c r="T43347">
        <v>33</v>
      </c>
      <c r="U43347" t="s">
        <v>48</v>
      </c>
      <c r="V43347">
        <v>8</v>
      </c>
      <c r="W43347">
        <v>3</v>
      </c>
      <c r="X43347">
        <v>80</v>
      </c>
      <c r="Y43347">
        <v>1</v>
      </c>
      <c r="Z43347">
        <v>1</v>
      </c>
      <c r="AA43347">
        <v>1</v>
      </c>
      <c r="AB43347">
        <v>4</v>
      </c>
      <c r="AC43347">
        <v>1</v>
      </c>
      <c r="AD43347">
        <v>1</v>
      </c>
      <c r="AE43347">
        <v>1</v>
      </c>
      <c r="AF43347">
        <v>1</v>
      </c>
    </row>
    <row r="43348" spans="1:32" x14ac:dyDescent="0.25">
      <c r="A43348">
        <v>43347</v>
      </c>
      <c r="B43348" t="s">
        <v>39</v>
      </c>
      <c r="C43348">
        <v>59</v>
      </c>
      <c r="D43348" t="s">
        <v>40</v>
      </c>
      <c r="E43348" t="s">
        <v>61</v>
      </c>
      <c r="F43348">
        <v>3</v>
      </c>
      <c r="G43348">
        <v>4</v>
      </c>
      <c r="H43348" t="s">
        <v>40</v>
      </c>
      <c r="I43348" t="s">
        <v>56</v>
      </c>
      <c r="J43348">
        <v>128</v>
      </c>
      <c r="K43348">
        <v>1022</v>
      </c>
      <c r="L43348">
        <v>552178</v>
      </c>
      <c r="M43348">
        <v>29062</v>
      </c>
      <c r="N43348">
        <v>46</v>
      </c>
      <c r="O43348" t="s">
        <v>44</v>
      </c>
      <c r="P43348">
        <v>3</v>
      </c>
      <c r="Q43348">
        <v>4</v>
      </c>
      <c r="R43348">
        <v>1</v>
      </c>
      <c r="S43348">
        <v>4</v>
      </c>
      <c r="T43348">
        <v>45</v>
      </c>
      <c r="U43348" t="s">
        <v>38</v>
      </c>
      <c r="V43348">
        <v>2</v>
      </c>
      <c r="W43348">
        <v>4</v>
      </c>
      <c r="X43348">
        <v>80</v>
      </c>
      <c r="Y43348">
        <v>3</v>
      </c>
      <c r="Z43348">
        <v>22</v>
      </c>
      <c r="AA43348">
        <v>1</v>
      </c>
      <c r="AB43348">
        <v>1</v>
      </c>
      <c r="AC43348">
        <v>13</v>
      </c>
      <c r="AD43348">
        <v>11</v>
      </c>
      <c r="AE43348">
        <v>4</v>
      </c>
      <c r="AF43348">
        <v>11</v>
      </c>
    </row>
    <row r="43349" spans="1:32" x14ac:dyDescent="0.25">
      <c r="A43349">
        <v>43348</v>
      </c>
      <c r="B43349" t="s">
        <v>32</v>
      </c>
      <c r="C43349">
        <v>45</v>
      </c>
      <c r="D43349" t="s">
        <v>49</v>
      </c>
      <c r="E43349" t="s">
        <v>60</v>
      </c>
      <c r="F43349">
        <v>3</v>
      </c>
      <c r="G43349">
        <v>3</v>
      </c>
      <c r="H43349" t="s">
        <v>35</v>
      </c>
      <c r="I43349" t="s">
        <v>56</v>
      </c>
      <c r="J43349">
        <v>122</v>
      </c>
      <c r="K43349">
        <v>1345</v>
      </c>
      <c r="L43349">
        <v>110318</v>
      </c>
      <c r="M43349">
        <v>4243</v>
      </c>
      <c r="N43349">
        <v>43</v>
      </c>
      <c r="O43349" t="s">
        <v>37</v>
      </c>
      <c r="P43349">
        <v>4</v>
      </c>
      <c r="Q43349">
        <v>4</v>
      </c>
      <c r="R43349">
        <v>4</v>
      </c>
      <c r="S43349">
        <v>4</v>
      </c>
      <c r="T43349">
        <v>5</v>
      </c>
      <c r="U43349" t="s">
        <v>38</v>
      </c>
      <c r="V43349">
        <v>5</v>
      </c>
      <c r="W43349">
        <v>1</v>
      </c>
      <c r="X43349">
        <v>80</v>
      </c>
      <c r="Y43349">
        <v>2</v>
      </c>
      <c r="Z43349">
        <v>32</v>
      </c>
      <c r="AA43349">
        <v>2</v>
      </c>
      <c r="AB43349">
        <v>3</v>
      </c>
      <c r="AC43349">
        <v>23</v>
      </c>
      <c r="AD43349">
        <v>16</v>
      </c>
      <c r="AE43349">
        <v>23</v>
      </c>
      <c r="AF43349">
        <v>4</v>
      </c>
    </row>
    <row r="43350" spans="1:32" x14ac:dyDescent="0.25">
      <c r="A43350">
        <v>43349</v>
      </c>
      <c r="B43350" t="s">
        <v>39</v>
      </c>
      <c r="C43350">
        <v>37</v>
      </c>
      <c r="D43350" t="s">
        <v>53</v>
      </c>
      <c r="E43350" t="s">
        <v>55</v>
      </c>
      <c r="F43350">
        <v>4</v>
      </c>
      <c r="G43350">
        <v>5</v>
      </c>
      <c r="H43350" t="s">
        <v>50</v>
      </c>
      <c r="I43350" t="s">
        <v>36</v>
      </c>
      <c r="J43350">
        <v>94</v>
      </c>
      <c r="K43350">
        <v>780</v>
      </c>
      <c r="L43350">
        <v>289085</v>
      </c>
      <c r="M43350">
        <v>17005</v>
      </c>
      <c r="N43350">
        <v>49</v>
      </c>
      <c r="O43350" t="s">
        <v>37</v>
      </c>
      <c r="P43350">
        <v>2</v>
      </c>
      <c r="Q43350">
        <v>4</v>
      </c>
      <c r="R43350">
        <v>2</v>
      </c>
      <c r="S43350">
        <v>1</v>
      </c>
      <c r="T43350">
        <v>42</v>
      </c>
      <c r="U43350" t="s">
        <v>48</v>
      </c>
      <c r="V43350">
        <v>5</v>
      </c>
      <c r="W43350">
        <v>4</v>
      </c>
      <c r="X43350">
        <v>80</v>
      </c>
      <c r="Y43350">
        <v>2</v>
      </c>
      <c r="Z43350">
        <v>33</v>
      </c>
      <c r="AA43350">
        <v>1</v>
      </c>
      <c r="AB43350">
        <v>2</v>
      </c>
      <c r="AC43350">
        <v>31</v>
      </c>
      <c r="AD43350">
        <v>8</v>
      </c>
      <c r="AE43350">
        <v>21</v>
      </c>
      <c r="AF43350">
        <v>6</v>
      </c>
    </row>
    <row r="43351" spans="1:32" x14ac:dyDescent="0.25">
      <c r="A43351">
        <v>43350</v>
      </c>
      <c r="B43351" t="s">
        <v>32</v>
      </c>
      <c r="C43351">
        <v>28</v>
      </c>
      <c r="D43351" t="s">
        <v>45</v>
      </c>
      <c r="E43351" t="s">
        <v>40</v>
      </c>
      <c r="F43351">
        <v>5</v>
      </c>
      <c r="G43351">
        <v>4</v>
      </c>
      <c r="H43351" t="s">
        <v>42</v>
      </c>
      <c r="I43351" t="s">
        <v>43</v>
      </c>
      <c r="J43351">
        <v>97</v>
      </c>
      <c r="K43351">
        <v>211</v>
      </c>
      <c r="L43351">
        <v>986250</v>
      </c>
      <c r="M43351">
        <v>39450</v>
      </c>
      <c r="N43351">
        <v>9</v>
      </c>
      <c r="O43351" t="s">
        <v>37</v>
      </c>
      <c r="P43351">
        <v>4</v>
      </c>
      <c r="Q43351">
        <v>1</v>
      </c>
      <c r="R43351">
        <v>4</v>
      </c>
      <c r="S43351">
        <v>3</v>
      </c>
      <c r="T43351">
        <v>17</v>
      </c>
      <c r="U43351" t="s">
        <v>48</v>
      </c>
      <c r="V43351">
        <v>8</v>
      </c>
      <c r="W43351">
        <v>2</v>
      </c>
      <c r="X43351">
        <v>80</v>
      </c>
      <c r="Y43351">
        <v>2</v>
      </c>
      <c r="Z43351">
        <v>11</v>
      </c>
      <c r="AA43351">
        <v>1</v>
      </c>
      <c r="AB43351">
        <v>1</v>
      </c>
      <c r="AC43351">
        <v>1</v>
      </c>
      <c r="AD43351">
        <v>1</v>
      </c>
      <c r="AE43351">
        <v>1</v>
      </c>
      <c r="AF43351">
        <v>1</v>
      </c>
    </row>
    <row r="43352" spans="1:32" x14ac:dyDescent="0.25">
      <c r="A43352">
        <v>43351</v>
      </c>
      <c r="B43352" t="s">
        <v>39</v>
      </c>
      <c r="C43352">
        <v>28</v>
      </c>
      <c r="D43352" t="s">
        <v>45</v>
      </c>
      <c r="E43352" t="s">
        <v>46</v>
      </c>
      <c r="F43352">
        <v>2</v>
      </c>
      <c r="G43352">
        <v>1</v>
      </c>
      <c r="H43352" t="s">
        <v>40</v>
      </c>
      <c r="I43352" t="s">
        <v>36</v>
      </c>
      <c r="J43352">
        <v>141</v>
      </c>
      <c r="K43352">
        <v>924</v>
      </c>
      <c r="L43352">
        <v>531832</v>
      </c>
      <c r="M43352">
        <v>18994</v>
      </c>
      <c r="N43352">
        <v>28</v>
      </c>
      <c r="O43352" t="s">
        <v>44</v>
      </c>
      <c r="P43352">
        <v>2</v>
      </c>
      <c r="Q43352">
        <v>4</v>
      </c>
      <c r="R43352">
        <v>1</v>
      </c>
      <c r="S43352">
        <v>3</v>
      </c>
      <c r="T43352">
        <v>22</v>
      </c>
      <c r="U43352" t="s">
        <v>48</v>
      </c>
      <c r="V43352">
        <v>0</v>
      </c>
      <c r="W43352">
        <v>3</v>
      </c>
      <c r="X43352">
        <v>80</v>
      </c>
      <c r="Y43352">
        <v>3</v>
      </c>
      <c r="Z43352">
        <v>9</v>
      </c>
      <c r="AA43352">
        <v>4</v>
      </c>
      <c r="AB43352">
        <v>2</v>
      </c>
      <c r="AC43352">
        <v>3</v>
      </c>
      <c r="AD43352">
        <v>2</v>
      </c>
      <c r="AE43352">
        <v>1</v>
      </c>
      <c r="AF43352">
        <v>2</v>
      </c>
    </row>
    <row r="43353" spans="1:32" x14ac:dyDescent="0.25">
      <c r="A43353">
        <v>43352</v>
      </c>
      <c r="B43353" t="s">
        <v>32</v>
      </c>
      <c r="C43353">
        <v>48</v>
      </c>
      <c r="D43353" t="s">
        <v>33</v>
      </c>
      <c r="E43353" t="s">
        <v>60</v>
      </c>
      <c r="F43353">
        <v>4</v>
      </c>
      <c r="G43353">
        <v>3</v>
      </c>
      <c r="H43353" t="s">
        <v>50</v>
      </c>
      <c r="I43353" t="s">
        <v>43</v>
      </c>
      <c r="J43353">
        <v>74</v>
      </c>
      <c r="K43353">
        <v>1401</v>
      </c>
      <c r="L43353">
        <v>371745</v>
      </c>
      <c r="M43353">
        <v>24783</v>
      </c>
      <c r="N43353">
        <v>50</v>
      </c>
      <c r="O43353" t="s">
        <v>37</v>
      </c>
      <c r="P43353">
        <v>2</v>
      </c>
      <c r="Q43353">
        <v>1</v>
      </c>
      <c r="R43353">
        <v>3</v>
      </c>
      <c r="S43353">
        <v>1</v>
      </c>
      <c r="T43353">
        <v>15</v>
      </c>
      <c r="U43353" t="s">
        <v>38</v>
      </c>
      <c r="V43353">
        <v>8</v>
      </c>
      <c r="W43353">
        <v>1</v>
      </c>
      <c r="X43353">
        <v>80</v>
      </c>
      <c r="Y43353">
        <v>4</v>
      </c>
      <c r="Z43353">
        <v>35</v>
      </c>
      <c r="AA43353">
        <v>6</v>
      </c>
      <c r="AB43353">
        <v>2</v>
      </c>
      <c r="AC43353">
        <v>31</v>
      </c>
      <c r="AD43353">
        <v>13</v>
      </c>
      <c r="AE43353">
        <v>11</v>
      </c>
      <c r="AF43353">
        <v>16</v>
      </c>
    </row>
    <row r="43354" spans="1:32" x14ac:dyDescent="0.25">
      <c r="A43354">
        <v>43353</v>
      </c>
      <c r="B43354" t="s">
        <v>39</v>
      </c>
      <c r="C43354">
        <v>42</v>
      </c>
      <c r="D43354" t="s">
        <v>45</v>
      </c>
      <c r="E43354" t="s">
        <v>55</v>
      </c>
      <c r="F43354">
        <v>1</v>
      </c>
      <c r="G43354">
        <v>5</v>
      </c>
      <c r="H43354" t="s">
        <v>47</v>
      </c>
      <c r="I43354" t="s">
        <v>56</v>
      </c>
      <c r="J43354">
        <v>68</v>
      </c>
      <c r="K43354">
        <v>831</v>
      </c>
      <c r="L43354">
        <v>861492</v>
      </c>
      <c r="M43354">
        <v>50676</v>
      </c>
      <c r="N43354">
        <v>50</v>
      </c>
      <c r="O43354" t="s">
        <v>52</v>
      </c>
      <c r="P43354">
        <v>1</v>
      </c>
      <c r="Q43354">
        <v>2</v>
      </c>
      <c r="R43354">
        <v>4</v>
      </c>
      <c r="S43354">
        <v>1</v>
      </c>
      <c r="T43354">
        <v>6</v>
      </c>
      <c r="U43354" t="s">
        <v>38</v>
      </c>
      <c r="V43354">
        <v>3</v>
      </c>
      <c r="W43354">
        <v>1</v>
      </c>
      <c r="X43354">
        <v>80</v>
      </c>
      <c r="Y43354">
        <v>4</v>
      </c>
      <c r="Z43354">
        <v>38</v>
      </c>
      <c r="AA43354">
        <v>1</v>
      </c>
      <c r="AB43354">
        <v>1</v>
      </c>
      <c r="AC43354">
        <v>14</v>
      </c>
      <c r="AD43354">
        <v>6</v>
      </c>
      <c r="AE43354">
        <v>3</v>
      </c>
      <c r="AF43354">
        <v>14</v>
      </c>
    </row>
    <row r="43355" spans="1:32" x14ac:dyDescent="0.25">
      <c r="A43355">
        <v>43354</v>
      </c>
      <c r="B43355" t="s">
        <v>32</v>
      </c>
      <c r="C43355">
        <v>21</v>
      </c>
      <c r="D43355" t="s">
        <v>40</v>
      </c>
      <c r="E43355" t="s">
        <v>59</v>
      </c>
      <c r="F43355">
        <v>4</v>
      </c>
      <c r="G43355">
        <v>3</v>
      </c>
      <c r="H43355" t="s">
        <v>42</v>
      </c>
      <c r="I43355" t="s">
        <v>36</v>
      </c>
      <c r="J43355">
        <v>198</v>
      </c>
      <c r="K43355">
        <v>1365</v>
      </c>
      <c r="L43355">
        <v>708092</v>
      </c>
      <c r="M43355">
        <v>37268</v>
      </c>
      <c r="N43355">
        <v>3</v>
      </c>
      <c r="O43355" t="s">
        <v>37</v>
      </c>
      <c r="P43355">
        <v>2</v>
      </c>
      <c r="Q43355">
        <v>4</v>
      </c>
      <c r="R43355">
        <v>4</v>
      </c>
      <c r="S43355">
        <v>1</v>
      </c>
      <c r="T43355">
        <v>38</v>
      </c>
      <c r="U43355" t="s">
        <v>38</v>
      </c>
      <c r="V43355">
        <v>2</v>
      </c>
      <c r="W43355">
        <v>3</v>
      </c>
      <c r="X43355">
        <v>80</v>
      </c>
      <c r="Y43355">
        <v>4</v>
      </c>
      <c r="Z43355">
        <v>5</v>
      </c>
      <c r="AA43355">
        <v>2</v>
      </c>
      <c r="AB43355">
        <v>4</v>
      </c>
      <c r="AC43355">
        <v>2</v>
      </c>
      <c r="AD43355">
        <v>1</v>
      </c>
      <c r="AE43355">
        <v>1</v>
      </c>
      <c r="AF43355">
        <v>1</v>
      </c>
    </row>
    <row r="43356" spans="1:32" x14ac:dyDescent="0.25">
      <c r="A43356">
        <v>43355</v>
      </c>
      <c r="B43356" t="s">
        <v>32</v>
      </c>
      <c r="C43356">
        <v>45</v>
      </c>
      <c r="D43356" t="s">
        <v>40</v>
      </c>
      <c r="E43356" t="s">
        <v>54</v>
      </c>
      <c r="F43356">
        <v>4</v>
      </c>
      <c r="G43356">
        <v>5</v>
      </c>
      <c r="H43356" t="s">
        <v>47</v>
      </c>
      <c r="I43356" t="s">
        <v>43</v>
      </c>
      <c r="J43356">
        <v>66</v>
      </c>
      <c r="K43356">
        <v>1438</v>
      </c>
      <c r="L43356">
        <v>140522</v>
      </c>
      <c r="M43356">
        <v>8266</v>
      </c>
      <c r="N43356">
        <v>40</v>
      </c>
      <c r="O43356" t="s">
        <v>52</v>
      </c>
      <c r="P43356">
        <v>3</v>
      </c>
      <c r="Q43356">
        <v>4</v>
      </c>
      <c r="R43356">
        <v>3</v>
      </c>
      <c r="S43356">
        <v>4</v>
      </c>
      <c r="T43356">
        <v>5</v>
      </c>
      <c r="U43356" t="s">
        <v>48</v>
      </c>
      <c r="V43356">
        <v>7</v>
      </c>
      <c r="W43356">
        <v>4</v>
      </c>
      <c r="X43356">
        <v>80</v>
      </c>
      <c r="Y43356">
        <v>2</v>
      </c>
      <c r="Z43356">
        <v>5</v>
      </c>
      <c r="AA43356">
        <v>2</v>
      </c>
      <c r="AB43356">
        <v>1</v>
      </c>
      <c r="AC43356">
        <v>4</v>
      </c>
      <c r="AD43356">
        <v>4</v>
      </c>
      <c r="AE43356">
        <v>4</v>
      </c>
      <c r="AF43356">
        <v>4</v>
      </c>
    </row>
    <row r="43357" spans="1:32" x14ac:dyDescent="0.25">
      <c r="A43357">
        <v>43356</v>
      </c>
      <c r="B43357" t="s">
        <v>39</v>
      </c>
      <c r="C43357">
        <v>45</v>
      </c>
      <c r="D43357" t="s">
        <v>49</v>
      </c>
      <c r="E43357" t="s">
        <v>46</v>
      </c>
      <c r="F43357">
        <v>5</v>
      </c>
      <c r="G43357">
        <v>4</v>
      </c>
      <c r="H43357" t="s">
        <v>50</v>
      </c>
      <c r="I43357" t="s">
        <v>56</v>
      </c>
      <c r="J43357">
        <v>145</v>
      </c>
      <c r="K43357">
        <v>786</v>
      </c>
      <c r="L43357">
        <v>741260</v>
      </c>
      <c r="M43357">
        <v>28510</v>
      </c>
      <c r="N43357">
        <v>46</v>
      </c>
      <c r="O43357" t="s">
        <v>44</v>
      </c>
      <c r="P43357">
        <v>4</v>
      </c>
      <c r="Q43357">
        <v>2</v>
      </c>
      <c r="R43357">
        <v>2</v>
      </c>
      <c r="S43357">
        <v>2</v>
      </c>
      <c r="T43357">
        <v>27</v>
      </c>
      <c r="U43357" t="s">
        <v>48</v>
      </c>
      <c r="V43357">
        <v>7</v>
      </c>
      <c r="W43357">
        <v>2</v>
      </c>
      <c r="X43357">
        <v>80</v>
      </c>
      <c r="Y43357">
        <v>1</v>
      </c>
      <c r="Z43357">
        <v>32</v>
      </c>
      <c r="AA43357">
        <v>6</v>
      </c>
      <c r="AB43357">
        <v>3</v>
      </c>
      <c r="AC43357">
        <v>5</v>
      </c>
      <c r="AD43357">
        <v>1</v>
      </c>
      <c r="AE43357">
        <v>5</v>
      </c>
      <c r="AF43357">
        <v>4</v>
      </c>
    </row>
    <row r="43358" spans="1:32" x14ac:dyDescent="0.25">
      <c r="A43358">
        <v>43357</v>
      </c>
      <c r="B43358" t="s">
        <v>32</v>
      </c>
      <c r="C43358">
        <v>50</v>
      </c>
      <c r="D43358" t="s">
        <v>45</v>
      </c>
      <c r="E43358" t="s">
        <v>60</v>
      </c>
      <c r="F43358">
        <v>3</v>
      </c>
      <c r="G43358">
        <v>5</v>
      </c>
      <c r="H43358" t="s">
        <v>42</v>
      </c>
      <c r="I43358" t="s">
        <v>43</v>
      </c>
      <c r="J43358">
        <v>136</v>
      </c>
      <c r="K43358">
        <v>998</v>
      </c>
      <c r="L43358">
        <v>36768</v>
      </c>
      <c r="M43358">
        <v>1532</v>
      </c>
      <c r="N43358">
        <v>19</v>
      </c>
      <c r="O43358" t="s">
        <v>52</v>
      </c>
      <c r="P43358">
        <v>1</v>
      </c>
      <c r="Q43358">
        <v>4</v>
      </c>
      <c r="R43358">
        <v>3</v>
      </c>
      <c r="S43358">
        <v>2</v>
      </c>
      <c r="T43358">
        <v>41</v>
      </c>
      <c r="U43358" t="s">
        <v>38</v>
      </c>
      <c r="V43358">
        <v>5</v>
      </c>
      <c r="W43358">
        <v>4</v>
      </c>
      <c r="X43358">
        <v>80</v>
      </c>
      <c r="Y43358">
        <v>2</v>
      </c>
      <c r="Z43358">
        <v>28</v>
      </c>
      <c r="AA43358">
        <v>1</v>
      </c>
      <c r="AB43358">
        <v>2</v>
      </c>
      <c r="AC43358">
        <v>26</v>
      </c>
      <c r="AD43358">
        <v>24</v>
      </c>
      <c r="AE43358">
        <v>13</v>
      </c>
      <c r="AF43358">
        <v>23</v>
      </c>
    </row>
    <row r="43359" spans="1:32" x14ac:dyDescent="0.25">
      <c r="A43359">
        <v>43358</v>
      </c>
      <c r="B43359" t="s">
        <v>32</v>
      </c>
      <c r="C43359">
        <v>19</v>
      </c>
      <c r="D43359" t="s">
        <v>49</v>
      </c>
      <c r="E43359" t="s">
        <v>51</v>
      </c>
      <c r="F43359">
        <v>4</v>
      </c>
      <c r="G43359">
        <v>1</v>
      </c>
      <c r="H43359" t="s">
        <v>57</v>
      </c>
      <c r="I43359" t="s">
        <v>56</v>
      </c>
      <c r="J43359">
        <v>183</v>
      </c>
      <c r="K43359">
        <v>423</v>
      </c>
      <c r="L43359">
        <v>1317030</v>
      </c>
      <c r="M43359">
        <v>43901</v>
      </c>
      <c r="N43359">
        <v>13</v>
      </c>
      <c r="O43359" t="s">
        <v>44</v>
      </c>
      <c r="P43359">
        <v>4</v>
      </c>
      <c r="Q43359">
        <v>2</v>
      </c>
      <c r="R43359">
        <v>2</v>
      </c>
      <c r="S43359">
        <v>2</v>
      </c>
      <c r="T43359">
        <v>31</v>
      </c>
      <c r="U43359" t="s">
        <v>38</v>
      </c>
      <c r="V43359">
        <v>5</v>
      </c>
      <c r="W43359">
        <v>3</v>
      </c>
      <c r="X43359">
        <v>80</v>
      </c>
      <c r="Y43359">
        <v>2</v>
      </c>
      <c r="Z43359">
        <v>15</v>
      </c>
      <c r="AA43359">
        <v>2</v>
      </c>
      <c r="AB43359">
        <v>2</v>
      </c>
      <c r="AC43359">
        <v>1</v>
      </c>
      <c r="AD43359">
        <v>1</v>
      </c>
      <c r="AE43359">
        <v>1</v>
      </c>
      <c r="AF43359">
        <v>1</v>
      </c>
    </row>
    <row r="43360" spans="1:32" x14ac:dyDescent="0.25">
      <c r="A43360">
        <v>43359</v>
      </c>
      <c r="B43360" t="s">
        <v>32</v>
      </c>
      <c r="C43360">
        <v>23</v>
      </c>
      <c r="D43360" t="s">
        <v>58</v>
      </c>
      <c r="E43360" t="s">
        <v>61</v>
      </c>
      <c r="F43360">
        <v>5</v>
      </c>
      <c r="G43360">
        <v>3</v>
      </c>
      <c r="H43360" t="s">
        <v>42</v>
      </c>
      <c r="I43360" t="s">
        <v>36</v>
      </c>
      <c r="J43360">
        <v>116</v>
      </c>
      <c r="K43360">
        <v>1282</v>
      </c>
      <c r="L43360">
        <v>286881</v>
      </c>
      <c r="M43360">
        <v>15099</v>
      </c>
      <c r="N43360">
        <v>42</v>
      </c>
      <c r="O43360" t="s">
        <v>44</v>
      </c>
      <c r="P43360">
        <v>2</v>
      </c>
      <c r="Q43360">
        <v>1</v>
      </c>
      <c r="R43360">
        <v>2</v>
      </c>
      <c r="S43360">
        <v>2</v>
      </c>
      <c r="T43360">
        <v>9</v>
      </c>
      <c r="U43360" t="s">
        <v>48</v>
      </c>
      <c r="V43360">
        <v>0</v>
      </c>
      <c r="W43360">
        <v>1</v>
      </c>
      <c r="X43360">
        <v>80</v>
      </c>
      <c r="Y43360">
        <v>1</v>
      </c>
      <c r="Z43360">
        <v>34</v>
      </c>
      <c r="AA43360">
        <v>3</v>
      </c>
      <c r="AB43360">
        <v>3</v>
      </c>
      <c r="AC43360">
        <v>31</v>
      </c>
      <c r="AD43360">
        <v>14</v>
      </c>
      <c r="AE43360">
        <v>3</v>
      </c>
      <c r="AF43360">
        <v>17</v>
      </c>
    </row>
    <row r="43361" spans="1:32" x14ac:dyDescent="0.25">
      <c r="A43361">
        <v>43360</v>
      </c>
      <c r="B43361" t="s">
        <v>32</v>
      </c>
      <c r="C43361">
        <v>57</v>
      </c>
      <c r="D43361" t="s">
        <v>40</v>
      </c>
      <c r="E43361" t="s">
        <v>54</v>
      </c>
      <c r="F43361">
        <v>5</v>
      </c>
      <c r="G43361">
        <v>1</v>
      </c>
      <c r="H43361" t="s">
        <v>57</v>
      </c>
      <c r="I43361" t="s">
        <v>36</v>
      </c>
      <c r="J43361">
        <v>132</v>
      </c>
      <c r="K43361">
        <v>237</v>
      </c>
      <c r="L43361">
        <v>288768</v>
      </c>
      <c r="M43361">
        <v>24064</v>
      </c>
      <c r="N43361">
        <v>12</v>
      </c>
      <c r="O43361" t="s">
        <v>52</v>
      </c>
      <c r="P43361">
        <v>4</v>
      </c>
      <c r="Q43361">
        <v>3</v>
      </c>
      <c r="R43361">
        <v>1</v>
      </c>
      <c r="S43361">
        <v>2</v>
      </c>
      <c r="T43361">
        <v>27</v>
      </c>
      <c r="U43361" t="s">
        <v>48</v>
      </c>
      <c r="V43361">
        <v>1</v>
      </c>
      <c r="W43361">
        <v>2</v>
      </c>
      <c r="X43361">
        <v>80</v>
      </c>
      <c r="Y43361">
        <v>3</v>
      </c>
      <c r="Z43361">
        <v>32</v>
      </c>
      <c r="AA43361">
        <v>4</v>
      </c>
      <c r="AB43361">
        <v>3</v>
      </c>
      <c r="AC43361">
        <v>3</v>
      </c>
      <c r="AD43361">
        <v>2</v>
      </c>
      <c r="AE43361">
        <v>2</v>
      </c>
      <c r="AF43361">
        <v>2</v>
      </c>
    </row>
    <row r="43362" spans="1:32" x14ac:dyDescent="0.25">
      <c r="A43362">
        <v>43361</v>
      </c>
      <c r="B43362" t="s">
        <v>39</v>
      </c>
      <c r="C43362">
        <v>33</v>
      </c>
      <c r="D43362" t="s">
        <v>58</v>
      </c>
      <c r="E43362" t="s">
        <v>54</v>
      </c>
      <c r="F43362">
        <v>3</v>
      </c>
      <c r="G43362">
        <v>2</v>
      </c>
      <c r="H43362" t="s">
        <v>42</v>
      </c>
      <c r="I43362" t="s">
        <v>43</v>
      </c>
      <c r="J43362">
        <v>199</v>
      </c>
      <c r="K43362">
        <v>1244</v>
      </c>
      <c r="L43362">
        <v>68020</v>
      </c>
      <c r="M43362">
        <v>34010</v>
      </c>
      <c r="N43362">
        <v>14</v>
      </c>
      <c r="O43362" t="s">
        <v>44</v>
      </c>
      <c r="P43362">
        <v>3</v>
      </c>
      <c r="Q43362">
        <v>4</v>
      </c>
      <c r="R43362">
        <v>1</v>
      </c>
      <c r="S43362">
        <v>2</v>
      </c>
      <c r="T43362">
        <v>3</v>
      </c>
      <c r="U43362" t="s">
        <v>48</v>
      </c>
      <c r="V43362">
        <v>8</v>
      </c>
      <c r="W43362">
        <v>1</v>
      </c>
      <c r="X43362">
        <v>80</v>
      </c>
      <c r="Y43362">
        <v>3</v>
      </c>
      <c r="Z43362">
        <v>4</v>
      </c>
      <c r="AA43362">
        <v>4</v>
      </c>
      <c r="AB43362">
        <v>2</v>
      </c>
      <c r="AC43362">
        <v>1</v>
      </c>
      <c r="AD43362">
        <v>1</v>
      </c>
      <c r="AE43362">
        <v>1</v>
      </c>
      <c r="AF43362">
        <v>1</v>
      </c>
    </row>
    <row r="43363" spans="1:32" x14ac:dyDescent="0.25">
      <c r="A43363">
        <v>43362</v>
      </c>
      <c r="B43363" t="s">
        <v>39</v>
      </c>
      <c r="C43363">
        <v>57</v>
      </c>
      <c r="D43363" t="s">
        <v>53</v>
      </c>
      <c r="E43363" t="s">
        <v>55</v>
      </c>
      <c r="F43363">
        <v>5</v>
      </c>
      <c r="G43363">
        <v>5</v>
      </c>
      <c r="H43363" t="s">
        <v>47</v>
      </c>
      <c r="I43363" t="s">
        <v>36</v>
      </c>
      <c r="J43363">
        <v>119</v>
      </c>
      <c r="K43363">
        <v>1066</v>
      </c>
      <c r="L43363">
        <v>388863</v>
      </c>
      <c r="M43363">
        <v>43207</v>
      </c>
      <c r="N43363">
        <v>15</v>
      </c>
      <c r="O43363" t="s">
        <v>37</v>
      </c>
      <c r="P43363">
        <v>2</v>
      </c>
      <c r="Q43363">
        <v>1</v>
      </c>
      <c r="R43363">
        <v>4</v>
      </c>
      <c r="S43363">
        <v>4</v>
      </c>
      <c r="T43363">
        <v>24</v>
      </c>
      <c r="U43363" t="s">
        <v>38</v>
      </c>
      <c r="V43363">
        <v>5</v>
      </c>
      <c r="W43363">
        <v>2</v>
      </c>
      <c r="X43363">
        <v>80</v>
      </c>
      <c r="Y43363">
        <v>3</v>
      </c>
      <c r="Z43363">
        <v>22</v>
      </c>
      <c r="AA43363">
        <v>1</v>
      </c>
      <c r="AB43363">
        <v>1</v>
      </c>
      <c r="AC43363">
        <v>6</v>
      </c>
      <c r="AD43363">
        <v>3</v>
      </c>
      <c r="AE43363">
        <v>2</v>
      </c>
      <c r="AF43363">
        <v>4</v>
      </c>
    </row>
    <row r="43364" spans="1:32" x14ac:dyDescent="0.25">
      <c r="A43364">
        <v>43363</v>
      </c>
      <c r="B43364" t="s">
        <v>39</v>
      </c>
      <c r="C43364">
        <v>32</v>
      </c>
      <c r="D43364" t="s">
        <v>53</v>
      </c>
      <c r="E43364" t="s">
        <v>34</v>
      </c>
      <c r="F43364">
        <v>1</v>
      </c>
      <c r="G43364">
        <v>1</v>
      </c>
      <c r="H43364" t="s">
        <v>57</v>
      </c>
      <c r="I43364" t="s">
        <v>36</v>
      </c>
      <c r="J43364">
        <v>30</v>
      </c>
      <c r="K43364">
        <v>344</v>
      </c>
      <c r="L43364">
        <v>703626</v>
      </c>
      <c r="M43364">
        <v>31983</v>
      </c>
      <c r="N43364">
        <v>13</v>
      </c>
      <c r="O43364" t="s">
        <v>37</v>
      </c>
      <c r="P43364">
        <v>3</v>
      </c>
      <c r="Q43364">
        <v>3</v>
      </c>
      <c r="R43364">
        <v>2</v>
      </c>
      <c r="S43364">
        <v>4</v>
      </c>
      <c r="T43364">
        <v>12</v>
      </c>
      <c r="U43364" t="s">
        <v>48</v>
      </c>
      <c r="V43364">
        <v>0</v>
      </c>
      <c r="W43364">
        <v>2</v>
      </c>
      <c r="X43364">
        <v>80</v>
      </c>
      <c r="Y43364">
        <v>4</v>
      </c>
      <c r="Z43364">
        <v>16</v>
      </c>
      <c r="AA43364">
        <v>4</v>
      </c>
      <c r="AB43364">
        <v>4</v>
      </c>
      <c r="AC43364">
        <v>8</v>
      </c>
      <c r="AD43364">
        <v>4</v>
      </c>
      <c r="AE43364">
        <v>6</v>
      </c>
      <c r="AF43364">
        <v>8</v>
      </c>
    </row>
    <row r="43365" spans="1:32" x14ac:dyDescent="0.25">
      <c r="A43365">
        <v>43364</v>
      </c>
      <c r="B43365" t="s">
        <v>32</v>
      </c>
      <c r="C43365">
        <v>43</v>
      </c>
      <c r="D43365" t="s">
        <v>58</v>
      </c>
      <c r="E43365" t="s">
        <v>41</v>
      </c>
      <c r="F43365">
        <v>1</v>
      </c>
      <c r="G43365">
        <v>4</v>
      </c>
      <c r="H43365" t="s">
        <v>50</v>
      </c>
      <c r="I43365" t="s">
        <v>43</v>
      </c>
      <c r="J43365">
        <v>70</v>
      </c>
      <c r="K43365">
        <v>1445</v>
      </c>
      <c r="L43365">
        <v>29982</v>
      </c>
      <c r="M43365">
        <v>1578</v>
      </c>
      <c r="N43365">
        <v>35</v>
      </c>
      <c r="O43365" t="s">
        <v>44</v>
      </c>
      <c r="P43365">
        <v>4</v>
      </c>
      <c r="Q43365">
        <v>4</v>
      </c>
      <c r="R43365">
        <v>2</v>
      </c>
      <c r="S43365">
        <v>3</v>
      </c>
      <c r="T43365">
        <v>4</v>
      </c>
      <c r="U43365" t="s">
        <v>48</v>
      </c>
      <c r="V43365">
        <v>4</v>
      </c>
      <c r="W43365">
        <v>1</v>
      </c>
      <c r="X43365">
        <v>80</v>
      </c>
      <c r="Y43365">
        <v>3</v>
      </c>
      <c r="Z43365">
        <v>27</v>
      </c>
      <c r="AA43365">
        <v>2</v>
      </c>
      <c r="AB43365">
        <v>1</v>
      </c>
      <c r="AC43365">
        <v>27</v>
      </c>
      <c r="AD43365">
        <v>22</v>
      </c>
      <c r="AE43365">
        <v>19</v>
      </c>
      <c r="AF43365">
        <v>19</v>
      </c>
    </row>
    <row r="43366" spans="1:32" x14ac:dyDescent="0.25">
      <c r="A43366">
        <v>43365</v>
      </c>
      <c r="B43366" t="s">
        <v>32</v>
      </c>
      <c r="C43366">
        <v>55</v>
      </c>
      <c r="D43366" t="s">
        <v>40</v>
      </c>
      <c r="E43366" t="s">
        <v>60</v>
      </c>
      <c r="F43366">
        <v>3</v>
      </c>
      <c r="G43366">
        <v>3</v>
      </c>
      <c r="H43366" t="s">
        <v>42</v>
      </c>
      <c r="I43366" t="s">
        <v>43</v>
      </c>
      <c r="J43366">
        <v>131</v>
      </c>
      <c r="K43366">
        <v>455</v>
      </c>
      <c r="L43366">
        <v>932400</v>
      </c>
      <c r="M43366">
        <v>33300</v>
      </c>
      <c r="N43366">
        <v>46</v>
      </c>
      <c r="O43366" t="s">
        <v>37</v>
      </c>
      <c r="P43366">
        <v>3</v>
      </c>
      <c r="Q43366">
        <v>4</v>
      </c>
      <c r="R43366">
        <v>2</v>
      </c>
      <c r="S43366">
        <v>4</v>
      </c>
      <c r="T43366">
        <v>32</v>
      </c>
      <c r="U43366" t="s">
        <v>38</v>
      </c>
      <c r="V43366">
        <v>4</v>
      </c>
      <c r="W43366">
        <v>2</v>
      </c>
      <c r="X43366">
        <v>80</v>
      </c>
      <c r="Y43366">
        <v>4</v>
      </c>
      <c r="Z43366">
        <v>12</v>
      </c>
      <c r="AA43366">
        <v>1</v>
      </c>
      <c r="AB43366">
        <v>3</v>
      </c>
      <c r="AC43366">
        <v>1</v>
      </c>
      <c r="AD43366">
        <v>1</v>
      </c>
      <c r="AE43366">
        <v>1</v>
      </c>
      <c r="AF43366">
        <v>1</v>
      </c>
    </row>
    <row r="43367" spans="1:32" x14ac:dyDescent="0.25">
      <c r="A43367">
        <v>43366</v>
      </c>
      <c r="B43367" t="s">
        <v>32</v>
      </c>
      <c r="C43367">
        <v>45</v>
      </c>
      <c r="D43367" t="s">
        <v>40</v>
      </c>
      <c r="E43367" t="s">
        <v>41</v>
      </c>
      <c r="F43367">
        <v>4</v>
      </c>
      <c r="G43367">
        <v>4</v>
      </c>
      <c r="H43367" t="s">
        <v>47</v>
      </c>
      <c r="I43367" t="s">
        <v>56</v>
      </c>
      <c r="J43367">
        <v>49</v>
      </c>
      <c r="K43367">
        <v>735</v>
      </c>
      <c r="L43367">
        <v>1712</v>
      </c>
      <c r="M43367">
        <v>1712</v>
      </c>
      <c r="N43367">
        <v>31</v>
      </c>
      <c r="O43367" t="s">
        <v>37</v>
      </c>
      <c r="P43367">
        <v>2</v>
      </c>
      <c r="Q43367">
        <v>4</v>
      </c>
      <c r="R43367">
        <v>2</v>
      </c>
      <c r="S43367">
        <v>4</v>
      </c>
      <c r="T43367">
        <v>45</v>
      </c>
      <c r="U43367" t="s">
        <v>38</v>
      </c>
      <c r="V43367">
        <v>4</v>
      </c>
      <c r="W43367">
        <v>1</v>
      </c>
      <c r="X43367">
        <v>80</v>
      </c>
      <c r="Y43367">
        <v>2</v>
      </c>
      <c r="Z43367">
        <v>24</v>
      </c>
      <c r="AA43367">
        <v>3</v>
      </c>
      <c r="AB43367">
        <v>2</v>
      </c>
      <c r="AC43367">
        <v>17</v>
      </c>
      <c r="AD43367">
        <v>9</v>
      </c>
      <c r="AE43367">
        <v>6</v>
      </c>
      <c r="AF43367">
        <v>1</v>
      </c>
    </row>
    <row r="43368" spans="1:32" x14ac:dyDescent="0.25">
      <c r="A43368">
        <v>43367</v>
      </c>
      <c r="B43368" t="s">
        <v>39</v>
      </c>
      <c r="C43368">
        <v>39</v>
      </c>
      <c r="D43368" t="s">
        <v>49</v>
      </c>
      <c r="E43368" t="s">
        <v>54</v>
      </c>
      <c r="F43368">
        <v>1</v>
      </c>
      <c r="G43368">
        <v>5</v>
      </c>
      <c r="H43368" t="s">
        <v>47</v>
      </c>
      <c r="I43368" t="s">
        <v>56</v>
      </c>
      <c r="J43368">
        <v>58</v>
      </c>
      <c r="K43368">
        <v>1231</v>
      </c>
      <c r="L43368">
        <v>217690</v>
      </c>
      <c r="M43368">
        <v>21769</v>
      </c>
      <c r="N43368">
        <v>13</v>
      </c>
      <c r="O43368" t="s">
        <v>52</v>
      </c>
      <c r="P43368">
        <v>1</v>
      </c>
      <c r="Q43368">
        <v>3</v>
      </c>
      <c r="R43368">
        <v>3</v>
      </c>
      <c r="S43368">
        <v>1</v>
      </c>
      <c r="T43368">
        <v>43</v>
      </c>
      <c r="U43368" t="s">
        <v>48</v>
      </c>
      <c r="V43368">
        <v>0</v>
      </c>
      <c r="W43368">
        <v>3</v>
      </c>
      <c r="X43368">
        <v>80</v>
      </c>
      <c r="Y43368">
        <v>3</v>
      </c>
      <c r="Z43368">
        <v>23</v>
      </c>
      <c r="AA43368">
        <v>2</v>
      </c>
      <c r="AB43368">
        <v>4</v>
      </c>
      <c r="AC43368">
        <v>3</v>
      </c>
      <c r="AD43368">
        <v>1</v>
      </c>
      <c r="AE43368">
        <v>3</v>
      </c>
      <c r="AF43368">
        <v>3</v>
      </c>
    </row>
    <row r="43369" spans="1:32" x14ac:dyDescent="0.25">
      <c r="A43369">
        <v>43368</v>
      </c>
      <c r="B43369" t="s">
        <v>32</v>
      </c>
      <c r="C43369">
        <v>44</v>
      </c>
      <c r="D43369" t="s">
        <v>33</v>
      </c>
      <c r="E43369" t="s">
        <v>54</v>
      </c>
      <c r="F43369">
        <v>3</v>
      </c>
      <c r="G43369">
        <v>2</v>
      </c>
      <c r="H43369" t="s">
        <v>50</v>
      </c>
      <c r="I43369" t="s">
        <v>43</v>
      </c>
      <c r="J43369">
        <v>184</v>
      </c>
      <c r="K43369">
        <v>464</v>
      </c>
      <c r="L43369">
        <v>202600</v>
      </c>
      <c r="M43369">
        <v>50650</v>
      </c>
      <c r="N43369">
        <v>41</v>
      </c>
      <c r="O43369" t="s">
        <v>37</v>
      </c>
      <c r="P43369">
        <v>2</v>
      </c>
      <c r="Q43369">
        <v>1</v>
      </c>
      <c r="R43369">
        <v>3</v>
      </c>
      <c r="S43369">
        <v>2</v>
      </c>
      <c r="T43369">
        <v>3</v>
      </c>
      <c r="U43369" t="s">
        <v>38</v>
      </c>
      <c r="V43369">
        <v>4</v>
      </c>
      <c r="W43369">
        <v>2</v>
      </c>
      <c r="X43369">
        <v>80</v>
      </c>
      <c r="Y43369">
        <v>2</v>
      </c>
      <c r="Z43369">
        <v>31</v>
      </c>
      <c r="AA43369">
        <v>6</v>
      </c>
      <c r="AB43369">
        <v>4</v>
      </c>
      <c r="AC43369">
        <v>10</v>
      </c>
      <c r="AD43369">
        <v>2</v>
      </c>
      <c r="AE43369">
        <v>10</v>
      </c>
      <c r="AF43369">
        <v>2</v>
      </c>
    </row>
    <row r="43370" spans="1:32" x14ac:dyDescent="0.25">
      <c r="A43370">
        <v>43369</v>
      </c>
      <c r="B43370" t="s">
        <v>39</v>
      </c>
      <c r="C43370">
        <v>33</v>
      </c>
      <c r="D43370" t="s">
        <v>45</v>
      </c>
      <c r="E43370" t="s">
        <v>41</v>
      </c>
      <c r="F43370">
        <v>5</v>
      </c>
      <c r="G43370">
        <v>1</v>
      </c>
      <c r="H43370" t="s">
        <v>57</v>
      </c>
      <c r="I43370" t="s">
        <v>56</v>
      </c>
      <c r="J43370">
        <v>190</v>
      </c>
      <c r="K43370">
        <v>971</v>
      </c>
      <c r="L43370">
        <v>130756</v>
      </c>
      <c r="M43370">
        <v>32689</v>
      </c>
      <c r="N43370">
        <v>35</v>
      </c>
      <c r="O43370" t="s">
        <v>52</v>
      </c>
      <c r="P43370">
        <v>1</v>
      </c>
      <c r="Q43370">
        <v>3</v>
      </c>
      <c r="R43370">
        <v>3</v>
      </c>
      <c r="S43370">
        <v>1</v>
      </c>
      <c r="T43370">
        <v>10</v>
      </c>
      <c r="U43370" t="s">
        <v>38</v>
      </c>
      <c r="V43370">
        <v>2</v>
      </c>
      <c r="W43370">
        <v>4</v>
      </c>
      <c r="X43370">
        <v>80</v>
      </c>
      <c r="Y43370">
        <v>3</v>
      </c>
      <c r="Z43370">
        <v>18</v>
      </c>
      <c r="AA43370">
        <v>3</v>
      </c>
      <c r="AB43370">
        <v>1</v>
      </c>
      <c r="AC43370">
        <v>11</v>
      </c>
      <c r="AD43370">
        <v>5</v>
      </c>
      <c r="AE43370">
        <v>5</v>
      </c>
      <c r="AF43370">
        <v>9</v>
      </c>
    </row>
    <row r="43371" spans="1:32" x14ac:dyDescent="0.25">
      <c r="A43371">
        <v>43370</v>
      </c>
      <c r="B43371" t="s">
        <v>39</v>
      </c>
      <c r="C43371">
        <v>48</v>
      </c>
      <c r="D43371" t="s">
        <v>40</v>
      </c>
      <c r="E43371" t="s">
        <v>51</v>
      </c>
      <c r="F43371">
        <v>3</v>
      </c>
      <c r="G43371">
        <v>4</v>
      </c>
      <c r="H43371" t="s">
        <v>42</v>
      </c>
      <c r="I43371" t="s">
        <v>43</v>
      </c>
      <c r="J43371">
        <v>138</v>
      </c>
      <c r="K43371">
        <v>332</v>
      </c>
      <c r="L43371">
        <v>214135</v>
      </c>
      <c r="M43371">
        <v>42827</v>
      </c>
      <c r="N43371">
        <v>45</v>
      </c>
      <c r="O43371" t="s">
        <v>44</v>
      </c>
      <c r="P43371">
        <v>2</v>
      </c>
      <c r="Q43371">
        <v>2</v>
      </c>
      <c r="R43371">
        <v>4</v>
      </c>
      <c r="S43371">
        <v>3</v>
      </c>
      <c r="T43371">
        <v>26</v>
      </c>
      <c r="U43371" t="s">
        <v>38</v>
      </c>
      <c r="V43371">
        <v>8</v>
      </c>
      <c r="W43371">
        <v>4</v>
      </c>
      <c r="X43371">
        <v>80</v>
      </c>
      <c r="Y43371">
        <v>4</v>
      </c>
      <c r="Z43371">
        <v>35</v>
      </c>
      <c r="AA43371">
        <v>4</v>
      </c>
      <c r="AB43371">
        <v>3</v>
      </c>
      <c r="AC43371">
        <v>13</v>
      </c>
      <c r="AD43371">
        <v>12</v>
      </c>
      <c r="AE43371">
        <v>6</v>
      </c>
      <c r="AF43371">
        <v>8</v>
      </c>
    </row>
    <row r="43372" spans="1:32" x14ac:dyDescent="0.25">
      <c r="A43372">
        <v>43371</v>
      </c>
      <c r="B43372" t="s">
        <v>39</v>
      </c>
      <c r="C43372">
        <v>44</v>
      </c>
      <c r="D43372" t="s">
        <v>33</v>
      </c>
      <c r="E43372" t="s">
        <v>54</v>
      </c>
      <c r="F43372">
        <v>5</v>
      </c>
      <c r="G43372">
        <v>4</v>
      </c>
      <c r="H43372" t="s">
        <v>35</v>
      </c>
      <c r="I43372" t="s">
        <v>43</v>
      </c>
      <c r="J43372">
        <v>119</v>
      </c>
      <c r="K43372">
        <v>1369</v>
      </c>
      <c r="L43372">
        <v>52528</v>
      </c>
      <c r="M43372">
        <v>26264</v>
      </c>
      <c r="N43372">
        <v>31</v>
      </c>
      <c r="O43372" t="s">
        <v>44</v>
      </c>
      <c r="P43372">
        <v>4</v>
      </c>
      <c r="Q43372">
        <v>1</v>
      </c>
      <c r="R43372">
        <v>2</v>
      </c>
      <c r="S43372">
        <v>3</v>
      </c>
      <c r="T43372">
        <v>25</v>
      </c>
      <c r="U43372" t="s">
        <v>48</v>
      </c>
      <c r="V43372">
        <v>5</v>
      </c>
      <c r="W43372">
        <v>1</v>
      </c>
      <c r="X43372">
        <v>80</v>
      </c>
      <c r="Y43372">
        <v>2</v>
      </c>
      <c r="Z43372">
        <v>27</v>
      </c>
      <c r="AA43372">
        <v>5</v>
      </c>
      <c r="AB43372">
        <v>1</v>
      </c>
      <c r="AC43372">
        <v>12</v>
      </c>
      <c r="AD43372">
        <v>10</v>
      </c>
      <c r="AE43372">
        <v>1</v>
      </c>
      <c r="AF43372">
        <v>6</v>
      </c>
    </row>
    <row r="43373" spans="1:32" x14ac:dyDescent="0.25">
      <c r="A43373">
        <v>43372</v>
      </c>
      <c r="B43373" t="s">
        <v>39</v>
      </c>
      <c r="C43373">
        <v>39</v>
      </c>
      <c r="D43373" t="s">
        <v>40</v>
      </c>
      <c r="E43373" t="s">
        <v>59</v>
      </c>
      <c r="F43373">
        <v>3</v>
      </c>
      <c r="G43373">
        <v>2</v>
      </c>
      <c r="H43373" t="s">
        <v>57</v>
      </c>
      <c r="I43373" t="s">
        <v>56</v>
      </c>
      <c r="J43373">
        <v>37</v>
      </c>
      <c r="K43373">
        <v>1090</v>
      </c>
      <c r="L43373">
        <v>775333</v>
      </c>
      <c r="M43373">
        <v>40807</v>
      </c>
      <c r="N43373">
        <v>44</v>
      </c>
      <c r="O43373" t="s">
        <v>37</v>
      </c>
      <c r="P43373">
        <v>3</v>
      </c>
      <c r="Q43373">
        <v>2</v>
      </c>
      <c r="R43373">
        <v>4</v>
      </c>
      <c r="S43373">
        <v>1</v>
      </c>
      <c r="T43373">
        <v>44</v>
      </c>
      <c r="U43373" t="s">
        <v>48</v>
      </c>
      <c r="V43373">
        <v>8</v>
      </c>
      <c r="W43373">
        <v>2</v>
      </c>
      <c r="X43373">
        <v>80</v>
      </c>
      <c r="Y43373">
        <v>3</v>
      </c>
      <c r="Z43373">
        <v>5</v>
      </c>
      <c r="AA43373">
        <v>4</v>
      </c>
      <c r="AB43373">
        <v>4</v>
      </c>
      <c r="AC43373">
        <v>3</v>
      </c>
      <c r="AD43373">
        <v>2</v>
      </c>
      <c r="AE43373">
        <v>2</v>
      </c>
      <c r="AF43373">
        <v>1</v>
      </c>
    </row>
    <row r="43374" spans="1:32" x14ac:dyDescent="0.25">
      <c r="A43374">
        <v>43373</v>
      </c>
      <c r="B43374" t="s">
        <v>32</v>
      </c>
      <c r="C43374">
        <v>35</v>
      </c>
      <c r="D43374" t="s">
        <v>33</v>
      </c>
      <c r="E43374" t="s">
        <v>60</v>
      </c>
      <c r="F43374">
        <v>2</v>
      </c>
      <c r="G43374">
        <v>2</v>
      </c>
      <c r="H43374" t="s">
        <v>35</v>
      </c>
      <c r="I43374" t="s">
        <v>56</v>
      </c>
      <c r="J43374">
        <v>108</v>
      </c>
      <c r="K43374">
        <v>859</v>
      </c>
      <c r="L43374">
        <v>3400</v>
      </c>
      <c r="M43374">
        <v>3400</v>
      </c>
      <c r="N43374">
        <v>29</v>
      </c>
      <c r="O43374" t="s">
        <v>52</v>
      </c>
      <c r="P43374">
        <v>3</v>
      </c>
      <c r="Q43374">
        <v>2</v>
      </c>
      <c r="R43374">
        <v>3</v>
      </c>
      <c r="S43374">
        <v>2</v>
      </c>
      <c r="T43374">
        <v>43</v>
      </c>
      <c r="U43374" t="s">
        <v>38</v>
      </c>
      <c r="V43374">
        <v>6</v>
      </c>
      <c r="W43374">
        <v>2</v>
      </c>
      <c r="X43374">
        <v>80</v>
      </c>
      <c r="Y43374">
        <v>2</v>
      </c>
      <c r="Z43374">
        <v>11</v>
      </c>
      <c r="AA43374">
        <v>4</v>
      </c>
      <c r="AB43374">
        <v>3</v>
      </c>
      <c r="AC43374">
        <v>4</v>
      </c>
      <c r="AD43374">
        <v>4</v>
      </c>
      <c r="AE43374">
        <v>4</v>
      </c>
      <c r="AF43374">
        <v>4</v>
      </c>
    </row>
    <row r="43375" spans="1:32" x14ac:dyDescent="0.25">
      <c r="A43375">
        <v>43374</v>
      </c>
      <c r="B43375" t="s">
        <v>32</v>
      </c>
      <c r="C43375">
        <v>56</v>
      </c>
      <c r="D43375" t="s">
        <v>49</v>
      </c>
      <c r="E43375" t="s">
        <v>46</v>
      </c>
      <c r="F43375">
        <v>2</v>
      </c>
      <c r="G43375">
        <v>1</v>
      </c>
      <c r="H43375" t="s">
        <v>50</v>
      </c>
      <c r="I43375" t="s">
        <v>36</v>
      </c>
      <c r="J43375">
        <v>175</v>
      </c>
      <c r="K43375">
        <v>256</v>
      </c>
      <c r="L43375">
        <v>201378</v>
      </c>
      <c r="M43375">
        <v>33563</v>
      </c>
      <c r="N43375">
        <v>29</v>
      </c>
      <c r="O43375" t="s">
        <v>52</v>
      </c>
      <c r="P43375">
        <v>1</v>
      </c>
      <c r="Q43375">
        <v>2</v>
      </c>
      <c r="R43375">
        <v>3</v>
      </c>
      <c r="S43375">
        <v>3</v>
      </c>
      <c r="T43375">
        <v>35</v>
      </c>
      <c r="U43375" t="s">
        <v>48</v>
      </c>
      <c r="V43375">
        <v>2</v>
      </c>
      <c r="W43375">
        <v>1</v>
      </c>
      <c r="X43375">
        <v>80</v>
      </c>
      <c r="Y43375">
        <v>3</v>
      </c>
      <c r="Z43375">
        <v>16</v>
      </c>
      <c r="AA43375">
        <v>6</v>
      </c>
      <c r="AB43375">
        <v>1</v>
      </c>
      <c r="AC43375">
        <v>16</v>
      </c>
      <c r="AD43375">
        <v>5</v>
      </c>
      <c r="AE43375">
        <v>13</v>
      </c>
      <c r="AF43375">
        <v>16</v>
      </c>
    </row>
    <row r="43376" spans="1:32" x14ac:dyDescent="0.25">
      <c r="A43376">
        <v>43375</v>
      </c>
      <c r="B43376" t="s">
        <v>39</v>
      </c>
      <c r="C43376">
        <v>56</v>
      </c>
      <c r="D43376" t="s">
        <v>53</v>
      </c>
      <c r="E43376" t="s">
        <v>55</v>
      </c>
      <c r="F43376">
        <v>1</v>
      </c>
      <c r="G43376">
        <v>4</v>
      </c>
      <c r="H43376" t="s">
        <v>42</v>
      </c>
      <c r="I43376" t="s">
        <v>56</v>
      </c>
      <c r="J43376">
        <v>194</v>
      </c>
      <c r="K43376">
        <v>862</v>
      </c>
      <c r="L43376">
        <v>709099</v>
      </c>
      <c r="M43376">
        <v>37321</v>
      </c>
      <c r="N43376">
        <v>21</v>
      </c>
      <c r="O43376" t="s">
        <v>52</v>
      </c>
      <c r="P43376">
        <v>2</v>
      </c>
      <c r="Q43376">
        <v>4</v>
      </c>
      <c r="R43376">
        <v>3</v>
      </c>
      <c r="S43376">
        <v>1</v>
      </c>
      <c r="T43376">
        <v>37</v>
      </c>
      <c r="U43376" t="s">
        <v>38</v>
      </c>
      <c r="V43376">
        <v>8</v>
      </c>
      <c r="W43376">
        <v>3</v>
      </c>
      <c r="X43376">
        <v>80</v>
      </c>
      <c r="Y43376">
        <v>1</v>
      </c>
      <c r="Z43376">
        <v>14</v>
      </c>
      <c r="AA43376">
        <v>3</v>
      </c>
      <c r="AB43376">
        <v>3</v>
      </c>
      <c r="AC43376">
        <v>2</v>
      </c>
      <c r="AD43376">
        <v>1</v>
      </c>
      <c r="AE43376">
        <v>2</v>
      </c>
      <c r="AF43376">
        <v>2</v>
      </c>
    </row>
    <row r="43377" spans="1:32" x14ac:dyDescent="0.25">
      <c r="A43377">
        <v>43376</v>
      </c>
      <c r="B43377" t="s">
        <v>32</v>
      </c>
      <c r="C43377">
        <v>24</v>
      </c>
      <c r="D43377" t="s">
        <v>33</v>
      </c>
      <c r="E43377" t="s">
        <v>61</v>
      </c>
      <c r="F43377">
        <v>3</v>
      </c>
      <c r="G43377">
        <v>2</v>
      </c>
      <c r="H43377" t="s">
        <v>47</v>
      </c>
      <c r="I43377" t="s">
        <v>56</v>
      </c>
      <c r="J43377">
        <v>102</v>
      </c>
      <c r="K43377">
        <v>563</v>
      </c>
      <c r="L43377">
        <v>246126</v>
      </c>
      <c r="M43377">
        <v>14478</v>
      </c>
      <c r="N43377">
        <v>49</v>
      </c>
      <c r="O43377" t="s">
        <v>52</v>
      </c>
      <c r="P43377">
        <v>4</v>
      </c>
      <c r="Q43377">
        <v>2</v>
      </c>
      <c r="R43377">
        <v>4</v>
      </c>
      <c r="S43377">
        <v>4</v>
      </c>
      <c r="T43377">
        <v>49</v>
      </c>
      <c r="U43377" t="s">
        <v>48</v>
      </c>
      <c r="V43377">
        <v>7</v>
      </c>
      <c r="W43377">
        <v>2</v>
      </c>
      <c r="X43377">
        <v>80</v>
      </c>
      <c r="Y43377">
        <v>4</v>
      </c>
      <c r="Z43377">
        <v>28</v>
      </c>
      <c r="AA43377">
        <v>1</v>
      </c>
      <c r="AB43377">
        <v>3</v>
      </c>
      <c r="AC43377">
        <v>18</v>
      </c>
      <c r="AD43377">
        <v>16</v>
      </c>
      <c r="AE43377">
        <v>8</v>
      </c>
      <c r="AF43377">
        <v>10</v>
      </c>
    </row>
    <row r="43378" spans="1:32" x14ac:dyDescent="0.25">
      <c r="A43378">
        <v>43377</v>
      </c>
      <c r="B43378" t="s">
        <v>39</v>
      </c>
      <c r="C43378">
        <v>20</v>
      </c>
      <c r="D43378" t="s">
        <v>33</v>
      </c>
      <c r="E43378" t="s">
        <v>40</v>
      </c>
      <c r="F43378">
        <v>2</v>
      </c>
      <c r="G43378">
        <v>3</v>
      </c>
      <c r="H43378" t="s">
        <v>57</v>
      </c>
      <c r="I43378" t="s">
        <v>36</v>
      </c>
      <c r="J43378">
        <v>102</v>
      </c>
      <c r="K43378">
        <v>546</v>
      </c>
      <c r="L43378">
        <v>145782</v>
      </c>
      <c r="M43378">
        <v>6942</v>
      </c>
      <c r="N43378">
        <v>33</v>
      </c>
      <c r="O43378" t="s">
        <v>52</v>
      </c>
      <c r="P43378">
        <v>4</v>
      </c>
      <c r="Q43378">
        <v>1</v>
      </c>
      <c r="R43378">
        <v>1</v>
      </c>
      <c r="S43378">
        <v>4</v>
      </c>
      <c r="T43378">
        <v>3</v>
      </c>
      <c r="U43378" t="s">
        <v>48</v>
      </c>
      <c r="V43378">
        <v>0</v>
      </c>
      <c r="W43378">
        <v>3</v>
      </c>
      <c r="X43378">
        <v>80</v>
      </c>
      <c r="Y43378">
        <v>2</v>
      </c>
      <c r="Z43378">
        <v>13</v>
      </c>
      <c r="AA43378">
        <v>3</v>
      </c>
      <c r="AB43378">
        <v>2</v>
      </c>
      <c r="AC43378">
        <v>13</v>
      </c>
      <c r="AD43378">
        <v>3</v>
      </c>
      <c r="AE43378">
        <v>10</v>
      </c>
      <c r="AF43378">
        <v>1</v>
      </c>
    </row>
    <row r="43379" spans="1:32" x14ac:dyDescent="0.25">
      <c r="A43379">
        <v>43378</v>
      </c>
      <c r="B43379" t="s">
        <v>39</v>
      </c>
      <c r="C43379">
        <v>31</v>
      </c>
      <c r="D43379" t="s">
        <v>58</v>
      </c>
      <c r="E43379" t="s">
        <v>54</v>
      </c>
      <c r="F43379">
        <v>1</v>
      </c>
      <c r="G43379">
        <v>3</v>
      </c>
      <c r="H43379" t="s">
        <v>42</v>
      </c>
      <c r="I43379" t="s">
        <v>43</v>
      </c>
      <c r="J43379">
        <v>153</v>
      </c>
      <c r="K43379">
        <v>997</v>
      </c>
      <c r="L43379">
        <v>911466</v>
      </c>
      <c r="M43379">
        <v>33758</v>
      </c>
      <c r="N43379">
        <v>32</v>
      </c>
      <c r="O43379" t="s">
        <v>52</v>
      </c>
      <c r="P43379">
        <v>4</v>
      </c>
      <c r="Q43379">
        <v>3</v>
      </c>
      <c r="R43379">
        <v>1</v>
      </c>
      <c r="S43379">
        <v>4</v>
      </c>
      <c r="T43379">
        <v>3</v>
      </c>
      <c r="U43379" t="s">
        <v>38</v>
      </c>
      <c r="V43379">
        <v>6</v>
      </c>
      <c r="W43379">
        <v>1</v>
      </c>
      <c r="X43379">
        <v>80</v>
      </c>
      <c r="Y43379">
        <v>2</v>
      </c>
      <c r="Z43379">
        <v>14</v>
      </c>
      <c r="AA43379">
        <v>4</v>
      </c>
      <c r="AB43379">
        <v>1</v>
      </c>
      <c r="AC43379">
        <v>13</v>
      </c>
      <c r="AD43379">
        <v>6</v>
      </c>
      <c r="AE43379">
        <v>1</v>
      </c>
      <c r="AF43379">
        <v>8</v>
      </c>
    </row>
    <row r="43380" spans="1:32" x14ac:dyDescent="0.25">
      <c r="A43380">
        <v>43379</v>
      </c>
      <c r="B43380" t="s">
        <v>32</v>
      </c>
      <c r="C43380">
        <v>32</v>
      </c>
      <c r="D43380" t="s">
        <v>49</v>
      </c>
      <c r="E43380" t="s">
        <v>55</v>
      </c>
      <c r="F43380">
        <v>3</v>
      </c>
      <c r="G43380">
        <v>5</v>
      </c>
      <c r="H43380" t="s">
        <v>47</v>
      </c>
      <c r="I43380" t="s">
        <v>43</v>
      </c>
      <c r="J43380">
        <v>73</v>
      </c>
      <c r="K43380">
        <v>894</v>
      </c>
      <c r="L43380">
        <v>639219</v>
      </c>
      <c r="M43380">
        <v>30439</v>
      </c>
      <c r="N43380">
        <v>31</v>
      </c>
      <c r="O43380" t="s">
        <v>44</v>
      </c>
      <c r="P43380">
        <v>1</v>
      </c>
      <c r="Q43380">
        <v>3</v>
      </c>
      <c r="R43380">
        <v>1</v>
      </c>
      <c r="S43380">
        <v>2</v>
      </c>
      <c r="T43380">
        <v>31</v>
      </c>
      <c r="U43380" t="s">
        <v>48</v>
      </c>
      <c r="V43380">
        <v>5</v>
      </c>
      <c r="W43380">
        <v>3</v>
      </c>
      <c r="X43380">
        <v>80</v>
      </c>
      <c r="Y43380">
        <v>4</v>
      </c>
      <c r="Z43380">
        <v>37</v>
      </c>
      <c r="AA43380">
        <v>4</v>
      </c>
      <c r="AB43380">
        <v>4</v>
      </c>
      <c r="AC43380">
        <v>19</v>
      </c>
      <c r="AD43380">
        <v>3</v>
      </c>
      <c r="AE43380">
        <v>13</v>
      </c>
      <c r="AF43380">
        <v>4</v>
      </c>
    </row>
    <row r="43381" spans="1:32" x14ac:dyDescent="0.25">
      <c r="A43381">
        <v>43380</v>
      </c>
      <c r="B43381" t="s">
        <v>39</v>
      </c>
      <c r="C43381">
        <v>60</v>
      </c>
      <c r="D43381" t="s">
        <v>58</v>
      </c>
      <c r="E43381" t="s">
        <v>55</v>
      </c>
      <c r="F43381">
        <v>1</v>
      </c>
      <c r="G43381">
        <v>2</v>
      </c>
      <c r="H43381" t="s">
        <v>57</v>
      </c>
      <c r="I43381" t="s">
        <v>56</v>
      </c>
      <c r="J43381">
        <v>139</v>
      </c>
      <c r="K43381">
        <v>841</v>
      </c>
      <c r="L43381">
        <v>764280</v>
      </c>
      <c r="M43381">
        <v>42460</v>
      </c>
      <c r="N43381">
        <v>31</v>
      </c>
      <c r="O43381" t="s">
        <v>37</v>
      </c>
      <c r="P43381">
        <v>3</v>
      </c>
      <c r="Q43381">
        <v>3</v>
      </c>
      <c r="R43381">
        <v>1</v>
      </c>
      <c r="S43381">
        <v>2</v>
      </c>
      <c r="T43381">
        <v>43</v>
      </c>
      <c r="U43381" t="s">
        <v>38</v>
      </c>
      <c r="V43381">
        <v>3</v>
      </c>
      <c r="W43381">
        <v>3</v>
      </c>
      <c r="X43381">
        <v>80</v>
      </c>
      <c r="Y43381">
        <v>2</v>
      </c>
      <c r="Z43381">
        <v>3</v>
      </c>
      <c r="AA43381">
        <v>4</v>
      </c>
      <c r="AB43381">
        <v>3</v>
      </c>
      <c r="AC43381">
        <v>1</v>
      </c>
      <c r="AD43381">
        <v>1</v>
      </c>
      <c r="AE43381">
        <v>1</v>
      </c>
      <c r="AF43381">
        <v>1</v>
      </c>
    </row>
    <row r="43382" spans="1:32" x14ac:dyDescent="0.25">
      <c r="A43382">
        <v>43381</v>
      </c>
      <c r="B43382" t="s">
        <v>32</v>
      </c>
      <c r="C43382">
        <v>23</v>
      </c>
      <c r="D43382" t="s">
        <v>49</v>
      </c>
      <c r="E43382" t="s">
        <v>59</v>
      </c>
      <c r="F43382">
        <v>1</v>
      </c>
      <c r="G43382">
        <v>2</v>
      </c>
      <c r="H43382" t="s">
        <v>57</v>
      </c>
      <c r="I43382" t="s">
        <v>56</v>
      </c>
      <c r="J43382">
        <v>53</v>
      </c>
      <c r="K43382">
        <v>1398</v>
      </c>
      <c r="L43382">
        <v>218900</v>
      </c>
      <c r="M43382">
        <v>9950</v>
      </c>
      <c r="N43382">
        <v>6</v>
      </c>
      <c r="O43382" t="s">
        <v>52</v>
      </c>
      <c r="P43382">
        <v>4</v>
      </c>
      <c r="Q43382">
        <v>1</v>
      </c>
      <c r="R43382">
        <v>3</v>
      </c>
      <c r="S43382">
        <v>1</v>
      </c>
      <c r="T43382">
        <v>23</v>
      </c>
      <c r="U43382" t="s">
        <v>48</v>
      </c>
      <c r="V43382">
        <v>8</v>
      </c>
      <c r="W43382">
        <v>3</v>
      </c>
      <c r="X43382">
        <v>80</v>
      </c>
      <c r="Y43382">
        <v>2</v>
      </c>
      <c r="Z43382">
        <v>39</v>
      </c>
      <c r="AA43382">
        <v>3</v>
      </c>
      <c r="AB43382">
        <v>3</v>
      </c>
      <c r="AC43382">
        <v>30</v>
      </c>
      <c r="AD43382">
        <v>2</v>
      </c>
      <c r="AE43382">
        <v>10</v>
      </c>
      <c r="AF43382">
        <v>29</v>
      </c>
    </row>
    <row r="43383" spans="1:32" x14ac:dyDescent="0.25">
      <c r="A43383">
        <v>43382</v>
      </c>
      <c r="B43383" t="s">
        <v>32</v>
      </c>
      <c r="C43383">
        <v>41</v>
      </c>
      <c r="D43383" t="s">
        <v>58</v>
      </c>
      <c r="E43383" t="s">
        <v>55</v>
      </c>
      <c r="F43383">
        <v>1</v>
      </c>
      <c r="G43383">
        <v>5</v>
      </c>
      <c r="H43383" t="s">
        <v>35</v>
      </c>
      <c r="I43383" t="s">
        <v>56</v>
      </c>
      <c r="J43383">
        <v>198</v>
      </c>
      <c r="K43383">
        <v>1271</v>
      </c>
      <c r="L43383">
        <v>210303</v>
      </c>
      <c r="M43383">
        <v>7789</v>
      </c>
      <c r="N43383">
        <v>38</v>
      </c>
      <c r="O43383" t="s">
        <v>44</v>
      </c>
      <c r="P43383">
        <v>3</v>
      </c>
      <c r="Q43383">
        <v>4</v>
      </c>
      <c r="R43383">
        <v>2</v>
      </c>
      <c r="S43383">
        <v>2</v>
      </c>
      <c r="T43383">
        <v>35</v>
      </c>
      <c r="U43383" t="s">
        <v>38</v>
      </c>
      <c r="V43383">
        <v>1</v>
      </c>
      <c r="W43383">
        <v>4</v>
      </c>
      <c r="X43383">
        <v>80</v>
      </c>
      <c r="Y43383">
        <v>2</v>
      </c>
      <c r="Z43383">
        <v>29</v>
      </c>
      <c r="AA43383">
        <v>4</v>
      </c>
      <c r="AB43383">
        <v>4</v>
      </c>
      <c r="AC43383">
        <v>1</v>
      </c>
      <c r="AD43383">
        <v>1</v>
      </c>
      <c r="AE43383">
        <v>1</v>
      </c>
      <c r="AF43383">
        <v>1</v>
      </c>
    </row>
    <row r="43384" spans="1:32" x14ac:dyDescent="0.25">
      <c r="A43384">
        <v>43383</v>
      </c>
      <c r="B43384" t="s">
        <v>39</v>
      </c>
      <c r="C43384">
        <v>51</v>
      </c>
      <c r="D43384" t="s">
        <v>53</v>
      </c>
      <c r="E43384" t="s">
        <v>41</v>
      </c>
      <c r="F43384">
        <v>3</v>
      </c>
      <c r="G43384">
        <v>3</v>
      </c>
      <c r="H43384" t="s">
        <v>57</v>
      </c>
      <c r="I43384" t="s">
        <v>43</v>
      </c>
      <c r="J43384">
        <v>180</v>
      </c>
      <c r="K43384">
        <v>1078</v>
      </c>
      <c r="L43384">
        <v>43404</v>
      </c>
      <c r="M43384">
        <v>10851</v>
      </c>
      <c r="N43384">
        <v>6</v>
      </c>
      <c r="O43384" t="s">
        <v>52</v>
      </c>
      <c r="P43384">
        <v>4</v>
      </c>
      <c r="Q43384">
        <v>3</v>
      </c>
      <c r="R43384">
        <v>2</v>
      </c>
      <c r="S43384">
        <v>1</v>
      </c>
      <c r="T43384">
        <v>18</v>
      </c>
      <c r="U43384" t="s">
        <v>38</v>
      </c>
      <c r="V43384">
        <v>3</v>
      </c>
      <c r="W43384">
        <v>4</v>
      </c>
      <c r="X43384">
        <v>80</v>
      </c>
      <c r="Y43384">
        <v>4</v>
      </c>
      <c r="Z43384">
        <v>25</v>
      </c>
      <c r="AA43384">
        <v>3</v>
      </c>
      <c r="AB43384">
        <v>1</v>
      </c>
      <c r="AC43384">
        <v>25</v>
      </c>
      <c r="AD43384">
        <v>1</v>
      </c>
      <c r="AE43384">
        <v>7</v>
      </c>
      <c r="AF43384">
        <v>14</v>
      </c>
    </row>
    <row r="43385" spans="1:32" x14ac:dyDescent="0.25">
      <c r="A43385">
        <v>43384</v>
      </c>
      <c r="B43385" t="s">
        <v>32</v>
      </c>
      <c r="C43385">
        <v>28</v>
      </c>
      <c r="D43385" t="s">
        <v>53</v>
      </c>
      <c r="E43385" t="s">
        <v>40</v>
      </c>
      <c r="F43385">
        <v>1</v>
      </c>
      <c r="G43385">
        <v>5</v>
      </c>
      <c r="H43385" t="s">
        <v>35</v>
      </c>
      <c r="I43385" t="s">
        <v>36</v>
      </c>
      <c r="J43385">
        <v>174</v>
      </c>
      <c r="K43385">
        <v>612</v>
      </c>
      <c r="L43385">
        <v>795891</v>
      </c>
      <c r="M43385">
        <v>41889</v>
      </c>
      <c r="N43385">
        <v>12</v>
      </c>
      <c r="O43385" t="s">
        <v>44</v>
      </c>
      <c r="P43385">
        <v>4</v>
      </c>
      <c r="Q43385">
        <v>2</v>
      </c>
      <c r="R43385">
        <v>3</v>
      </c>
      <c r="S43385">
        <v>2</v>
      </c>
      <c r="T43385">
        <v>49</v>
      </c>
      <c r="U43385" t="s">
        <v>38</v>
      </c>
      <c r="V43385">
        <v>8</v>
      </c>
      <c r="W43385">
        <v>4</v>
      </c>
      <c r="X43385">
        <v>80</v>
      </c>
      <c r="Y43385">
        <v>2</v>
      </c>
      <c r="Z43385">
        <v>11</v>
      </c>
      <c r="AA43385">
        <v>1</v>
      </c>
      <c r="AB43385">
        <v>3</v>
      </c>
      <c r="AC43385">
        <v>4</v>
      </c>
      <c r="AD43385">
        <v>1</v>
      </c>
      <c r="AE43385">
        <v>2</v>
      </c>
      <c r="AF43385">
        <v>2</v>
      </c>
    </row>
    <row r="43386" spans="1:32" x14ac:dyDescent="0.25">
      <c r="A43386">
        <v>43385</v>
      </c>
      <c r="B43386" t="s">
        <v>39</v>
      </c>
      <c r="C43386">
        <v>52</v>
      </c>
      <c r="D43386" t="s">
        <v>49</v>
      </c>
      <c r="E43386" t="s">
        <v>40</v>
      </c>
      <c r="F43386">
        <v>2</v>
      </c>
      <c r="G43386">
        <v>4</v>
      </c>
      <c r="H43386" t="s">
        <v>57</v>
      </c>
      <c r="I43386" t="s">
        <v>36</v>
      </c>
      <c r="J43386">
        <v>85</v>
      </c>
      <c r="K43386">
        <v>440</v>
      </c>
      <c r="L43386">
        <v>322868</v>
      </c>
      <c r="M43386">
        <v>11531</v>
      </c>
      <c r="N43386">
        <v>11</v>
      </c>
      <c r="O43386" t="s">
        <v>52</v>
      </c>
      <c r="P43386">
        <v>1</v>
      </c>
      <c r="Q43386">
        <v>2</v>
      </c>
      <c r="R43386">
        <v>4</v>
      </c>
      <c r="S43386">
        <v>3</v>
      </c>
      <c r="T43386">
        <v>19</v>
      </c>
      <c r="U43386" t="s">
        <v>38</v>
      </c>
      <c r="V43386">
        <v>1</v>
      </c>
      <c r="W43386">
        <v>1</v>
      </c>
      <c r="X43386">
        <v>80</v>
      </c>
      <c r="Y43386">
        <v>4</v>
      </c>
      <c r="Z43386">
        <v>16</v>
      </c>
      <c r="AA43386">
        <v>5</v>
      </c>
      <c r="AB43386">
        <v>3</v>
      </c>
      <c r="AC43386">
        <v>12</v>
      </c>
      <c r="AD43386">
        <v>4</v>
      </c>
      <c r="AE43386">
        <v>12</v>
      </c>
      <c r="AF43386">
        <v>8</v>
      </c>
    </row>
    <row r="43387" spans="1:32" x14ac:dyDescent="0.25">
      <c r="A43387">
        <v>43386</v>
      </c>
      <c r="B43387" t="s">
        <v>39</v>
      </c>
      <c r="C43387">
        <v>29</v>
      </c>
      <c r="D43387" t="s">
        <v>49</v>
      </c>
      <c r="E43387" t="s">
        <v>60</v>
      </c>
      <c r="F43387">
        <v>1</v>
      </c>
      <c r="G43387">
        <v>5</v>
      </c>
      <c r="H43387" t="s">
        <v>57</v>
      </c>
      <c r="I43387" t="s">
        <v>56</v>
      </c>
      <c r="J43387">
        <v>33</v>
      </c>
      <c r="K43387">
        <v>716</v>
      </c>
      <c r="L43387">
        <v>1463730</v>
      </c>
      <c r="M43387">
        <v>48791</v>
      </c>
      <c r="N43387">
        <v>24</v>
      </c>
      <c r="O43387" t="s">
        <v>37</v>
      </c>
      <c r="P43387">
        <v>3</v>
      </c>
      <c r="Q43387">
        <v>1</v>
      </c>
      <c r="R43387">
        <v>3</v>
      </c>
      <c r="S43387">
        <v>3</v>
      </c>
      <c r="T43387">
        <v>10</v>
      </c>
      <c r="U43387" t="s">
        <v>38</v>
      </c>
      <c r="V43387">
        <v>7</v>
      </c>
      <c r="W43387">
        <v>2</v>
      </c>
      <c r="X43387">
        <v>80</v>
      </c>
      <c r="Y43387">
        <v>3</v>
      </c>
      <c r="Z43387">
        <v>16</v>
      </c>
      <c r="AA43387">
        <v>1</v>
      </c>
      <c r="AB43387">
        <v>4</v>
      </c>
      <c r="AC43387">
        <v>8</v>
      </c>
      <c r="AD43387">
        <v>4</v>
      </c>
      <c r="AE43387">
        <v>5</v>
      </c>
      <c r="AF43387">
        <v>4</v>
      </c>
    </row>
    <row r="43388" spans="1:32" x14ac:dyDescent="0.25">
      <c r="A43388">
        <v>43387</v>
      </c>
      <c r="B43388" t="s">
        <v>39</v>
      </c>
      <c r="C43388">
        <v>19</v>
      </c>
      <c r="D43388" t="s">
        <v>53</v>
      </c>
      <c r="E43388" t="s">
        <v>34</v>
      </c>
      <c r="F43388">
        <v>4</v>
      </c>
      <c r="G43388">
        <v>1</v>
      </c>
      <c r="H43388" t="s">
        <v>40</v>
      </c>
      <c r="I43388" t="s">
        <v>36</v>
      </c>
      <c r="J43388">
        <v>38</v>
      </c>
      <c r="K43388">
        <v>1364</v>
      </c>
      <c r="L43388">
        <v>309694</v>
      </c>
      <c r="M43388">
        <v>22121</v>
      </c>
      <c r="N43388">
        <v>49</v>
      </c>
      <c r="O43388" t="s">
        <v>37</v>
      </c>
      <c r="P43388">
        <v>1</v>
      </c>
      <c r="Q43388">
        <v>3</v>
      </c>
      <c r="R43388">
        <v>4</v>
      </c>
      <c r="S43388">
        <v>4</v>
      </c>
      <c r="T43388">
        <v>15</v>
      </c>
      <c r="U43388" t="s">
        <v>48</v>
      </c>
      <c r="V43388">
        <v>8</v>
      </c>
      <c r="W43388">
        <v>2</v>
      </c>
      <c r="X43388">
        <v>80</v>
      </c>
      <c r="Y43388">
        <v>1</v>
      </c>
      <c r="Z43388">
        <v>18</v>
      </c>
      <c r="AA43388">
        <v>3</v>
      </c>
      <c r="AB43388">
        <v>4</v>
      </c>
      <c r="AC43388">
        <v>1</v>
      </c>
      <c r="AD43388">
        <v>1</v>
      </c>
      <c r="AE43388">
        <v>1</v>
      </c>
      <c r="AF43388">
        <v>1</v>
      </c>
    </row>
    <row r="43389" spans="1:32" x14ac:dyDescent="0.25">
      <c r="A43389">
        <v>43388</v>
      </c>
      <c r="B43389" t="s">
        <v>32</v>
      </c>
      <c r="C43389">
        <v>46</v>
      </c>
      <c r="D43389" t="s">
        <v>40</v>
      </c>
      <c r="E43389" t="s">
        <v>46</v>
      </c>
      <c r="F43389">
        <v>2</v>
      </c>
      <c r="G43389">
        <v>3</v>
      </c>
      <c r="H43389" t="s">
        <v>35</v>
      </c>
      <c r="I43389" t="s">
        <v>43</v>
      </c>
      <c r="J43389">
        <v>157</v>
      </c>
      <c r="K43389">
        <v>260</v>
      </c>
      <c r="L43389">
        <v>201240</v>
      </c>
      <c r="M43389">
        <v>6708</v>
      </c>
      <c r="N43389">
        <v>8</v>
      </c>
      <c r="O43389" t="s">
        <v>37</v>
      </c>
      <c r="P43389">
        <v>3</v>
      </c>
      <c r="Q43389">
        <v>2</v>
      </c>
      <c r="R43389">
        <v>1</v>
      </c>
      <c r="S43389">
        <v>1</v>
      </c>
      <c r="T43389">
        <v>15</v>
      </c>
      <c r="U43389" t="s">
        <v>38</v>
      </c>
      <c r="V43389">
        <v>7</v>
      </c>
      <c r="W43389">
        <v>2</v>
      </c>
      <c r="X43389">
        <v>80</v>
      </c>
      <c r="Y43389">
        <v>3</v>
      </c>
      <c r="Z43389">
        <v>36</v>
      </c>
      <c r="AA43389">
        <v>5</v>
      </c>
      <c r="AB43389">
        <v>1</v>
      </c>
      <c r="AC43389">
        <v>22</v>
      </c>
      <c r="AD43389">
        <v>13</v>
      </c>
      <c r="AE43389">
        <v>5</v>
      </c>
      <c r="AF43389">
        <v>5</v>
      </c>
    </row>
    <row r="43390" spans="1:32" x14ac:dyDescent="0.25">
      <c r="A43390">
        <v>43389</v>
      </c>
      <c r="B43390" t="s">
        <v>32</v>
      </c>
      <c r="C43390">
        <v>34</v>
      </c>
      <c r="D43390" t="s">
        <v>58</v>
      </c>
      <c r="E43390" t="s">
        <v>34</v>
      </c>
      <c r="F43390">
        <v>3</v>
      </c>
      <c r="G43390">
        <v>3</v>
      </c>
      <c r="H43390" t="s">
        <v>50</v>
      </c>
      <c r="I43390" t="s">
        <v>43</v>
      </c>
      <c r="J43390">
        <v>170</v>
      </c>
      <c r="K43390">
        <v>846</v>
      </c>
      <c r="L43390">
        <v>695163</v>
      </c>
      <c r="M43390">
        <v>33103</v>
      </c>
      <c r="N43390">
        <v>35</v>
      </c>
      <c r="O43390" t="s">
        <v>37</v>
      </c>
      <c r="P43390">
        <v>3</v>
      </c>
      <c r="Q43390">
        <v>2</v>
      </c>
      <c r="R43390">
        <v>2</v>
      </c>
      <c r="S43390">
        <v>3</v>
      </c>
      <c r="T43390">
        <v>13</v>
      </c>
      <c r="U43390" t="s">
        <v>38</v>
      </c>
      <c r="V43390">
        <v>4</v>
      </c>
      <c r="W43390">
        <v>4</v>
      </c>
      <c r="X43390">
        <v>80</v>
      </c>
      <c r="Y43390">
        <v>4</v>
      </c>
      <c r="Z43390">
        <v>35</v>
      </c>
      <c r="AA43390">
        <v>2</v>
      </c>
      <c r="AB43390">
        <v>3</v>
      </c>
      <c r="AC43390">
        <v>18</v>
      </c>
      <c r="AD43390">
        <v>3</v>
      </c>
      <c r="AE43390">
        <v>16</v>
      </c>
      <c r="AF43390">
        <v>11</v>
      </c>
    </row>
    <row r="43391" spans="1:32" x14ac:dyDescent="0.25">
      <c r="A43391">
        <v>43390</v>
      </c>
      <c r="B43391" t="s">
        <v>39</v>
      </c>
      <c r="C43391">
        <v>54</v>
      </c>
      <c r="D43391" t="s">
        <v>53</v>
      </c>
      <c r="E43391" t="s">
        <v>54</v>
      </c>
      <c r="F43391">
        <v>3</v>
      </c>
      <c r="G43391">
        <v>3</v>
      </c>
      <c r="H43391" t="s">
        <v>50</v>
      </c>
      <c r="I43391" t="s">
        <v>43</v>
      </c>
      <c r="J43391">
        <v>196</v>
      </c>
      <c r="K43391">
        <v>131</v>
      </c>
      <c r="L43391">
        <v>76900</v>
      </c>
      <c r="M43391">
        <v>15380</v>
      </c>
      <c r="N43391">
        <v>39</v>
      </c>
      <c r="O43391" t="s">
        <v>44</v>
      </c>
      <c r="P43391">
        <v>1</v>
      </c>
      <c r="Q43391">
        <v>4</v>
      </c>
      <c r="R43391">
        <v>2</v>
      </c>
      <c r="S43391">
        <v>1</v>
      </c>
      <c r="T43391">
        <v>15</v>
      </c>
      <c r="U43391" t="s">
        <v>48</v>
      </c>
      <c r="V43391">
        <v>5</v>
      </c>
      <c r="W43391">
        <v>2</v>
      </c>
      <c r="X43391">
        <v>80</v>
      </c>
      <c r="Y43391">
        <v>4</v>
      </c>
      <c r="Z43391">
        <v>15</v>
      </c>
      <c r="AA43391">
        <v>2</v>
      </c>
      <c r="AB43391">
        <v>2</v>
      </c>
      <c r="AC43391">
        <v>12</v>
      </c>
      <c r="AD43391">
        <v>4</v>
      </c>
      <c r="AE43391">
        <v>3</v>
      </c>
      <c r="AF43391">
        <v>2</v>
      </c>
    </row>
    <row r="43392" spans="1:32" x14ac:dyDescent="0.25">
      <c r="A43392">
        <v>43391</v>
      </c>
      <c r="B43392" t="s">
        <v>32</v>
      </c>
      <c r="C43392">
        <v>28</v>
      </c>
      <c r="D43392" t="s">
        <v>53</v>
      </c>
      <c r="E43392" t="s">
        <v>55</v>
      </c>
      <c r="F43392">
        <v>2</v>
      </c>
      <c r="G43392">
        <v>5</v>
      </c>
      <c r="H43392" t="s">
        <v>47</v>
      </c>
      <c r="I43392" t="s">
        <v>56</v>
      </c>
      <c r="J43392">
        <v>34</v>
      </c>
      <c r="K43392">
        <v>1489</v>
      </c>
      <c r="L43392">
        <v>396451</v>
      </c>
      <c r="M43392">
        <v>17237</v>
      </c>
      <c r="N43392">
        <v>43</v>
      </c>
      <c r="O43392" t="s">
        <v>37</v>
      </c>
      <c r="P43392">
        <v>4</v>
      </c>
      <c r="Q43392">
        <v>4</v>
      </c>
      <c r="R43392">
        <v>3</v>
      </c>
      <c r="S43392">
        <v>1</v>
      </c>
      <c r="T43392">
        <v>1</v>
      </c>
      <c r="U43392" t="s">
        <v>48</v>
      </c>
      <c r="V43392">
        <v>7</v>
      </c>
      <c r="W43392">
        <v>2</v>
      </c>
      <c r="X43392">
        <v>80</v>
      </c>
      <c r="Y43392">
        <v>1</v>
      </c>
      <c r="Z43392">
        <v>36</v>
      </c>
      <c r="AA43392">
        <v>1</v>
      </c>
      <c r="AB43392">
        <v>4</v>
      </c>
      <c r="AC43392">
        <v>8</v>
      </c>
      <c r="AD43392">
        <v>2</v>
      </c>
      <c r="AE43392">
        <v>5</v>
      </c>
      <c r="AF43392">
        <v>5</v>
      </c>
    </row>
    <row r="43393" spans="1:32" x14ac:dyDescent="0.25">
      <c r="A43393">
        <v>43392</v>
      </c>
      <c r="B43393" t="s">
        <v>39</v>
      </c>
      <c r="C43393">
        <v>33</v>
      </c>
      <c r="D43393" t="s">
        <v>53</v>
      </c>
      <c r="E43393" t="s">
        <v>59</v>
      </c>
      <c r="F43393">
        <v>1</v>
      </c>
      <c r="G43393">
        <v>5</v>
      </c>
      <c r="H43393" t="s">
        <v>40</v>
      </c>
      <c r="I43393" t="s">
        <v>43</v>
      </c>
      <c r="J43393">
        <v>170</v>
      </c>
      <c r="K43393">
        <v>185</v>
      </c>
      <c r="L43393">
        <v>1215216</v>
      </c>
      <c r="M43393">
        <v>50634</v>
      </c>
      <c r="N43393">
        <v>42</v>
      </c>
      <c r="O43393" t="s">
        <v>52</v>
      </c>
      <c r="P43393">
        <v>1</v>
      </c>
      <c r="Q43393">
        <v>4</v>
      </c>
      <c r="R43393">
        <v>2</v>
      </c>
      <c r="S43393">
        <v>1</v>
      </c>
      <c r="T43393">
        <v>39</v>
      </c>
      <c r="U43393" t="s">
        <v>38</v>
      </c>
      <c r="V43393">
        <v>8</v>
      </c>
      <c r="W43393">
        <v>3</v>
      </c>
      <c r="X43393">
        <v>80</v>
      </c>
      <c r="Y43393">
        <v>2</v>
      </c>
      <c r="Z43393">
        <v>19</v>
      </c>
      <c r="AA43393">
        <v>5</v>
      </c>
      <c r="AB43393">
        <v>3</v>
      </c>
      <c r="AC43393">
        <v>15</v>
      </c>
      <c r="AD43393">
        <v>8</v>
      </c>
      <c r="AE43393">
        <v>9</v>
      </c>
      <c r="AF43393">
        <v>13</v>
      </c>
    </row>
    <row r="43394" spans="1:32" x14ac:dyDescent="0.25">
      <c r="A43394">
        <v>43393</v>
      </c>
      <c r="B43394" t="s">
        <v>32</v>
      </c>
      <c r="C43394">
        <v>34</v>
      </c>
      <c r="D43394" t="s">
        <v>53</v>
      </c>
      <c r="E43394" t="s">
        <v>60</v>
      </c>
      <c r="F43394">
        <v>3</v>
      </c>
      <c r="G43394">
        <v>1</v>
      </c>
      <c r="H43394" t="s">
        <v>42</v>
      </c>
      <c r="I43394" t="s">
        <v>43</v>
      </c>
      <c r="J43394">
        <v>118</v>
      </c>
      <c r="K43394">
        <v>356</v>
      </c>
      <c r="L43394">
        <v>580888</v>
      </c>
      <c r="M43394">
        <v>20746</v>
      </c>
      <c r="N43394">
        <v>22</v>
      </c>
      <c r="O43394" t="s">
        <v>37</v>
      </c>
      <c r="P43394">
        <v>3</v>
      </c>
      <c r="Q43394">
        <v>4</v>
      </c>
      <c r="R43394">
        <v>3</v>
      </c>
      <c r="S43394">
        <v>1</v>
      </c>
      <c r="T43394">
        <v>26</v>
      </c>
      <c r="U43394" t="s">
        <v>38</v>
      </c>
      <c r="V43394">
        <v>0</v>
      </c>
      <c r="W43394">
        <v>1</v>
      </c>
      <c r="X43394">
        <v>80</v>
      </c>
      <c r="Y43394">
        <v>2</v>
      </c>
      <c r="Z43394">
        <v>12</v>
      </c>
      <c r="AA43394">
        <v>1</v>
      </c>
      <c r="AB43394">
        <v>4</v>
      </c>
      <c r="AC43394">
        <v>5</v>
      </c>
      <c r="AD43394">
        <v>3</v>
      </c>
      <c r="AE43394">
        <v>1</v>
      </c>
      <c r="AF43394">
        <v>4</v>
      </c>
    </row>
    <row r="43395" spans="1:32" x14ac:dyDescent="0.25">
      <c r="A43395">
        <v>43394</v>
      </c>
      <c r="B43395" t="s">
        <v>39</v>
      </c>
      <c r="C43395">
        <v>34</v>
      </c>
      <c r="D43395" t="s">
        <v>45</v>
      </c>
      <c r="E43395" t="s">
        <v>60</v>
      </c>
      <c r="F43395">
        <v>1</v>
      </c>
      <c r="G43395">
        <v>3</v>
      </c>
      <c r="H43395" t="s">
        <v>50</v>
      </c>
      <c r="I43395" t="s">
        <v>36</v>
      </c>
      <c r="J43395">
        <v>45</v>
      </c>
      <c r="K43395">
        <v>667</v>
      </c>
      <c r="L43395">
        <v>401284</v>
      </c>
      <c r="M43395">
        <v>30868</v>
      </c>
      <c r="N43395">
        <v>47</v>
      </c>
      <c r="O43395" t="s">
        <v>52</v>
      </c>
      <c r="P43395">
        <v>1</v>
      </c>
      <c r="Q43395">
        <v>3</v>
      </c>
      <c r="R43395">
        <v>2</v>
      </c>
      <c r="S43395">
        <v>2</v>
      </c>
      <c r="T43395">
        <v>26</v>
      </c>
      <c r="U43395" t="s">
        <v>38</v>
      </c>
      <c r="V43395">
        <v>0</v>
      </c>
      <c r="W43395">
        <v>4</v>
      </c>
      <c r="X43395">
        <v>80</v>
      </c>
      <c r="Y43395">
        <v>4</v>
      </c>
      <c r="Z43395">
        <v>8</v>
      </c>
      <c r="AA43395">
        <v>1</v>
      </c>
      <c r="AB43395">
        <v>3</v>
      </c>
      <c r="AC43395">
        <v>8</v>
      </c>
      <c r="AD43395">
        <v>4</v>
      </c>
      <c r="AE43395">
        <v>3</v>
      </c>
      <c r="AF43395">
        <v>7</v>
      </c>
    </row>
    <row r="43396" spans="1:32" x14ac:dyDescent="0.25">
      <c r="A43396">
        <v>43395</v>
      </c>
      <c r="B43396" t="s">
        <v>39</v>
      </c>
      <c r="C43396">
        <v>43</v>
      </c>
      <c r="D43396" t="s">
        <v>53</v>
      </c>
      <c r="E43396" t="s">
        <v>59</v>
      </c>
      <c r="F43396">
        <v>1</v>
      </c>
      <c r="G43396">
        <v>2</v>
      </c>
      <c r="H43396" t="s">
        <v>57</v>
      </c>
      <c r="I43396" t="s">
        <v>56</v>
      </c>
      <c r="J43396">
        <v>142</v>
      </c>
      <c r="K43396">
        <v>782</v>
      </c>
      <c r="L43396">
        <v>548639</v>
      </c>
      <c r="M43396">
        <v>42203</v>
      </c>
      <c r="N43396">
        <v>42</v>
      </c>
      <c r="O43396" t="s">
        <v>37</v>
      </c>
      <c r="P43396">
        <v>2</v>
      </c>
      <c r="Q43396">
        <v>1</v>
      </c>
      <c r="R43396">
        <v>1</v>
      </c>
      <c r="S43396">
        <v>2</v>
      </c>
      <c r="T43396">
        <v>40</v>
      </c>
      <c r="U43396" t="s">
        <v>48</v>
      </c>
      <c r="V43396">
        <v>1</v>
      </c>
      <c r="W43396">
        <v>4</v>
      </c>
      <c r="X43396">
        <v>80</v>
      </c>
      <c r="Y43396">
        <v>4</v>
      </c>
      <c r="Z43396">
        <v>12</v>
      </c>
      <c r="AA43396">
        <v>4</v>
      </c>
      <c r="AB43396">
        <v>3</v>
      </c>
      <c r="AC43396">
        <v>10</v>
      </c>
      <c r="AD43396">
        <v>1</v>
      </c>
      <c r="AE43396">
        <v>2</v>
      </c>
      <c r="AF43396">
        <v>6</v>
      </c>
    </row>
    <row r="43397" spans="1:32" x14ac:dyDescent="0.25">
      <c r="A43397">
        <v>43396</v>
      </c>
      <c r="B43397" t="s">
        <v>39</v>
      </c>
      <c r="C43397">
        <v>52</v>
      </c>
      <c r="D43397" t="s">
        <v>45</v>
      </c>
      <c r="E43397" t="s">
        <v>46</v>
      </c>
      <c r="F43397">
        <v>1</v>
      </c>
      <c r="G43397">
        <v>2</v>
      </c>
      <c r="H43397" t="s">
        <v>57</v>
      </c>
      <c r="I43397" t="s">
        <v>56</v>
      </c>
      <c r="J43397">
        <v>168</v>
      </c>
      <c r="K43397">
        <v>862</v>
      </c>
      <c r="L43397">
        <v>239951</v>
      </c>
      <c r="M43397">
        <v>12629</v>
      </c>
      <c r="N43397">
        <v>10</v>
      </c>
      <c r="O43397" t="s">
        <v>44</v>
      </c>
      <c r="P43397">
        <v>1</v>
      </c>
      <c r="Q43397">
        <v>4</v>
      </c>
      <c r="R43397">
        <v>3</v>
      </c>
      <c r="S43397">
        <v>1</v>
      </c>
      <c r="T43397">
        <v>16</v>
      </c>
      <c r="U43397" t="s">
        <v>48</v>
      </c>
      <c r="V43397">
        <v>5</v>
      </c>
      <c r="W43397">
        <v>2</v>
      </c>
      <c r="X43397">
        <v>80</v>
      </c>
      <c r="Y43397">
        <v>1</v>
      </c>
      <c r="Z43397">
        <v>4</v>
      </c>
      <c r="AA43397">
        <v>5</v>
      </c>
      <c r="AB43397">
        <v>1</v>
      </c>
      <c r="AC43397">
        <v>2</v>
      </c>
      <c r="AD43397">
        <v>2</v>
      </c>
      <c r="AE43397">
        <v>2</v>
      </c>
      <c r="AF43397">
        <v>2</v>
      </c>
    </row>
    <row r="43398" spans="1:32" x14ac:dyDescent="0.25">
      <c r="A43398">
        <v>43397</v>
      </c>
      <c r="B43398" t="s">
        <v>39</v>
      </c>
      <c r="C43398">
        <v>49</v>
      </c>
      <c r="D43398" t="s">
        <v>40</v>
      </c>
      <c r="E43398" t="s">
        <v>59</v>
      </c>
      <c r="F43398">
        <v>3</v>
      </c>
      <c r="G43398">
        <v>5</v>
      </c>
      <c r="H43398" t="s">
        <v>47</v>
      </c>
      <c r="I43398" t="s">
        <v>36</v>
      </c>
      <c r="J43398">
        <v>112</v>
      </c>
      <c r="K43398">
        <v>1063</v>
      </c>
      <c r="L43398">
        <v>60246</v>
      </c>
      <c r="M43398">
        <v>10041</v>
      </c>
      <c r="N43398">
        <v>12</v>
      </c>
      <c r="O43398" t="s">
        <v>44</v>
      </c>
      <c r="P43398">
        <v>1</v>
      </c>
      <c r="Q43398">
        <v>3</v>
      </c>
      <c r="R43398">
        <v>4</v>
      </c>
      <c r="S43398">
        <v>2</v>
      </c>
      <c r="T43398">
        <v>26</v>
      </c>
      <c r="U43398" t="s">
        <v>38</v>
      </c>
      <c r="V43398">
        <v>1</v>
      </c>
      <c r="W43398">
        <v>3</v>
      </c>
      <c r="X43398">
        <v>80</v>
      </c>
      <c r="Y43398">
        <v>3</v>
      </c>
      <c r="Z43398">
        <v>2</v>
      </c>
      <c r="AA43398">
        <v>4</v>
      </c>
      <c r="AB43398">
        <v>3</v>
      </c>
      <c r="AC43398">
        <v>2</v>
      </c>
      <c r="AD43398">
        <v>2</v>
      </c>
      <c r="AE43398">
        <v>1</v>
      </c>
      <c r="AF43398">
        <v>2</v>
      </c>
    </row>
    <row r="43399" spans="1:32" x14ac:dyDescent="0.25">
      <c r="A43399">
        <v>43398</v>
      </c>
      <c r="B43399" t="s">
        <v>32</v>
      </c>
      <c r="C43399">
        <v>59</v>
      </c>
      <c r="D43399" t="s">
        <v>40</v>
      </c>
      <c r="E43399" t="s">
        <v>46</v>
      </c>
      <c r="F43399">
        <v>1</v>
      </c>
      <c r="G43399">
        <v>5</v>
      </c>
      <c r="H43399" t="s">
        <v>35</v>
      </c>
      <c r="I43399" t="s">
        <v>36</v>
      </c>
      <c r="J43399">
        <v>89</v>
      </c>
      <c r="K43399">
        <v>565</v>
      </c>
      <c r="L43399">
        <v>314888</v>
      </c>
      <c r="M43399">
        <v>44984</v>
      </c>
      <c r="N43399">
        <v>28</v>
      </c>
      <c r="O43399" t="s">
        <v>52</v>
      </c>
      <c r="P43399">
        <v>1</v>
      </c>
      <c r="Q43399">
        <v>1</v>
      </c>
      <c r="R43399">
        <v>4</v>
      </c>
      <c r="S43399">
        <v>1</v>
      </c>
      <c r="T43399">
        <v>7</v>
      </c>
      <c r="U43399" t="s">
        <v>38</v>
      </c>
      <c r="V43399">
        <v>5</v>
      </c>
      <c r="W43399">
        <v>4</v>
      </c>
      <c r="X43399">
        <v>80</v>
      </c>
      <c r="Y43399">
        <v>1</v>
      </c>
      <c r="Z43399">
        <v>30</v>
      </c>
      <c r="AA43399">
        <v>3</v>
      </c>
      <c r="AB43399">
        <v>3</v>
      </c>
      <c r="AC43399">
        <v>12</v>
      </c>
      <c r="AD43399">
        <v>5</v>
      </c>
      <c r="AE43399">
        <v>8</v>
      </c>
      <c r="AF43399">
        <v>5</v>
      </c>
    </row>
    <row r="43400" spans="1:32" x14ac:dyDescent="0.25">
      <c r="A43400">
        <v>43399</v>
      </c>
      <c r="B43400" t="s">
        <v>32</v>
      </c>
      <c r="C43400">
        <v>29</v>
      </c>
      <c r="D43400" t="s">
        <v>33</v>
      </c>
      <c r="E43400" t="s">
        <v>55</v>
      </c>
      <c r="F43400">
        <v>4</v>
      </c>
      <c r="G43400">
        <v>2</v>
      </c>
      <c r="H43400" t="s">
        <v>40</v>
      </c>
      <c r="I43400" t="s">
        <v>36</v>
      </c>
      <c r="J43400">
        <v>59</v>
      </c>
      <c r="K43400">
        <v>1116</v>
      </c>
      <c r="L43400">
        <v>514208</v>
      </c>
      <c r="M43400">
        <v>32138</v>
      </c>
      <c r="N43400">
        <v>17</v>
      </c>
      <c r="O43400" t="s">
        <v>44</v>
      </c>
      <c r="P43400">
        <v>2</v>
      </c>
      <c r="Q43400">
        <v>1</v>
      </c>
      <c r="R43400">
        <v>3</v>
      </c>
      <c r="S43400">
        <v>3</v>
      </c>
      <c r="T43400">
        <v>14</v>
      </c>
      <c r="U43400" t="s">
        <v>38</v>
      </c>
      <c r="V43400">
        <v>0</v>
      </c>
      <c r="W43400">
        <v>3</v>
      </c>
      <c r="X43400">
        <v>80</v>
      </c>
      <c r="Y43400">
        <v>1</v>
      </c>
      <c r="Z43400">
        <v>6</v>
      </c>
      <c r="AA43400">
        <v>5</v>
      </c>
      <c r="AB43400">
        <v>2</v>
      </c>
      <c r="AC43400">
        <v>2</v>
      </c>
      <c r="AD43400">
        <v>2</v>
      </c>
      <c r="AE43400">
        <v>1</v>
      </c>
      <c r="AF43400">
        <v>1</v>
      </c>
    </row>
    <row r="43401" spans="1:32" x14ac:dyDescent="0.25">
      <c r="A43401">
        <v>43400</v>
      </c>
      <c r="B43401" t="s">
        <v>39</v>
      </c>
      <c r="C43401">
        <v>32</v>
      </c>
      <c r="D43401" t="s">
        <v>45</v>
      </c>
      <c r="E43401" t="s">
        <v>46</v>
      </c>
      <c r="F43401">
        <v>4</v>
      </c>
      <c r="G43401">
        <v>5</v>
      </c>
      <c r="H43401" t="s">
        <v>57</v>
      </c>
      <c r="I43401" t="s">
        <v>43</v>
      </c>
      <c r="J43401">
        <v>107</v>
      </c>
      <c r="K43401">
        <v>458</v>
      </c>
      <c r="L43401">
        <v>348138</v>
      </c>
      <c r="M43401">
        <v>24867</v>
      </c>
      <c r="N43401">
        <v>17</v>
      </c>
      <c r="O43401" t="s">
        <v>44</v>
      </c>
      <c r="P43401">
        <v>4</v>
      </c>
      <c r="Q43401">
        <v>1</v>
      </c>
      <c r="R43401">
        <v>1</v>
      </c>
      <c r="S43401">
        <v>2</v>
      </c>
      <c r="T43401">
        <v>38</v>
      </c>
      <c r="U43401" t="s">
        <v>38</v>
      </c>
      <c r="V43401">
        <v>8</v>
      </c>
      <c r="W43401">
        <v>3</v>
      </c>
      <c r="X43401">
        <v>80</v>
      </c>
      <c r="Y43401">
        <v>1</v>
      </c>
      <c r="Z43401">
        <v>9</v>
      </c>
      <c r="AA43401">
        <v>4</v>
      </c>
      <c r="AB43401">
        <v>4</v>
      </c>
      <c r="AC43401">
        <v>4</v>
      </c>
      <c r="AD43401">
        <v>4</v>
      </c>
      <c r="AE43401">
        <v>3</v>
      </c>
      <c r="AF43401">
        <v>1</v>
      </c>
    </row>
    <row r="43402" spans="1:32" x14ac:dyDescent="0.25">
      <c r="A43402">
        <v>43401</v>
      </c>
      <c r="B43402" t="s">
        <v>39</v>
      </c>
      <c r="C43402">
        <v>37</v>
      </c>
      <c r="D43402" t="s">
        <v>49</v>
      </c>
      <c r="E43402" t="s">
        <v>46</v>
      </c>
      <c r="F43402">
        <v>5</v>
      </c>
      <c r="G43402">
        <v>2</v>
      </c>
      <c r="H43402" t="s">
        <v>40</v>
      </c>
      <c r="I43402" t="s">
        <v>56</v>
      </c>
      <c r="J43402">
        <v>101</v>
      </c>
      <c r="K43402">
        <v>1334</v>
      </c>
      <c r="L43402">
        <v>3413</v>
      </c>
      <c r="M43402">
        <v>3413</v>
      </c>
      <c r="N43402">
        <v>50</v>
      </c>
      <c r="O43402" t="s">
        <v>37</v>
      </c>
      <c r="P43402">
        <v>3</v>
      </c>
      <c r="Q43402">
        <v>1</v>
      </c>
      <c r="R43402">
        <v>1</v>
      </c>
      <c r="S43402">
        <v>3</v>
      </c>
      <c r="T43402">
        <v>47</v>
      </c>
      <c r="U43402" t="s">
        <v>48</v>
      </c>
      <c r="V43402">
        <v>0</v>
      </c>
      <c r="W43402">
        <v>2</v>
      </c>
      <c r="X43402">
        <v>80</v>
      </c>
      <c r="Y43402">
        <v>3</v>
      </c>
      <c r="Z43402">
        <v>39</v>
      </c>
      <c r="AA43402">
        <v>1</v>
      </c>
      <c r="AB43402">
        <v>1</v>
      </c>
      <c r="AC43402">
        <v>7</v>
      </c>
      <c r="AD43402">
        <v>6</v>
      </c>
      <c r="AE43402">
        <v>2</v>
      </c>
      <c r="AF43402">
        <v>4</v>
      </c>
    </row>
    <row r="43403" spans="1:32" x14ac:dyDescent="0.25">
      <c r="A43403">
        <v>43402</v>
      </c>
      <c r="B43403" t="s">
        <v>39</v>
      </c>
      <c r="C43403">
        <v>22</v>
      </c>
      <c r="D43403" t="s">
        <v>49</v>
      </c>
      <c r="E43403" t="s">
        <v>59</v>
      </c>
      <c r="F43403">
        <v>4</v>
      </c>
      <c r="G43403">
        <v>5</v>
      </c>
      <c r="H43403" t="s">
        <v>50</v>
      </c>
      <c r="I43403" t="s">
        <v>36</v>
      </c>
      <c r="J43403">
        <v>82</v>
      </c>
      <c r="K43403">
        <v>650</v>
      </c>
      <c r="L43403">
        <v>234639</v>
      </c>
      <c r="M43403">
        <v>8091</v>
      </c>
      <c r="N43403">
        <v>39</v>
      </c>
      <c r="O43403" t="s">
        <v>37</v>
      </c>
      <c r="P43403">
        <v>3</v>
      </c>
      <c r="Q43403">
        <v>3</v>
      </c>
      <c r="R43403">
        <v>4</v>
      </c>
      <c r="S43403">
        <v>3</v>
      </c>
      <c r="T43403">
        <v>27</v>
      </c>
      <c r="U43403" t="s">
        <v>48</v>
      </c>
      <c r="V43403">
        <v>4</v>
      </c>
      <c r="W43403">
        <v>1</v>
      </c>
      <c r="X43403">
        <v>80</v>
      </c>
      <c r="Y43403">
        <v>1</v>
      </c>
      <c r="Z43403">
        <v>5</v>
      </c>
      <c r="AA43403">
        <v>2</v>
      </c>
      <c r="AB43403">
        <v>2</v>
      </c>
      <c r="AC43403">
        <v>3</v>
      </c>
      <c r="AD43403">
        <v>1</v>
      </c>
      <c r="AE43403">
        <v>1</v>
      </c>
      <c r="AF43403">
        <v>3</v>
      </c>
    </row>
    <row r="43404" spans="1:32" x14ac:dyDescent="0.25">
      <c r="A43404">
        <v>43403</v>
      </c>
      <c r="B43404" t="s">
        <v>39</v>
      </c>
      <c r="C43404">
        <v>43</v>
      </c>
      <c r="D43404" t="s">
        <v>40</v>
      </c>
      <c r="E43404" t="s">
        <v>34</v>
      </c>
      <c r="F43404">
        <v>1</v>
      </c>
      <c r="G43404">
        <v>4</v>
      </c>
      <c r="H43404" t="s">
        <v>40</v>
      </c>
      <c r="I43404" t="s">
        <v>43</v>
      </c>
      <c r="J43404">
        <v>69</v>
      </c>
      <c r="K43404">
        <v>411</v>
      </c>
      <c r="L43404">
        <v>178749</v>
      </c>
      <c r="M43404">
        <v>19861</v>
      </c>
      <c r="N43404">
        <v>18</v>
      </c>
      <c r="O43404" t="s">
        <v>37</v>
      </c>
      <c r="P43404">
        <v>3</v>
      </c>
      <c r="Q43404">
        <v>2</v>
      </c>
      <c r="R43404">
        <v>3</v>
      </c>
      <c r="S43404">
        <v>1</v>
      </c>
      <c r="T43404">
        <v>19</v>
      </c>
      <c r="U43404" t="s">
        <v>38</v>
      </c>
      <c r="V43404">
        <v>3</v>
      </c>
      <c r="W43404">
        <v>1</v>
      </c>
      <c r="X43404">
        <v>80</v>
      </c>
      <c r="Y43404">
        <v>4</v>
      </c>
      <c r="Z43404">
        <v>32</v>
      </c>
      <c r="AA43404">
        <v>5</v>
      </c>
      <c r="AB43404">
        <v>3</v>
      </c>
      <c r="AC43404">
        <v>1</v>
      </c>
      <c r="AD43404">
        <v>1</v>
      </c>
      <c r="AE43404">
        <v>1</v>
      </c>
      <c r="AF43404">
        <v>1</v>
      </c>
    </row>
    <row r="43405" spans="1:32" x14ac:dyDescent="0.25">
      <c r="A43405">
        <v>43404</v>
      </c>
      <c r="B43405" t="s">
        <v>39</v>
      </c>
      <c r="C43405">
        <v>48</v>
      </c>
      <c r="D43405" t="s">
        <v>33</v>
      </c>
      <c r="E43405" t="s">
        <v>55</v>
      </c>
      <c r="F43405">
        <v>2</v>
      </c>
      <c r="G43405">
        <v>2</v>
      </c>
      <c r="H43405" t="s">
        <v>35</v>
      </c>
      <c r="I43405" t="s">
        <v>36</v>
      </c>
      <c r="J43405">
        <v>110</v>
      </c>
      <c r="K43405">
        <v>1202</v>
      </c>
      <c r="L43405">
        <v>1252945</v>
      </c>
      <c r="M43405">
        <v>43205</v>
      </c>
      <c r="N43405">
        <v>23</v>
      </c>
      <c r="O43405" t="s">
        <v>37</v>
      </c>
      <c r="P43405">
        <v>3</v>
      </c>
      <c r="Q43405">
        <v>1</v>
      </c>
      <c r="R43405">
        <v>2</v>
      </c>
      <c r="S43405">
        <v>2</v>
      </c>
      <c r="T43405">
        <v>17</v>
      </c>
      <c r="U43405" t="s">
        <v>38</v>
      </c>
      <c r="V43405">
        <v>4</v>
      </c>
      <c r="W43405">
        <v>4</v>
      </c>
      <c r="X43405">
        <v>80</v>
      </c>
      <c r="Y43405">
        <v>4</v>
      </c>
      <c r="Z43405">
        <v>32</v>
      </c>
      <c r="AA43405">
        <v>2</v>
      </c>
      <c r="AB43405">
        <v>4</v>
      </c>
      <c r="AC43405">
        <v>25</v>
      </c>
      <c r="AD43405">
        <v>9</v>
      </c>
      <c r="AE43405">
        <v>23</v>
      </c>
      <c r="AF43405">
        <v>21</v>
      </c>
    </row>
    <row r="43406" spans="1:32" x14ac:dyDescent="0.25">
      <c r="A43406">
        <v>43405</v>
      </c>
      <c r="B43406" t="s">
        <v>39</v>
      </c>
      <c r="C43406">
        <v>31</v>
      </c>
      <c r="D43406" t="s">
        <v>53</v>
      </c>
      <c r="E43406" t="s">
        <v>61</v>
      </c>
      <c r="F43406">
        <v>4</v>
      </c>
      <c r="G43406">
        <v>1</v>
      </c>
      <c r="H43406" t="s">
        <v>50</v>
      </c>
      <c r="I43406" t="s">
        <v>43</v>
      </c>
      <c r="J43406">
        <v>86</v>
      </c>
      <c r="K43406">
        <v>691</v>
      </c>
      <c r="L43406">
        <v>169609</v>
      </c>
      <c r="M43406">
        <v>9977</v>
      </c>
      <c r="N43406">
        <v>2</v>
      </c>
      <c r="O43406" t="s">
        <v>37</v>
      </c>
      <c r="P43406">
        <v>4</v>
      </c>
      <c r="Q43406">
        <v>2</v>
      </c>
      <c r="R43406">
        <v>2</v>
      </c>
      <c r="S43406">
        <v>3</v>
      </c>
      <c r="T43406">
        <v>16</v>
      </c>
      <c r="U43406" t="s">
        <v>48</v>
      </c>
      <c r="V43406">
        <v>3</v>
      </c>
      <c r="W43406">
        <v>3</v>
      </c>
      <c r="X43406">
        <v>80</v>
      </c>
      <c r="Y43406">
        <v>4</v>
      </c>
      <c r="Z43406">
        <v>30</v>
      </c>
      <c r="AA43406">
        <v>1</v>
      </c>
      <c r="AB43406">
        <v>3</v>
      </c>
      <c r="AC43406">
        <v>19</v>
      </c>
      <c r="AD43406">
        <v>6</v>
      </c>
      <c r="AE43406">
        <v>16</v>
      </c>
      <c r="AF43406">
        <v>8</v>
      </c>
    </row>
    <row r="43407" spans="1:32" x14ac:dyDescent="0.25">
      <c r="A43407">
        <v>43406</v>
      </c>
      <c r="B43407" t="s">
        <v>32</v>
      </c>
      <c r="C43407">
        <v>40</v>
      </c>
      <c r="D43407" t="s">
        <v>49</v>
      </c>
      <c r="E43407" t="s">
        <v>41</v>
      </c>
      <c r="F43407">
        <v>5</v>
      </c>
      <c r="G43407">
        <v>1</v>
      </c>
      <c r="H43407" t="s">
        <v>40</v>
      </c>
      <c r="I43407" t="s">
        <v>36</v>
      </c>
      <c r="J43407">
        <v>67</v>
      </c>
      <c r="K43407">
        <v>370</v>
      </c>
      <c r="L43407">
        <v>197625</v>
      </c>
      <c r="M43407">
        <v>7905</v>
      </c>
      <c r="N43407">
        <v>48</v>
      </c>
      <c r="O43407" t="s">
        <v>52</v>
      </c>
      <c r="P43407">
        <v>2</v>
      </c>
      <c r="Q43407">
        <v>4</v>
      </c>
      <c r="R43407">
        <v>3</v>
      </c>
      <c r="S43407">
        <v>1</v>
      </c>
      <c r="T43407">
        <v>26</v>
      </c>
      <c r="U43407" t="s">
        <v>38</v>
      </c>
      <c r="V43407">
        <v>0</v>
      </c>
      <c r="W43407">
        <v>2</v>
      </c>
      <c r="X43407">
        <v>80</v>
      </c>
      <c r="Y43407">
        <v>1</v>
      </c>
      <c r="Z43407">
        <v>2</v>
      </c>
      <c r="AA43407">
        <v>6</v>
      </c>
      <c r="AB43407">
        <v>1</v>
      </c>
      <c r="AC43407">
        <v>2</v>
      </c>
      <c r="AD43407">
        <v>2</v>
      </c>
      <c r="AE43407">
        <v>2</v>
      </c>
      <c r="AF43407">
        <v>2</v>
      </c>
    </row>
    <row r="43408" spans="1:32" x14ac:dyDescent="0.25">
      <c r="A43408">
        <v>43407</v>
      </c>
      <c r="B43408" t="s">
        <v>39</v>
      </c>
      <c r="C43408">
        <v>36</v>
      </c>
      <c r="D43408" t="s">
        <v>33</v>
      </c>
      <c r="E43408" t="s">
        <v>51</v>
      </c>
      <c r="F43408">
        <v>3</v>
      </c>
      <c r="G43408">
        <v>2</v>
      </c>
      <c r="H43408" t="s">
        <v>50</v>
      </c>
      <c r="I43408" t="s">
        <v>43</v>
      </c>
      <c r="J43408">
        <v>66</v>
      </c>
      <c r="K43408">
        <v>488</v>
      </c>
      <c r="L43408">
        <v>174850</v>
      </c>
      <c r="M43408">
        <v>6994</v>
      </c>
      <c r="N43408">
        <v>48</v>
      </c>
      <c r="O43408" t="s">
        <v>44</v>
      </c>
      <c r="P43408">
        <v>3</v>
      </c>
      <c r="Q43408">
        <v>1</v>
      </c>
      <c r="R43408">
        <v>2</v>
      </c>
      <c r="S43408">
        <v>4</v>
      </c>
      <c r="T43408">
        <v>24</v>
      </c>
      <c r="U43408" t="s">
        <v>38</v>
      </c>
      <c r="V43408">
        <v>1</v>
      </c>
      <c r="W43408">
        <v>1</v>
      </c>
      <c r="X43408">
        <v>80</v>
      </c>
      <c r="Y43408">
        <v>1</v>
      </c>
      <c r="Z43408">
        <v>16</v>
      </c>
      <c r="AA43408">
        <v>2</v>
      </c>
      <c r="AB43408">
        <v>1</v>
      </c>
      <c r="AC43408">
        <v>15</v>
      </c>
      <c r="AD43408">
        <v>11</v>
      </c>
      <c r="AE43408">
        <v>4</v>
      </c>
      <c r="AF43408">
        <v>5</v>
      </c>
    </row>
    <row r="43409" spans="1:32" x14ac:dyDescent="0.25">
      <c r="A43409">
        <v>43408</v>
      </c>
      <c r="B43409" t="s">
        <v>39</v>
      </c>
      <c r="C43409">
        <v>56</v>
      </c>
      <c r="D43409" t="s">
        <v>33</v>
      </c>
      <c r="E43409" t="s">
        <v>55</v>
      </c>
      <c r="F43409">
        <v>2</v>
      </c>
      <c r="G43409">
        <v>5</v>
      </c>
      <c r="H43409" t="s">
        <v>40</v>
      </c>
      <c r="I43409" t="s">
        <v>56</v>
      </c>
      <c r="J43409">
        <v>165</v>
      </c>
      <c r="K43409">
        <v>697</v>
      </c>
      <c r="L43409">
        <v>803000</v>
      </c>
      <c r="M43409">
        <v>40150</v>
      </c>
      <c r="N43409">
        <v>2</v>
      </c>
      <c r="O43409" t="s">
        <v>44</v>
      </c>
      <c r="P43409">
        <v>1</v>
      </c>
      <c r="Q43409">
        <v>1</v>
      </c>
      <c r="R43409">
        <v>2</v>
      </c>
      <c r="S43409">
        <v>3</v>
      </c>
      <c r="T43409">
        <v>14</v>
      </c>
      <c r="U43409" t="s">
        <v>48</v>
      </c>
      <c r="V43409">
        <v>6</v>
      </c>
      <c r="W43409">
        <v>2</v>
      </c>
      <c r="X43409">
        <v>80</v>
      </c>
      <c r="Y43409">
        <v>2</v>
      </c>
      <c r="Z43409">
        <v>27</v>
      </c>
      <c r="AA43409">
        <v>6</v>
      </c>
      <c r="AB43409">
        <v>2</v>
      </c>
      <c r="AC43409">
        <v>18</v>
      </c>
      <c r="AD43409">
        <v>13</v>
      </c>
      <c r="AE43409">
        <v>4</v>
      </c>
      <c r="AF43409">
        <v>4</v>
      </c>
    </row>
    <row r="43410" spans="1:32" x14ac:dyDescent="0.25">
      <c r="A43410">
        <v>43409</v>
      </c>
      <c r="B43410" t="s">
        <v>39</v>
      </c>
      <c r="C43410">
        <v>20</v>
      </c>
      <c r="D43410" t="s">
        <v>45</v>
      </c>
      <c r="E43410" t="s">
        <v>41</v>
      </c>
      <c r="F43410">
        <v>4</v>
      </c>
      <c r="G43410">
        <v>2</v>
      </c>
      <c r="H43410" t="s">
        <v>35</v>
      </c>
      <c r="I43410" t="s">
        <v>36</v>
      </c>
      <c r="J43410">
        <v>104</v>
      </c>
      <c r="K43410">
        <v>844</v>
      </c>
      <c r="L43410">
        <v>622492</v>
      </c>
      <c r="M43410">
        <v>47884</v>
      </c>
      <c r="N43410">
        <v>34</v>
      </c>
      <c r="O43410" t="s">
        <v>44</v>
      </c>
      <c r="P43410">
        <v>1</v>
      </c>
      <c r="Q43410">
        <v>1</v>
      </c>
      <c r="R43410">
        <v>3</v>
      </c>
      <c r="S43410">
        <v>2</v>
      </c>
      <c r="T43410">
        <v>41</v>
      </c>
      <c r="U43410" t="s">
        <v>38</v>
      </c>
      <c r="V43410">
        <v>1</v>
      </c>
      <c r="W43410">
        <v>4</v>
      </c>
      <c r="X43410">
        <v>80</v>
      </c>
      <c r="Y43410">
        <v>1</v>
      </c>
      <c r="Z43410">
        <v>13</v>
      </c>
      <c r="AA43410">
        <v>4</v>
      </c>
      <c r="AB43410">
        <v>3</v>
      </c>
      <c r="AC43410">
        <v>3</v>
      </c>
      <c r="AD43410">
        <v>2</v>
      </c>
      <c r="AE43410">
        <v>3</v>
      </c>
      <c r="AF43410">
        <v>1</v>
      </c>
    </row>
    <row r="43411" spans="1:32" x14ac:dyDescent="0.25">
      <c r="A43411">
        <v>43410</v>
      </c>
      <c r="B43411" t="s">
        <v>39</v>
      </c>
      <c r="C43411">
        <v>21</v>
      </c>
      <c r="D43411" t="s">
        <v>53</v>
      </c>
      <c r="E43411" t="s">
        <v>34</v>
      </c>
      <c r="F43411">
        <v>3</v>
      </c>
      <c r="G43411">
        <v>2</v>
      </c>
      <c r="H43411" t="s">
        <v>50</v>
      </c>
      <c r="I43411" t="s">
        <v>56</v>
      </c>
      <c r="J43411">
        <v>97</v>
      </c>
      <c r="K43411">
        <v>1188</v>
      </c>
      <c r="L43411">
        <v>467875</v>
      </c>
      <c r="M43411">
        <v>18715</v>
      </c>
      <c r="N43411">
        <v>17</v>
      </c>
      <c r="O43411" t="s">
        <v>44</v>
      </c>
      <c r="P43411">
        <v>4</v>
      </c>
      <c r="Q43411">
        <v>4</v>
      </c>
      <c r="R43411">
        <v>4</v>
      </c>
      <c r="S43411">
        <v>4</v>
      </c>
      <c r="T43411">
        <v>11</v>
      </c>
      <c r="U43411" t="s">
        <v>48</v>
      </c>
      <c r="V43411">
        <v>8</v>
      </c>
      <c r="W43411">
        <v>4</v>
      </c>
      <c r="X43411">
        <v>80</v>
      </c>
      <c r="Y43411">
        <v>1</v>
      </c>
      <c r="Z43411">
        <v>8</v>
      </c>
      <c r="AA43411">
        <v>5</v>
      </c>
      <c r="AB43411">
        <v>3</v>
      </c>
      <c r="AC43411">
        <v>1</v>
      </c>
      <c r="AD43411">
        <v>1</v>
      </c>
      <c r="AE43411">
        <v>1</v>
      </c>
      <c r="AF43411">
        <v>1</v>
      </c>
    </row>
    <row r="43412" spans="1:32" x14ac:dyDescent="0.25">
      <c r="A43412">
        <v>43411</v>
      </c>
      <c r="B43412" t="s">
        <v>39</v>
      </c>
      <c r="C43412">
        <v>58</v>
      </c>
      <c r="D43412" t="s">
        <v>53</v>
      </c>
      <c r="E43412" t="s">
        <v>41</v>
      </c>
      <c r="F43412">
        <v>4</v>
      </c>
      <c r="G43412">
        <v>5</v>
      </c>
      <c r="H43412" t="s">
        <v>40</v>
      </c>
      <c r="I43412" t="s">
        <v>56</v>
      </c>
      <c r="J43412">
        <v>165</v>
      </c>
      <c r="K43412">
        <v>1274</v>
      </c>
      <c r="L43412">
        <v>142650</v>
      </c>
      <c r="M43412">
        <v>47550</v>
      </c>
      <c r="N43412">
        <v>4</v>
      </c>
      <c r="O43412" t="s">
        <v>37</v>
      </c>
      <c r="P43412">
        <v>1</v>
      </c>
      <c r="Q43412">
        <v>3</v>
      </c>
      <c r="R43412">
        <v>4</v>
      </c>
      <c r="S43412">
        <v>2</v>
      </c>
      <c r="T43412">
        <v>41</v>
      </c>
      <c r="U43412" t="s">
        <v>48</v>
      </c>
      <c r="V43412">
        <v>1</v>
      </c>
      <c r="W43412">
        <v>2</v>
      </c>
      <c r="X43412">
        <v>80</v>
      </c>
      <c r="Y43412">
        <v>2</v>
      </c>
      <c r="Z43412">
        <v>1</v>
      </c>
      <c r="AA43412">
        <v>1</v>
      </c>
      <c r="AB43412">
        <v>4</v>
      </c>
      <c r="AC43412">
        <v>1</v>
      </c>
      <c r="AD43412">
        <v>1</v>
      </c>
      <c r="AE43412">
        <v>1</v>
      </c>
      <c r="AF43412">
        <v>1</v>
      </c>
    </row>
    <row r="43413" spans="1:32" x14ac:dyDescent="0.25">
      <c r="A43413">
        <v>43412</v>
      </c>
      <c r="B43413" t="s">
        <v>39</v>
      </c>
      <c r="C43413">
        <v>29</v>
      </c>
      <c r="D43413" t="s">
        <v>49</v>
      </c>
      <c r="E43413" t="s">
        <v>40</v>
      </c>
      <c r="F43413">
        <v>5</v>
      </c>
      <c r="G43413">
        <v>4</v>
      </c>
      <c r="H43413" t="s">
        <v>40</v>
      </c>
      <c r="I43413" t="s">
        <v>56</v>
      </c>
      <c r="J43413">
        <v>41</v>
      </c>
      <c r="K43413">
        <v>386</v>
      </c>
      <c r="L43413">
        <v>247872</v>
      </c>
      <c r="M43413">
        <v>10328</v>
      </c>
      <c r="N43413">
        <v>10</v>
      </c>
      <c r="O43413" t="s">
        <v>44</v>
      </c>
      <c r="P43413">
        <v>4</v>
      </c>
      <c r="Q43413">
        <v>4</v>
      </c>
      <c r="R43413">
        <v>2</v>
      </c>
      <c r="S43413">
        <v>4</v>
      </c>
      <c r="T43413">
        <v>32</v>
      </c>
      <c r="U43413" t="s">
        <v>38</v>
      </c>
      <c r="V43413">
        <v>7</v>
      </c>
      <c r="W43413">
        <v>4</v>
      </c>
      <c r="X43413">
        <v>80</v>
      </c>
      <c r="Y43413">
        <v>4</v>
      </c>
      <c r="Z43413">
        <v>5</v>
      </c>
      <c r="AA43413">
        <v>6</v>
      </c>
      <c r="AB43413">
        <v>2</v>
      </c>
      <c r="AC43413">
        <v>5</v>
      </c>
      <c r="AD43413">
        <v>4</v>
      </c>
      <c r="AE43413">
        <v>4</v>
      </c>
      <c r="AF43413">
        <v>1</v>
      </c>
    </row>
    <row r="43414" spans="1:32" x14ac:dyDescent="0.25">
      <c r="A43414">
        <v>43413</v>
      </c>
      <c r="B43414" t="s">
        <v>32</v>
      </c>
      <c r="C43414">
        <v>37</v>
      </c>
      <c r="D43414" t="s">
        <v>33</v>
      </c>
      <c r="E43414" t="s">
        <v>41</v>
      </c>
      <c r="F43414">
        <v>2</v>
      </c>
      <c r="G43414">
        <v>1</v>
      </c>
      <c r="H43414" t="s">
        <v>47</v>
      </c>
      <c r="I43414" t="s">
        <v>36</v>
      </c>
      <c r="J43414">
        <v>91</v>
      </c>
      <c r="K43414">
        <v>1459</v>
      </c>
      <c r="L43414">
        <v>210634</v>
      </c>
      <c r="M43414">
        <v>9158</v>
      </c>
      <c r="N43414">
        <v>9</v>
      </c>
      <c r="O43414" t="s">
        <v>44</v>
      </c>
      <c r="P43414">
        <v>1</v>
      </c>
      <c r="Q43414">
        <v>4</v>
      </c>
      <c r="R43414">
        <v>2</v>
      </c>
      <c r="S43414">
        <v>4</v>
      </c>
      <c r="T43414">
        <v>12</v>
      </c>
      <c r="U43414" t="s">
        <v>48</v>
      </c>
      <c r="V43414">
        <v>7</v>
      </c>
      <c r="W43414">
        <v>2</v>
      </c>
      <c r="X43414">
        <v>80</v>
      </c>
      <c r="Y43414">
        <v>2</v>
      </c>
      <c r="Z43414">
        <v>34</v>
      </c>
      <c r="AA43414">
        <v>4</v>
      </c>
      <c r="AB43414">
        <v>4</v>
      </c>
      <c r="AC43414">
        <v>16</v>
      </c>
      <c r="AD43414">
        <v>1</v>
      </c>
      <c r="AE43414">
        <v>6</v>
      </c>
      <c r="AF43414">
        <v>6</v>
      </c>
    </row>
    <row r="43415" spans="1:32" x14ac:dyDescent="0.25">
      <c r="A43415">
        <v>43414</v>
      </c>
      <c r="B43415" t="s">
        <v>32</v>
      </c>
      <c r="C43415">
        <v>22</v>
      </c>
      <c r="D43415" t="s">
        <v>33</v>
      </c>
      <c r="E43415" t="s">
        <v>41</v>
      </c>
      <c r="F43415">
        <v>4</v>
      </c>
      <c r="G43415">
        <v>3</v>
      </c>
      <c r="H43415" t="s">
        <v>47</v>
      </c>
      <c r="I43415" t="s">
        <v>36</v>
      </c>
      <c r="J43415">
        <v>164</v>
      </c>
      <c r="K43415">
        <v>517</v>
      </c>
      <c r="L43415">
        <v>393060</v>
      </c>
      <c r="M43415">
        <v>13102</v>
      </c>
      <c r="N43415">
        <v>10</v>
      </c>
      <c r="O43415" t="s">
        <v>44</v>
      </c>
      <c r="P43415">
        <v>2</v>
      </c>
      <c r="Q43415">
        <v>4</v>
      </c>
      <c r="R43415">
        <v>3</v>
      </c>
      <c r="S43415">
        <v>2</v>
      </c>
      <c r="T43415">
        <v>47</v>
      </c>
      <c r="U43415" t="s">
        <v>48</v>
      </c>
      <c r="V43415">
        <v>5</v>
      </c>
      <c r="W43415">
        <v>1</v>
      </c>
      <c r="X43415">
        <v>80</v>
      </c>
      <c r="Y43415">
        <v>4</v>
      </c>
      <c r="Z43415">
        <v>1</v>
      </c>
      <c r="AA43415">
        <v>5</v>
      </c>
      <c r="AB43415">
        <v>1</v>
      </c>
      <c r="AC43415">
        <v>1</v>
      </c>
      <c r="AD43415">
        <v>1</v>
      </c>
      <c r="AE43415">
        <v>1</v>
      </c>
      <c r="AF43415">
        <v>1</v>
      </c>
    </row>
    <row r="43416" spans="1:32" x14ac:dyDescent="0.25">
      <c r="A43416">
        <v>43415</v>
      </c>
      <c r="B43416" t="s">
        <v>32</v>
      </c>
      <c r="C43416">
        <v>32</v>
      </c>
      <c r="D43416" t="s">
        <v>45</v>
      </c>
      <c r="E43416" t="s">
        <v>46</v>
      </c>
      <c r="F43416">
        <v>3</v>
      </c>
      <c r="G43416">
        <v>1</v>
      </c>
      <c r="H43416" t="s">
        <v>40</v>
      </c>
      <c r="I43416" t="s">
        <v>56</v>
      </c>
      <c r="J43416">
        <v>148</v>
      </c>
      <c r="K43416">
        <v>946</v>
      </c>
      <c r="L43416">
        <v>88056</v>
      </c>
      <c r="M43416">
        <v>44028</v>
      </c>
      <c r="N43416">
        <v>17</v>
      </c>
      <c r="O43416" t="s">
        <v>44</v>
      </c>
      <c r="P43416">
        <v>1</v>
      </c>
      <c r="Q43416">
        <v>4</v>
      </c>
      <c r="R43416">
        <v>2</v>
      </c>
      <c r="S43416">
        <v>2</v>
      </c>
      <c r="T43416">
        <v>11</v>
      </c>
      <c r="U43416" t="s">
        <v>48</v>
      </c>
      <c r="V43416">
        <v>6</v>
      </c>
      <c r="W43416">
        <v>2</v>
      </c>
      <c r="X43416">
        <v>80</v>
      </c>
      <c r="Y43416">
        <v>3</v>
      </c>
      <c r="Z43416">
        <v>6</v>
      </c>
      <c r="AA43416">
        <v>2</v>
      </c>
      <c r="AB43416">
        <v>4</v>
      </c>
      <c r="AC43416">
        <v>1</v>
      </c>
      <c r="AD43416">
        <v>1</v>
      </c>
      <c r="AE43416">
        <v>1</v>
      </c>
      <c r="AF43416">
        <v>1</v>
      </c>
    </row>
    <row r="43417" spans="1:32" x14ac:dyDescent="0.25">
      <c r="A43417">
        <v>43416</v>
      </c>
      <c r="B43417" t="s">
        <v>39</v>
      </c>
      <c r="C43417">
        <v>59</v>
      </c>
      <c r="D43417" t="s">
        <v>40</v>
      </c>
      <c r="E43417" t="s">
        <v>41</v>
      </c>
      <c r="F43417">
        <v>1</v>
      </c>
      <c r="G43417">
        <v>3</v>
      </c>
      <c r="H43417" t="s">
        <v>42</v>
      </c>
      <c r="I43417" t="s">
        <v>43</v>
      </c>
      <c r="J43417">
        <v>90</v>
      </c>
      <c r="K43417">
        <v>370</v>
      </c>
      <c r="L43417">
        <v>346059</v>
      </c>
      <c r="M43417">
        <v>38451</v>
      </c>
      <c r="N43417">
        <v>24</v>
      </c>
      <c r="O43417" t="s">
        <v>52</v>
      </c>
      <c r="P43417">
        <v>4</v>
      </c>
      <c r="Q43417">
        <v>1</v>
      </c>
      <c r="R43417">
        <v>4</v>
      </c>
      <c r="S43417">
        <v>4</v>
      </c>
      <c r="T43417">
        <v>18</v>
      </c>
      <c r="U43417" t="s">
        <v>48</v>
      </c>
      <c r="V43417">
        <v>6</v>
      </c>
      <c r="W43417">
        <v>4</v>
      </c>
      <c r="X43417">
        <v>80</v>
      </c>
      <c r="Y43417">
        <v>2</v>
      </c>
      <c r="Z43417">
        <v>33</v>
      </c>
      <c r="AA43417">
        <v>1</v>
      </c>
      <c r="AB43417">
        <v>4</v>
      </c>
      <c r="AC43417">
        <v>14</v>
      </c>
      <c r="AD43417">
        <v>10</v>
      </c>
      <c r="AE43417">
        <v>11</v>
      </c>
      <c r="AF43417">
        <v>5</v>
      </c>
    </row>
    <row r="43418" spans="1:32" x14ac:dyDescent="0.25">
      <c r="A43418">
        <v>43417</v>
      </c>
      <c r="B43418" t="s">
        <v>32</v>
      </c>
      <c r="C43418">
        <v>23</v>
      </c>
      <c r="D43418" t="s">
        <v>45</v>
      </c>
      <c r="E43418" t="s">
        <v>54</v>
      </c>
      <c r="F43418">
        <v>1</v>
      </c>
      <c r="G43418">
        <v>4</v>
      </c>
      <c r="H43418" t="s">
        <v>50</v>
      </c>
      <c r="I43418" t="s">
        <v>56</v>
      </c>
      <c r="J43418">
        <v>118</v>
      </c>
      <c r="K43418">
        <v>494</v>
      </c>
      <c r="L43418">
        <v>740920</v>
      </c>
      <c r="M43418">
        <v>37046</v>
      </c>
      <c r="N43418">
        <v>40</v>
      </c>
      <c r="O43418" t="s">
        <v>52</v>
      </c>
      <c r="P43418">
        <v>1</v>
      </c>
      <c r="Q43418">
        <v>3</v>
      </c>
      <c r="R43418">
        <v>4</v>
      </c>
      <c r="S43418">
        <v>1</v>
      </c>
      <c r="T43418">
        <v>20</v>
      </c>
      <c r="U43418" t="s">
        <v>48</v>
      </c>
      <c r="V43418">
        <v>1</v>
      </c>
      <c r="W43418">
        <v>2</v>
      </c>
      <c r="X43418">
        <v>80</v>
      </c>
      <c r="Y43418">
        <v>1</v>
      </c>
      <c r="Z43418">
        <v>25</v>
      </c>
      <c r="AA43418">
        <v>2</v>
      </c>
      <c r="AB43418">
        <v>2</v>
      </c>
      <c r="AC43418">
        <v>3</v>
      </c>
      <c r="AD43418">
        <v>3</v>
      </c>
      <c r="AE43418">
        <v>2</v>
      </c>
      <c r="AF43418">
        <v>3</v>
      </c>
    </row>
    <row r="43419" spans="1:32" x14ac:dyDescent="0.25">
      <c r="A43419">
        <v>43418</v>
      </c>
      <c r="B43419" t="s">
        <v>39</v>
      </c>
      <c r="C43419">
        <v>49</v>
      </c>
      <c r="D43419" t="s">
        <v>33</v>
      </c>
      <c r="E43419" t="s">
        <v>55</v>
      </c>
      <c r="F43419">
        <v>2</v>
      </c>
      <c r="G43419">
        <v>5</v>
      </c>
      <c r="H43419" t="s">
        <v>50</v>
      </c>
      <c r="I43419" t="s">
        <v>36</v>
      </c>
      <c r="J43419">
        <v>181</v>
      </c>
      <c r="K43419">
        <v>1422</v>
      </c>
      <c r="L43419">
        <v>108468</v>
      </c>
      <c r="M43419">
        <v>36156</v>
      </c>
      <c r="N43419">
        <v>5</v>
      </c>
      <c r="O43419" t="s">
        <v>44</v>
      </c>
      <c r="P43419">
        <v>1</v>
      </c>
      <c r="Q43419">
        <v>2</v>
      </c>
      <c r="R43419">
        <v>1</v>
      </c>
      <c r="S43419">
        <v>3</v>
      </c>
      <c r="T43419">
        <v>25</v>
      </c>
      <c r="U43419" t="s">
        <v>48</v>
      </c>
      <c r="V43419">
        <v>5</v>
      </c>
      <c r="W43419">
        <v>3</v>
      </c>
      <c r="X43419">
        <v>80</v>
      </c>
      <c r="Y43419">
        <v>3</v>
      </c>
      <c r="Z43419">
        <v>29</v>
      </c>
      <c r="AA43419">
        <v>1</v>
      </c>
      <c r="AB43419">
        <v>3</v>
      </c>
      <c r="AC43419">
        <v>18</v>
      </c>
      <c r="AD43419">
        <v>9</v>
      </c>
      <c r="AE43419">
        <v>7</v>
      </c>
      <c r="AF43419">
        <v>5</v>
      </c>
    </row>
    <row r="43420" spans="1:32" x14ac:dyDescent="0.25">
      <c r="A43420">
        <v>43419</v>
      </c>
      <c r="B43420" t="s">
        <v>39</v>
      </c>
      <c r="C43420">
        <v>29</v>
      </c>
      <c r="D43420" t="s">
        <v>53</v>
      </c>
      <c r="E43420" t="s">
        <v>55</v>
      </c>
      <c r="F43420">
        <v>1</v>
      </c>
      <c r="G43420">
        <v>1</v>
      </c>
      <c r="H43420" t="s">
        <v>42</v>
      </c>
      <c r="I43420" t="s">
        <v>43</v>
      </c>
      <c r="J43420">
        <v>160</v>
      </c>
      <c r="K43420">
        <v>649</v>
      </c>
      <c r="L43420">
        <v>72096</v>
      </c>
      <c r="M43420">
        <v>6008</v>
      </c>
      <c r="N43420">
        <v>26</v>
      </c>
      <c r="O43420" t="s">
        <v>44</v>
      </c>
      <c r="P43420">
        <v>4</v>
      </c>
      <c r="Q43420">
        <v>3</v>
      </c>
      <c r="R43420">
        <v>4</v>
      </c>
      <c r="S43420">
        <v>3</v>
      </c>
      <c r="T43420">
        <v>47</v>
      </c>
      <c r="U43420" t="s">
        <v>48</v>
      </c>
      <c r="V43420">
        <v>2</v>
      </c>
      <c r="W43420">
        <v>3</v>
      </c>
      <c r="X43420">
        <v>80</v>
      </c>
      <c r="Y43420">
        <v>2</v>
      </c>
      <c r="Z43420">
        <v>13</v>
      </c>
      <c r="AA43420">
        <v>1</v>
      </c>
      <c r="AB43420">
        <v>2</v>
      </c>
      <c r="AC43420">
        <v>11</v>
      </c>
      <c r="AD43420">
        <v>11</v>
      </c>
      <c r="AE43420">
        <v>4</v>
      </c>
      <c r="AF43420">
        <v>5</v>
      </c>
    </row>
    <row r="43421" spans="1:32" x14ac:dyDescent="0.25">
      <c r="A43421">
        <v>43420</v>
      </c>
      <c r="B43421" t="s">
        <v>32</v>
      </c>
      <c r="C43421">
        <v>37</v>
      </c>
      <c r="D43421" t="s">
        <v>58</v>
      </c>
      <c r="E43421" t="s">
        <v>41</v>
      </c>
      <c r="F43421">
        <v>5</v>
      </c>
      <c r="G43421">
        <v>4</v>
      </c>
      <c r="H43421" t="s">
        <v>57</v>
      </c>
      <c r="I43421" t="s">
        <v>36</v>
      </c>
      <c r="J43421">
        <v>54</v>
      </c>
      <c r="K43421">
        <v>167</v>
      </c>
      <c r="L43421">
        <v>655402</v>
      </c>
      <c r="M43421">
        <v>29791</v>
      </c>
      <c r="N43421">
        <v>34</v>
      </c>
      <c r="O43421" t="s">
        <v>52</v>
      </c>
      <c r="P43421">
        <v>3</v>
      </c>
      <c r="Q43421">
        <v>2</v>
      </c>
      <c r="R43421">
        <v>1</v>
      </c>
      <c r="S43421">
        <v>1</v>
      </c>
      <c r="T43421">
        <v>39</v>
      </c>
      <c r="U43421" t="s">
        <v>38</v>
      </c>
      <c r="V43421">
        <v>3</v>
      </c>
      <c r="W43421">
        <v>4</v>
      </c>
      <c r="X43421">
        <v>80</v>
      </c>
      <c r="Y43421">
        <v>2</v>
      </c>
      <c r="Z43421">
        <v>33</v>
      </c>
      <c r="AA43421">
        <v>2</v>
      </c>
      <c r="AB43421">
        <v>4</v>
      </c>
      <c r="AC43421">
        <v>2</v>
      </c>
      <c r="AD43421">
        <v>2</v>
      </c>
      <c r="AE43421">
        <v>1</v>
      </c>
      <c r="AF43421">
        <v>2</v>
      </c>
    </row>
    <row r="43422" spans="1:32" x14ac:dyDescent="0.25">
      <c r="A43422">
        <v>43421</v>
      </c>
      <c r="B43422" t="s">
        <v>39</v>
      </c>
      <c r="C43422">
        <v>22</v>
      </c>
      <c r="D43422" t="s">
        <v>58</v>
      </c>
      <c r="E43422" t="s">
        <v>34</v>
      </c>
      <c r="F43422">
        <v>2</v>
      </c>
      <c r="G43422">
        <v>1</v>
      </c>
      <c r="H43422" t="s">
        <v>35</v>
      </c>
      <c r="I43422" t="s">
        <v>56</v>
      </c>
      <c r="J43422">
        <v>171</v>
      </c>
      <c r="K43422">
        <v>477</v>
      </c>
      <c r="L43422">
        <v>380616</v>
      </c>
      <c r="M43422">
        <v>15859</v>
      </c>
      <c r="N43422">
        <v>6</v>
      </c>
      <c r="O43422" t="s">
        <v>44</v>
      </c>
      <c r="P43422">
        <v>1</v>
      </c>
      <c r="Q43422">
        <v>2</v>
      </c>
      <c r="R43422">
        <v>3</v>
      </c>
      <c r="S43422">
        <v>3</v>
      </c>
      <c r="T43422">
        <v>32</v>
      </c>
      <c r="U43422" t="s">
        <v>48</v>
      </c>
      <c r="V43422">
        <v>0</v>
      </c>
      <c r="W43422">
        <v>2</v>
      </c>
      <c r="X43422">
        <v>80</v>
      </c>
      <c r="Y43422">
        <v>1</v>
      </c>
      <c r="Z43422">
        <v>17</v>
      </c>
      <c r="AA43422">
        <v>4</v>
      </c>
      <c r="AB43422">
        <v>3</v>
      </c>
      <c r="AC43422">
        <v>8</v>
      </c>
      <c r="AD43422">
        <v>8</v>
      </c>
      <c r="AE43422">
        <v>2</v>
      </c>
      <c r="AF43422">
        <v>3</v>
      </c>
    </row>
    <row r="43423" spans="1:32" x14ac:dyDescent="0.25">
      <c r="A43423">
        <v>43422</v>
      </c>
      <c r="B43423" t="s">
        <v>39</v>
      </c>
      <c r="C43423">
        <v>50</v>
      </c>
      <c r="D43423" t="s">
        <v>33</v>
      </c>
      <c r="E43423" t="s">
        <v>34</v>
      </c>
      <c r="F43423">
        <v>3</v>
      </c>
      <c r="G43423">
        <v>4</v>
      </c>
      <c r="H43423" t="s">
        <v>35</v>
      </c>
      <c r="I43423" t="s">
        <v>43</v>
      </c>
      <c r="J43423">
        <v>169</v>
      </c>
      <c r="K43423">
        <v>246</v>
      </c>
      <c r="L43423">
        <v>379737</v>
      </c>
      <c r="M43423">
        <v>42193</v>
      </c>
      <c r="N43423">
        <v>21</v>
      </c>
      <c r="O43423" t="s">
        <v>37</v>
      </c>
      <c r="P43423">
        <v>3</v>
      </c>
      <c r="Q43423">
        <v>1</v>
      </c>
      <c r="R43423">
        <v>3</v>
      </c>
      <c r="S43423">
        <v>1</v>
      </c>
      <c r="T43423">
        <v>32</v>
      </c>
      <c r="U43423" t="s">
        <v>48</v>
      </c>
      <c r="V43423">
        <v>0</v>
      </c>
      <c r="W43423">
        <v>3</v>
      </c>
      <c r="X43423">
        <v>80</v>
      </c>
      <c r="Y43423">
        <v>3</v>
      </c>
      <c r="Z43423">
        <v>16</v>
      </c>
      <c r="AA43423">
        <v>5</v>
      </c>
      <c r="AB43423">
        <v>4</v>
      </c>
      <c r="AC43423">
        <v>9</v>
      </c>
      <c r="AD43423">
        <v>4</v>
      </c>
      <c r="AE43423">
        <v>8</v>
      </c>
      <c r="AF43423">
        <v>4</v>
      </c>
    </row>
    <row r="43424" spans="1:32" x14ac:dyDescent="0.25">
      <c r="A43424">
        <v>43423</v>
      </c>
      <c r="B43424" t="s">
        <v>32</v>
      </c>
      <c r="C43424">
        <v>20</v>
      </c>
      <c r="D43424" t="s">
        <v>58</v>
      </c>
      <c r="E43424" t="s">
        <v>54</v>
      </c>
      <c r="F43424">
        <v>1</v>
      </c>
      <c r="G43424">
        <v>4</v>
      </c>
      <c r="H43424" t="s">
        <v>40</v>
      </c>
      <c r="I43424" t="s">
        <v>43</v>
      </c>
      <c r="J43424">
        <v>78</v>
      </c>
      <c r="K43424">
        <v>1137</v>
      </c>
      <c r="L43424">
        <v>21242</v>
      </c>
      <c r="M43424">
        <v>21242</v>
      </c>
      <c r="N43424">
        <v>40</v>
      </c>
      <c r="O43424" t="s">
        <v>52</v>
      </c>
      <c r="P43424">
        <v>2</v>
      </c>
      <c r="Q43424">
        <v>1</v>
      </c>
      <c r="R43424">
        <v>4</v>
      </c>
      <c r="S43424">
        <v>1</v>
      </c>
      <c r="T43424">
        <v>43</v>
      </c>
      <c r="U43424" t="s">
        <v>38</v>
      </c>
      <c r="V43424">
        <v>5</v>
      </c>
      <c r="W43424">
        <v>1</v>
      </c>
      <c r="X43424">
        <v>80</v>
      </c>
      <c r="Y43424">
        <v>2</v>
      </c>
      <c r="Z43424">
        <v>40</v>
      </c>
      <c r="AA43424">
        <v>4</v>
      </c>
      <c r="AB43424">
        <v>1</v>
      </c>
      <c r="AC43424">
        <v>33</v>
      </c>
      <c r="AD43424">
        <v>27</v>
      </c>
      <c r="AE43424">
        <v>13</v>
      </c>
      <c r="AF43424">
        <v>11</v>
      </c>
    </row>
    <row r="43425" spans="1:32" x14ac:dyDescent="0.25">
      <c r="A43425">
        <v>43424</v>
      </c>
      <c r="B43425" t="s">
        <v>39</v>
      </c>
      <c r="C43425">
        <v>35</v>
      </c>
      <c r="D43425" t="s">
        <v>49</v>
      </c>
      <c r="E43425" t="s">
        <v>54</v>
      </c>
      <c r="F43425">
        <v>4</v>
      </c>
      <c r="G43425">
        <v>1</v>
      </c>
      <c r="H43425" t="s">
        <v>47</v>
      </c>
      <c r="I43425" t="s">
        <v>56</v>
      </c>
      <c r="J43425">
        <v>129</v>
      </c>
      <c r="K43425">
        <v>1239</v>
      </c>
      <c r="L43425">
        <v>84888</v>
      </c>
      <c r="M43425">
        <v>3144</v>
      </c>
      <c r="N43425">
        <v>2</v>
      </c>
      <c r="O43425" t="s">
        <v>37</v>
      </c>
      <c r="P43425">
        <v>2</v>
      </c>
      <c r="Q43425">
        <v>3</v>
      </c>
      <c r="R43425">
        <v>3</v>
      </c>
      <c r="S43425">
        <v>2</v>
      </c>
      <c r="T43425">
        <v>3</v>
      </c>
      <c r="U43425" t="s">
        <v>48</v>
      </c>
      <c r="V43425">
        <v>7</v>
      </c>
      <c r="W43425">
        <v>3</v>
      </c>
      <c r="X43425">
        <v>80</v>
      </c>
      <c r="Y43425">
        <v>2</v>
      </c>
      <c r="Z43425">
        <v>1</v>
      </c>
      <c r="AA43425">
        <v>4</v>
      </c>
      <c r="AB43425">
        <v>4</v>
      </c>
      <c r="AC43425">
        <v>1</v>
      </c>
      <c r="AD43425">
        <v>1</v>
      </c>
      <c r="AE43425">
        <v>1</v>
      </c>
      <c r="AF43425">
        <v>1</v>
      </c>
    </row>
    <row r="43426" spans="1:32" x14ac:dyDescent="0.25">
      <c r="A43426">
        <v>43425</v>
      </c>
      <c r="B43426" t="s">
        <v>32</v>
      </c>
      <c r="C43426">
        <v>18</v>
      </c>
      <c r="D43426" t="s">
        <v>40</v>
      </c>
      <c r="E43426" t="s">
        <v>61</v>
      </c>
      <c r="F43426">
        <v>4</v>
      </c>
      <c r="G43426">
        <v>4</v>
      </c>
      <c r="H43426" t="s">
        <v>42</v>
      </c>
      <c r="I43426" t="s">
        <v>36</v>
      </c>
      <c r="J43426">
        <v>133</v>
      </c>
      <c r="K43426">
        <v>1128</v>
      </c>
      <c r="L43426">
        <v>69945</v>
      </c>
      <c r="M43426">
        <v>23315</v>
      </c>
      <c r="N43426">
        <v>37</v>
      </c>
      <c r="O43426" t="s">
        <v>52</v>
      </c>
      <c r="P43426">
        <v>3</v>
      </c>
      <c r="Q43426">
        <v>3</v>
      </c>
      <c r="R43426">
        <v>2</v>
      </c>
      <c r="S43426">
        <v>2</v>
      </c>
      <c r="T43426">
        <v>30</v>
      </c>
      <c r="U43426" t="s">
        <v>48</v>
      </c>
      <c r="V43426">
        <v>4</v>
      </c>
      <c r="W43426">
        <v>3</v>
      </c>
      <c r="X43426">
        <v>80</v>
      </c>
      <c r="Y43426">
        <v>2</v>
      </c>
      <c r="Z43426">
        <v>1</v>
      </c>
      <c r="AA43426">
        <v>1</v>
      </c>
      <c r="AB43426">
        <v>4</v>
      </c>
      <c r="AC43426">
        <v>1</v>
      </c>
      <c r="AD43426">
        <v>1</v>
      </c>
      <c r="AE43426">
        <v>1</v>
      </c>
      <c r="AF43426">
        <v>1</v>
      </c>
    </row>
    <row r="43427" spans="1:32" x14ac:dyDescent="0.25">
      <c r="A43427">
        <v>43426</v>
      </c>
      <c r="B43427" t="s">
        <v>32</v>
      </c>
      <c r="C43427">
        <v>43</v>
      </c>
      <c r="D43427" t="s">
        <v>33</v>
      </c>
      <c r="E43427" t="s">
        <v>59</v>
      </c>
      <c r="F43427">
        <v>5</v>
      </c>
      <c r="G43427">
        <v>4</v>
      </c>
      <c r="H43427" t="s">
        <v>57</v>
      </c>
      <c r="I43427" t="s">
        <v>43</v>
      </c>
      <c r="J43427">
        <v>143</v>
      </c>
      <c r="K43427">
        <v>1218</v>
      </c>
      <c r="L43427">
        <v>351848</v>
      </c>
      <c r="M43427">
        <v>43981</v>
      </c>
      <c r="N43427">
        <v>10</v>
      </c>
      <c r="O43427" t="s">
        <v>37</v>
      </c>
      <c r="P43427">
        <v>2</v>
      </c>
      <c r="Q43427">
        <v>3</v>
      </c>
      <c r="R43427">
        <v>1</v>
      </c>
      <c r="S43427">
        <v>1</v>
      </c>
      <c r="T43427">
        <v>39</v>
      </c>
      <c r="U43427" t="s">
        <v>48</v>
      </c>
      <c r="V43427">
        <v>5</v>
      </c>
      <c r="W43427">
        <v>4</v>
      </c>
      <c r="X43427">
        <v>80</v>
      </c>
      <c r="Y43427">
        <v>2</v>
      </c>
      <c r="Z43427">
        <v>25</v>
      </c>
      <c r="AA43427">
        <v>2</v>
      </c>
      <c r="AB43427">
        <v>3</v>
      </c>
      <c r="AC43427">
        <v>16</v>
      </c>
      <c r="AD43427">
        <v>3</v>
      </c>
      <c r="AE43427">
        <v>9</v>
      </c>
      <c r="AF43427">
        <v>8</v>
      </c>
    </row>
    <row r="43428" spans="1:32" x14ac:dyDescent="0.25">
      <c r="A43428">
        <v>43427</v>
      </c>
      <c r="B43428" t="s">
        <v>39</v>
      </c>
      <c r="C43428">
        <v>39</v>
      </c>
      <c r="D43428" t="s">
        <v>33</v>
      </c>
      <c r="E43428" t="s">
        <v>34</v>
      </c>
      <c r="F43428">
        <v>5</v>
      </c>
      <c r="G43428">
        <v>5</v>
      </c>
      <c r="H43428" t="s">
        <v>42</v>
      </c>
      <c r="I43428" t="s">
        <v>36</v>
      </c>
      <c r="J43428">
        <v>110</v>
      </c>
      <c r="K43428">
        <v>1181</v>
      </c>
      <c r="L43428">
        <v>157012</v>
      </c>
      <c r="M43428">
        <v>39253</v>
      </c>
      <c r="N43428">
        <v>33</v>
      </c>
      <c r="O43428" t="s">
        <v>37</v>
      </c>
      <c r="P43428">
        <v>1</v>
      </c>
      <c r="Q43428">
        <v>4</v>
      </c>
      <c r="R43428">
        <v>4</v>
      </c>
      <c r="S43428">
        <v>4</v>
      </c>
      <c r="T43428">
        <v>0</v>
      </c>
      <c r="U43428" t="s">
        <v>48</v>
      </c>
      <c r="V43428">
        <v>3</v>
      </c>
      <c r="W43428">
        <v>3</v>
      </c>
      <c r="X43428">
        <v>80</v>
      </c>
      <c r="Y43428">
        <v>4</v>
      </c>
      <c r="Z43428">
        <v>33</v>
      </c>
      <c r="AA43428">
        <v>6</v>
      </c>
      <c r="AB43428">
        <v>2</v>
      </c>
      <c r="AC43428">
        <v>32</v>
      </c>
      <c r="AD43428">
        <v>32</v>
      </c>
      <c r="AE43428">
        <v>16</v>
      </c>
      <c r="AF43428">
        <v>15</v>
      </c>
    </row>
    <row r="43429" spans="1:32" x14ac:dyDescent="0.25">
      <c r="A43429">
        <v>43428</v>
      </c>
      <c r="B43429" t="s">
        <v>32</v>
      </c>
      <c r="C43429">
        <v>53</v>
      </c>
      <c r="D43429" t="s">
        <v>40</v>
      </c>
      <c r="E43429" t="s">
        <v>59</v>
      </c>
      <c r="F43429">
        <v>3</v>
      </c>
      <c r="G43429">
        <v>2</v>
      </c>
      <c r="H43429" t="s">
        <v>35</v>
      </c>
      <c r="I43429" t="s">
        <v>36</v>
      </c>
      <c r="J43429">
        <v>193</v>
      </c>
      <c r="K43429">
        <v>1445</v>
      </c>
      <c r="L43429">
        <v>694485</v>
      </c>
      <c r="M43429">
        <v>46299</v>
      </c>
      <c r="N43429">
        <v>34</v>
      </c>
      <c r="O43429" t="s">
        <v>44</v>
      </c>
      <c r="P43429">
        <v>1</v>
      </c>
      <c r="Q43429">
        <v>4</v>
      </c>
      <c r="R43429">
        <v>1</v>
      </c>
      <c r="S43429">
        <v>1</v>
      </c>
      <c r="T43429">
        <v>10</v>
      </c>
      <c r="U43429" t="s">
        <v>48</v>
      </c>
      <c r="V43429">
        <v>1</v>
      </c>
      <c r="W43429">
        <v>4</v>
      </c>
      <c r="X43429">
        <v>80</v>
      </c>
      <c r="Y43429">
        <v>1</v>
      </c>
      <c r="Z43429">
        <v>28</v>
      </c>
      <c r="AA43429">
        <v>1</v>
      </c>
      <c r="AB43429">
        <v>4</v>
      </c>
      <c r="AC43429">
        <v>23</v>
      </c>
      <c r="AD43429">
        <v>14</v>
      </c>
      <c r="AE43429">
        <v>15</v>
      </c>
      <c r="AF43429">
        <v>15</v>
      </c>
    </row>
    <row r="43430" spans="1:32" x14ac:dyDescent="0.25">
      <c r="A43430">
        <v>43429</v>
      </c>
      <c r="B43430" t="s">
        <v>32</v>
      </c>
      <c r="C43430">
        <v>31</v>
      </c>
      <c r="D43430" t="s">
        <v>53</v>
      </c>
      <c r="E43430" t="s">
        <v>51</v>
      </c>
      <c r="F43430">
        <v>2</v>
      </c>
      <c r="G43430">
        <v>5</v>
      </c>
      <c r="H43430" t="s">
        <v>47</v>
      </c>
      <c r="I43430" t="s">
        <v>36</v>
      </c>
      <c r="J43430">
        <v>158</v>
      </c>
      <c r="K43430">
        <v>742</v>
      </c>
      <c r="L43430">
        <v>272322</v>
      </c>
      <c r="M43430">
        <v>45387</v>
      </c>
      <c r="N43430">
        <v>5</v>
      </c>
      <c r="O43430" t="s">
        <v>44</v>
      </c>
      <c r="P43430">
        <v>3</v>
      </c>
      <c r="Q43430">
        <v>4</v>
      </c>
      <c r="R43430">
        <v>4</v>
      </c>
      <c r="S43430">
        <v>1</v>
      </c>
      <c r="T43430">
        <v>16</v>
      </c>
      <c r="U43430" t="s">
        <v>38</v>
      </c>
      <c r="V43430">
        <v>7</v>
      </c>
      <c r="W43430">
        <v>1</v>
      </c>
      <c r="X43430">
        <v>80</v>
      </c>
      <c r="Y43430">
        <v>3</v>
      </c>
      <c r="Z43430">
        <v>3</v>
      </c>
      <c r="AA43430">
        <v>4</v>
      </c>
      <c r="AB43430">
        <v>2</v>
      </c>
      <c r="AC43430">
        <v>1</v>
      </c>
      <c r="AD43430">
        <v>1</v>
      </c>
      <c r="AE43430">
        <v>1</v>
      </c>
      <c r="AF43430">
        <v>1</v>
      </c>
    </row>
    <row r="43431" spans="1:32" x14ac:dyDescent="0.25">
      <c r="A43431">
        <v>43430</v>
      </c>
      <c r="B43431" t="s">
        <v>39</v>
      </c>
      <c r="C43431">
        <v>38</v>
      </c>
      <c r="D43431" t="s">
        <v>58</v>
      </c>
      <c r="E43431" t="s">
        <v>51</v>
      </c>
      <c r="F43431">
        <v>5</v>
      </c>
      <c r="G43431">
        <v>3</v>
      </c>
      <c r="H43431" t="s">
        <v>35</v>
      </c>
      <c r="I43431" t="s">
        <v>56</v>
      </c>
      <c r="J43431">
        <v>55</v>
      </c>
      <c r="K43431">
        <v>573</v>
      </c>
      <c r="L43431">
        <v>366735</v>
      </c>
      <c r="M43431">
        <v>24449</v>
      </c>
      <c r="N43431">
        <v>7</v>
      </c>
      <c r="O43431" t="s">
        <v>44</v>
      </c>
      <c r="P43431">
        <v>1</v>
      </c>
      <c r="Q43431">
        <v>3</v>
      </c>
      <c r="R43431">
        <v>4</v>
      </c>
      <c r="S43431">
        <v>4</v>
      </c>
      <c r="T43431">
        <v>1</v>
      </c>
      <c r="U43431" t="s">
        <v>38</v>
      </c>
      <c r="V43431">
        <v>5</v>
      </c>
      <c r="W43431">
        <v>1</v>
      </c>
      <c r="X43431">
        <v>80</v>
      </c>
      <c r="Y43431">
        <v>2</v>
      </c>
      <c r="Z43431">
        <v>9</v>
      </c>
      <c r="AA43431">
        <v>5</v>
      </c>
      <c r="AB43431">
        <v>4</v>
      </c>
      <c r="AC43431">
        <v>9</v>
      </c>
      <c r="AD43431">
        <v>4</v>
      </c>
      <c r="AE43431">
        <v>3</v>
      </c>
      <c r="AF43431">
        <v>2</v>
      </c>
    </row>
    <row r="43432" spans="1:32" x14ac:dyDescent="0.25">
      <c r="A43432">
        <v>43431</v>
      </c>
      <c r="B43432" t="s">
        <v>32</v>
      </c>
      <c r="C43432">
        <v>47</v>
      </c>
      <c r="D43432" t="s">
        <v>33</v>
      </c>
      <c r="E43432" t="s">
        <v>51</v>
      </c>
      <c r="F43432">
        <v>5</v>
      </c>
      <c r="G43432">
        <v>5</v>
      </c>
      <c r="H43432" t="s">
        <v>57</v>
      </c>
      <c r="I43432" t="s">
        <v>56</v>
      </c>
      <c r="J43432">
        <v>83</v>
      </c>
      <c r="K43432">
        <v>519</v>
      </c>
      <c r="L43432">
        <v>243894</v>
      </c>
      <c r="M43432">
        <v>17421</v>
      </c>
      <c r="N43432">
        <v>41</v>
      </c>
      <c r="O43432" t="s">
        <v>44</v>
      </c>
      <c r="P43432">
        <v>3</v>
      </c>
      <c r="Q43432">
        <v>2</v>
      </c>
      <c r="R43432">
        <v>4</v>
      </c>
      <c r="S43432">
        <v>4</v>
      </c>
      <c r="T43432">
        <v>3</v>
      </c>
      <c r="U43432" t="s">
        <v>48</v>
      </c>
      <c r="V43432">
        <v>0</v>
      </c>
      <c r="W43432">
        <v>2</v>
      </c>
      <c r="X43432">
        <v>80</v>
      </c>
      <c r="Y43432">
        <v>3</v>
      </c>
      <c r="Z43432">
        <v>39</v>
      </c>
      <c r="AA43432">
        <v>5</v>
      </c>
      <c r="AB43432">
        <v>4</v>
      </c>
      <c r="AC43432">
        <v>14</v>
      </c>
      <c r="AD43432">
        <v>2</v>
      </c>
      <c r="AE43432">
        <v>7</v>
      </c>
      <c r="AF43432">
        <v>11</v>
      </c>
    </row>
    <row r="43433" spans="1:32" x14ac:dyDescent="0.25">
      <c r="A43433">
        <v>43432</v>
      </c>
      <c r="B43433" t="s">
        <v>32</v>
      </c>
      <c r="C43433">
        <v>34</v>
      </c>
      <c r="D43433" t="s">
        <v>58</v>
      </c>
      <c r="E43433" t="s">
        <v>54</v>
      </c>
      <c r="F43433">
        <v>1</v>
      </c>
      <c r="G43433">
        <v>3</v>
      </c>
      <c r="H43433" t="s">
        <v>57</v>
      </c>
      <c r="I43433" t="s">
        <v>56</v>
      </c>
      <c r="J43433">
        <v>99</v>
      </c>
      <c r="K43433">
        <v>1064</v>
      </c>
      <c r="L43433">
        <v>1020270</v>
      </c>
      <c r="M43433">
        <v>34009</v>
      </c>
      <c r="N43433">
        <v>15</v>
      </c>
      <c r="O43433" t="s">
        <v>44</v>
      </c>
      <c r="P43433">
        <v>2</v>
      </c>
      <c r="Q43433">
        <v>3</v>
      </c>
      <c r="R43433">
        <v>1</v>
      </c>
      <c r="S43433">
        <v>2</v>
      </c>
      <c r="T43433">
        <v>1</v>
      </c>
      <c r="U43433" t="s">
        <v>48</v>
      </c>
      <c r="V43433">
        <v>2</v>
      </c>
      <c r="W43433">
        <v>3</v>
      </c>
      <c r="X43433">
        <v>80</v>
      </c>
      <c r="Y43433">
        <v>2</v>
      </c>
      <c r="Z43433">
        <v>18</v>
      </c>
      <c r="AA43433">
        <v>2</v>
      </c>
      <c r="AB43433">
        <v>1</v>
      </c>
      <c r="AC43433">
        <v>7</v>
      </c>
      <c r="AD43433">
        <v>5</v>
      </c>
      <c r="AE43433">
        <v>5</v>
      </c>
      <c r="AF43433">
        <v>7</v>
      </c>
    </row>
    <row r="43434" spans="1:32" x14ac:dyDescent="0.25">
      <c r="A43434">
        <v>43433</v>
      </c>
      <c r="B43434" t="s">
        <v>32</v>
      </c>
      <c r="C43434">
        <v>57</v>
      </c>
      <c r="D43434" t="s">
        <v>58</v>
      </c>
      <c r="E43434" t="s">
        <v>59</v>
      </c>
      <c r="F43434">
        <v>5</v>
      </c>
      <c r="G43434">
        <v>5</v>
      </c>
      <c r="H43434" t="s">
        <v>40</v>
      </c>
      <c r="I43434" t="s">
        <v>56</v>
      </c>
      <c r="J43434">
        <v>58</v>
      </c>
      <c r="K43434">
        <v>718</v>
      </c>
      <c r="L43434">
        <v>43692</v>
      </c>
      <c r="M43434">
        <v>3641</v>
      </c>
      <c r="N43434">
        <v>27</v>
      </c>
      <c r="O43434" t="s">
        <v>37</v>
      </c>
      <c r="P43434">
        <v>4</v>
      </c>
      <c r="Q43434">
        <v>3</v>
      </c>
      <c r="R43434">
        <v>3</v>
      </c>
      <c r="S43434">
        <v>2</v>
      </c>
      <c r="T43434">
        <v>25</v>
      </c>
      <c r="U43434" t="s">
        <v>38</v>
      </c>
      <c r="V43434">
        <v>6</v>
      </c>
      <c r="W43434">
        <v>3</v>
      </c>
      <c r="X43434">
        <v>80</v>
      </c>
      <c r="Y43434">
        <v>4</v>
      </c>
      <c r="Z43434">
        <v>2</v>
      </c>
      <c r="AA43434">
        <v>1</v>
      </c>
      <c r="AB43434">
        <v>4</v>
      </c>
      <c r="AC43434">
        <v>1</v>
      </c>
      <c r="AD43434">
        <v>1</v>
      </c>
      <c r="AE43434">
        <v>1</v>
      </c>
      <c r="AF43434">
        <v>1</v>
      </c>
    </row>
    <row r="43435" spans="1:32" x14ac:dyDescent="0.25">
      <c r="A43435">
        <v>43434</v>
      </c>
      <c r="B43435" t="s">
        <v>39</v>
      </c>
      <c r="C43435">
        <v>59</v>
      </c>
      <c r="D43435" t="s">
        <v>33</v>
      </c>
      <c r="E43435" t="s">
        <v>59</v>
      </c>
      <c r="F43435">
        <v>3</v>
      </c>
      <c r="G43435">
        <v>3</v>
      </c>
      <c r="H43435" t="s">
        <v>40</v>
      </c>
      <c r="I43435" t="s">
        <v>43</v>
      </c>
      <c r="J43435">
        <v>101</v>
      </c>
      <c r="K43435">
        <v>463</v>
      </c>
      <c r="L43435">
        <v>240152</v>
      </c>
      <c r="M43435">
        <v>10916</v>
      </c>
      <c r="N43435">
        <v>46</v>
      </c>
      <c r="O43435" t="s">
        <v>52</v>
      </c>
      <c r="P43435">
        <v>3</v>
      </c>
      <c r="Q43435">
        <v>2</v>
      </c>
      <c r="R43435">
        <v>2</v>
      </c>
      <c r="S43435">
        <v>3</v>
      </c>
      <c r="T43435">
        <v>19</v>
      </c>
      <c r="U43435" t="s">
        <v>48</v>
      </c>
      <c r="V43435">
        <v>2</v>
      </c>
      <c r="W43435">
        <v>2</v>
      </c>
      <c r="X43435">
        <v>80</v>
      </c>
      <c r="Y43435">
        <v>2</v>
      </c>
      <c r="Z43435">
        <v>5</v>
      </c>
      <c r="AA43435">
        <v>6</v>
      </c>
      <c r="AB43435">
        <v>3</v>
      </c>
      <c r="AC43435">
        <v>2</v>
      </c>
      <c r="AD43435">
        <v>2</v>
      </c>
      <c r="AE43435">
        <v>1</v>
      </c>
      <c r="AF43435">
        <v>1</v>
      </c>
    </row>
    <row r="43436" spans="1:32" x14ac:dyDescent="0.25">
      <c r="A43436">
        <v>43435</v>
      </c>
      <c r="B43436" t="s">
        <v>32</v>
      </c>
      <c r="C43436">
        <v>30</v>
      </c>
      <c r="D43436" t="s">
        <v>40</v>
      </c>
      <c r="E43436" t="s">
        <v>59</v>
      </c>
      <c r="F43436">
        <v>4</v>
      </c>
      <c r="G43436">
        <v>4</v>
      </c>
      <c r="H43436" t="s">
        <v>57</v>
      </c>
      <c r="I43436" t="s">
        <v>43</v>
      </c>
      <c r="J43436">
        <v>133</v>
      </c>
      <c r="K43436">
        <v>366</v>
      </c>
      <c r="L43436">
        <v>739600</v>
      </c>
      <c r="M43436">
        <v>29584</v>
      </c>
      <c r="N43436">
        <v>23</v>
      </c>
      <c r="O43436" t="s">
        <v>52</v>
      </c>
      <c r="P43436">
        <v>2</v>
      </c>
      <c r="Q43436">
        <v>3</v>
      </c>
      <c r="R43436">
        <v>4</v>
      </c>
      <c r="S43436">
        <v>4</v>
      </c>
      <c r="T43436">
        <v>19</v>
      </c>
      <c r="U43436" t="s">
        <v>48</v>
      </c>
      <c r="V43436">
        <v>4</v>
      </c>
      <c r="W43436">
        <v>3</v>
      </c>
      <c r="X43436">
        <v>80</v>
      </c>
      <c r="Y43436">
        <v>4</v>
      </c>
      <c r="Z43436">
        <v>36</v>
      </c>
      <c r="AA43436">
        <v>6</v>
      </c>
      <c r="AB43436">
        <v>2</v>
      </c>
      <c r="AC43436">
        <v>19</v>
      </c>
      <c r="AD43436">
        <v>14</v>
      </c>
      <c r="AE43436">
        <v>9</v>
      </c>
      <c r="AF43436">
        <v>13</v>
      </c>
    </row>
    <row r="43437" spans="1:32" x14ac:dyDescent="0.25">
      <c r="A43437">
        <v>43436</v>
      </c>
      <c r="B43437" t="s">
        <v>39</v>
      </c>
      <c r="C43437">
        <v>18</v>
      </c>
      <c r="D43437" t="s">
        <v>40</v>
      </c>
      <c r="E43437" t="s">
        <v>59</v>
      </c>
      <c r="F43437">
        <v>5</v>
      </c>
      <c r="G43437">
        <v>3</v>
      </c>
      <c r="H43437" t="s">
        <v>50</v>
      </c>
      <c r="I43437" t="s">
        <v>56</v>
      </c>
      <c r="J43437">
        <v>192</v>
      </c>
      <c r="K43437">
        <v>762</v>
      </c>
      <c r="L43437">
        <v>194534</v>
      </c>
      <c r="M43437">
        <v>8458</v>
      </c>
      <c r="N43437">
        <v>50</v>
      </c>
      <c r="O43437" t="s">
        <v>52</v>
      </c>
      <c r="P43437">
        <v>2</v>
      </c>
      <c r="Q43437">
        <v>3</v>
      </c>
      <c r="R43437">
        <v>3</v>
      </c>
      <c r="S43437">
        <v>3</v>
      </c>
      <c r="T43437">
        <v>32</v>
      </c>
      <c r="U43437" t="s">
        <v>38</v>
      </c>
      <c r="V43437">
        <v>8</v>
      </c>
      <c r="W43437">
        <v>1</v>
      </c>
      <c r="X43437">
        <v>80</v>
      </c>
      <c r="Y43437">
        <v>2</v>
      </c>
      <c r="Z43437">
        <v>7</v>
      </c>
      <c r="AA43437">
        <v>1</v>
      </c>
      <c r="AB43437">
        <v>4</v>
      </c>
      <c r="AC43437">
        <v>2</v>
      </c>
      <c r="AD43437">
        <v>1</v>
      </c>
      <c r="AE43437">
        <v>2</v>
      </c>
      <c r="AF43437">
        <v>2</v>
      </c>
    </row>
    <row r="43438" spans="1:32" x14ac:dyDescent="0.25">
      <c r="A43438">
        <v>43437</v>
      </c>
      <c r="B43438" t="s">
        <v>39</v>
      </c>
      <c r="C43438">
        <v>54</v>
      </c>
      <c r="D43438" t="s">
        <v>53</v>
      </c>
      <c r="E43438" t="s">
        <v>60</v>
      </c>
      <c r="F43438">
        <v>3</v>
      </c>
      <c r="G43438">
        <v>3</v>
      </c>
      <c r="H43438" t="s">
        <v>42</v>
      </c>
      <c r="I43438" t="s">
        <v>43</v>
      </c>
      <c r="J43438">
        <v>101</v>
      </c>
      <c r="K43438">
        <v>635</v>
      </c>
      <c r="L43438">
        <v>901660</v>
      </c>
      <c r="M43438">
        <v>45083</v>
      </c>
      <c r="N43438">
        <v>36</v>
      </c>
      <c r="O43438" t="s">
        <v>52</v>
      </c>
      <c r="P43438">
        <v>2</v>
      </c>
      <c r="Q43438">
        <v>2</v>
      </c>
      <c r="R43438">
        <v>3</v>
      </c>
      <c r="S43438">
        <v>3</v>
      </c>
      <c r="T43438">
        <v>0</v>
      </c>
      <c r="U43438" t="s">
        <v>48</v>
      </c>
      <c r="V43438">
        <v>5</v>
      </c>
      <c r="W43438">
        <v>2</v>
      </c>
      <c r="X43438">
        <v>80</v>
      </c>
      <c r="Y43438">
        <v>2</v>
      </c>
      <c r="Z43438">
        <v>25</v>
      </c>
      <c r="AA43438">
        <v>4</v>
      </c>
      <c r="AB43438">
        <v>1</v>
      </c>
      <c r="AC43438">
        <v>16</v>
      </c>
      <c r="AD43438">
        <v>7</v>
      </c>
      <c r="AE43438">
        <v>1</v>
      </c>
      <c r="AF43438">
        <v>14</v>
      </c>
    </row>
    <row r="43439" spans="1:32" x14ac:dyDescent="0.25">
      <c r="A43439">
        <v>43438</v>
      </c>
      <c r="B43439" t="s">
        <v>39</v>
      </c>
      <c r="C43439">
        <v>48</v>
      </c>
      <c r="D43439" t="s">
        <v>53</v>
      </c>
      <c r="E43439" t="s">
        <v>41</v>
      </c>
      <c r="F43439">
        <v>4</v>
      </c>
      <c r="G43439">
        <v>5</v>
      </c>
      <c r="H43439" t="s">
        <v>35</v>
      </c>
      <c r="I43439" t="s">
        <v>36</v>
      </c>
      <c r="J43439">
        <v>66</v>
      </c>
      <c r="K43439">
        <v>783</v>
      </c>
      <c r="L43439">
        <v>342171</v>
      </c>
      <c r="M43439">
        <v>11799</v>
      </c>
      <c r="N43439">
        <v>38</v>
      </c>
      <c r="O43439" t="s">
        <v>37</v>
      </c>
      <c r="P43439">
        <v>1</v>
      </c>
      <c r="Q43439">
        <v>1</v>
      </c>
      <c r="R43439">
        <v>3</v>
      </c>
      <c r="S43439">
        <v>2</v>
      </c>
      <c r="T43439">
        <v>11</v>
      </c>
      <c r="U43439" t="s">
        <v>48</v>
      </c>
      <c r="V43439">
        <v>5</v>
      </c>
      <c r="W43439">
        <v>4</v>
      </c>
      <c r="X43439">
        <v>80</v>
      </c>
      <c r="Y43439">
        <v>4</v>
      </c>
      <c r="Z43439">
        <v>26</v>
      </c>
      <c r="AA43439">
        <v>1</v>
      </c>
      <c r="AB43439">
        <v>2</v>
      </c>
      <c r="AC43439">
        <v>26</v>
      </c>
      <c r="AD43439">
        <v>24</v>
      </c>
      <c r="AE43439">
        <v>22</v>
      </c>
      <c r="AF43439">
        <v>24</v>
      </c>
    </row>
    <row r="43440" spans="1:32" x14ac:dyDescent="0.25">
      <c r="A43440">
        <v>43439</v>
      </c>
      <c r="B43440" t="s">
        <v>39</v>
      </c>
      <c r="C43440">
        <v>55</v>
      </c>
      <c r="D43440" t="s">
        <v>58</v>
      </c>
      <c r="E43440" t="s">
        <v>59</v>
      </c>
      <c r="F43440">
        <v>2</v>
      </c>
      <c r="G43440">
        <v>3</v>
      </c>
      <c r="H43440" t="s">
        <v>47</v>
      </c>
      <c r="I43440" t="s">
        <v>36</v>
      </c>
      <c r="J43440">
        <v>72</v>
      </c>
      <c r="K43440">
        <v>1460</v>
      </c>
      <c r="L43440">
        <v>742580</v>
      </c>
      <c r="M43440">
        <v>37129</v>
      </c>
      <c r="N43440">
        <v>33</v>
      </c>
      <c r="O43440" t="s">
        <v>44</v>
      </c>
      <c r="P43440">
        <v>3</v>
      </c>
      <c r="Q43440">
        <v>4</v>
      </c>
      <c r="R43440">
        <v>2</v>
      </c>
      <c r="S43440">
        <v>3</v>
      </c>
      <c r="T43440">
        <v>8</v>
      </c>
      <c r="U43440" t="s">
        <v>48</v>
      </c>
      <c r="V43440">
        <v>7</v>
      </c>
      <c r="W43440">
        <v>4</v>
      </c>
      <c r="X43440">
        <v>80</v>
      </c>
      <c r="Y43440">
        <v>2</v>
      </c>
      <c r="Z43440">
        <v>7</v>
      </c>
      <c r="AA43440">
        <v>6</v>
      </c>
      <c r="AB43440">
        <v>3</v>
      </c>
      <c r="AC43440">
        <v>2</v>
      </c>
      <c r="AD43440">
        <v>2</v>
      </c>
      <c r="AE43440">
        <v>2</v>
      </c>
      <c r="AF43440">
        <v>2</v>
      </c>
    </row>
    <row r="43441" spans="1:32" x14ac:dyDescent="0.25">
      <c r="A43441">
        <v>43440</v>
      </c>
      <c r="B43441" t="s">
        <v>39</v>
      </c>
      <c r="C43441">
        <v>54</v>
      </c>
      <c r="D43441" t="s">
        <v>45</v>
      </c>
      <c r="E43441" t="s">
        <v>51</v>
      </c>
      <c r="F43441">
        <v>2</v>
      </c>
      <c r="G43441">
        <v>1</v>
      </c>
      <c r="H43441" t="s">
        <v>42</v>
      </c>
      <c r="I43441" t="s">
        <v>56</v>
      </c>
      <c r="J43441">
        <v>147</v>
      </c>
      <c r="K43441">
        <v>1302</v>
      </c>
      <c r="L43441">
        <v>400176</v>
      </c>
      <c r="M43441">
        <v>22232</v>
      </c>
      <c r="N43441">
        <v>30</v>
      </c>
      <c r="O43441" t="s">
        <v>44</v>
      </c>
      <c r="P43441">
        <v>1</v>
      </c>
      <c r="Q43441">
        <v>1</v>
      </c>
      <c r="R43441">
        <v>1</v>
      </c>
      <c r="S43441">
        <v>1</v>
      </c>
      <c r="T43441">
        <v>48</v>
      </c>
      <c r="U43441" t="s">
        <v>48</v>
      </c>
      <c r="V43441">
        <v>2</v>
      </c>
      <c r="W43441">
        <v>1</v>
      </c>
      <c r="X43441">
        <v>80</v>
      </c>
      <c r="Y43441">
        <v>1</v>
      </c>
      <c r="Z43441">
        <v>23</v>
      </c>
      <c r="AA43441">
        <v>2</v>
      </c>
      <c r="AB43441">
        <v>2</v>
      </c>
      <c r="AC43441">
        <v>12</v>
      </c>
      <c r="AD43441">
        <v>9</v>
      </c>
      <c r="AE43441">
        <v>3</v>
      </c>
      <c r="AF43441">
        <v>12</v>
      </c>
    </row>
    <row r="43442" spans="1:32" x14ac:dyDescent="0.25">
      <c r="A43442">
        <v>43441</v>
      </c>
      <c r="B43442" t="s">
        <v>39</v>
      </c>
      <c r="C43442">
        <v>37</v>
      </c>
      <c r="D43442" t="s">
        <v>33</v>
      </c>
      <c r="E43442" t="s">
        <v>51</v>
      </c>
      <c r="F43442">
        <v>4</v>
      </c>
      <c r="G43442">
        <v>4</v>
      </c>
      <c r="H43442" t="s">
        <v>47</v>
      </c>
      <c r="I43442" t="s">
        <v>43</v>
      </c>
      <c r="J43442">
        <v>146</v>
      </c>
      <c r="K43442">
        <v>678</v>
      </c>
      <c r="L43442">
        <v>133506</v>
      </c>
      <c r="M43442">
        <v>44502</v>
      </c>
      <c r="N43442">
        <v>11</v>
      </c>
      <c r="O43442" t="s">
        <v>37</v>
      </c>
      <c r="P43442">
        <v>1</v>
      </c>
      <c r="Q43442">
        <v>1</v>
      </c>
      <c r="R43442">
        <v>4</v>
      </c>
      <c r="S43442">
        <v>2</v>
      </c>
      <c r="T43442">
        <v>38</v>
      </c>
      <c r="U43442" t="s">
        <v>48</v>
      </c>
      <c r="V43442">
        <v>7</v>
      </c>
      <c r="W43442">
        <v>2</v>
      </c>
      <c r="X43442">
        <v>80</v>
      </c>
      <c r="Y43442">
        <v>1</v>
      </c>
      <c r="Z43442">
        <v>7</v>
      </c>
      <c r="AA43442">
        <v>3</v>
      </c>
      <c r="AB43442">
        <v>4</v>
      </c>
      <c r="AC43442">
        <v>3</v>
      </c>
      <c r="AD43442">
        <v>3</v>
      </c>
      <c r="AE43442">
        <v>1</v>
      </c>
      <c r="AF43442">
        <v>1</v>
      </c>
    </row>
    <row r="43443" spans="1:32" x14ac:dyDescent="0.25">
      <c r="A43443">
        <v>43442</v>
      </c>
      <c r="B43443" t="s">
        <v>39</v>
      </c>
      <c r="C43443">
        <v>32</v>
      </c>
      <c r="D43443" t="s">
        <v>33</v>
      </c>
      <c r="E43443" t="s">
        <v>59</v>
      </c>
      <c r="F43443">
        <v>3</v>
      </c>
      <c r="G43443">
        <v>5</v>
      </c>
      <c r="H43443" t="s">
        <v>47</v>
      </c>
      <c r="I43443" t="s">
        <v>56</v>
      </c>
      <c r="J43443">
        <v>61</v>
      </c>
      <c r="K43443">
        <v>1168</v>
      </c>
      <c r="L43443">
        <v>126744</v>
      </c>
      <c r="M43443">
        <v>15843</v>
      </c>
      <c r="N43443">
        <v>9</v>
      </c>
      <c r="O43443" t="s">
        <v>37</v>
      </c>
      <c r="P43443">
        <v>3</v>
      </c>
      <c r="Q43443">
        <v>3</v>
      </c>
      <c r="R43443">
        <v>3</v>
      </c>
      <c r="S43443">
        <v>3</v>
      </c>
      <c r="T43443">
        <v>4</v>
      </c>
      <c r="U43443" t="s">
        <v>48</v>
      </c>
      <c r="V43443">
        <v>7</v>
      </c>
      <c r="W43443">
        <v>3</v>
      </c>
      <c r="X43443">
        <v>80</v>
      </c>
      <c r="Y43443">
        <v>1</v>
      </c>
      <c r="Z43443">
        <v>3</v>
      </c>
      <c r="AA43443">
        <v>1</v>
      </c>
      <c r="AB43443">
        <v>3</v>
      </c>
      <c r="AC43443">
        <v>2</v>
      </c>
      <c r="AD43443">
        <v>2</v>
      </c>
      <c r="AE43443">
        <v>1</v>
      </c>
      <c r="AF43443">
        <v>2</v>
      </c>
    </row>
    <row r="43444" spans="1:32" x14ac:dyDescent="0.25">
      <c r="A43444">
        <v>43443</v>
      </c>
      <c r="B43444" t="s">
        <v>39</v>
      </c>
      <c r="C43444">
        <v>44</v>
      </c>
      <c r="D43444" t="s">
        <v>49</v>
      </c>
      <c r="E43444" t="s">
        <v>46</v>
      </c>
      <c r="F43444">
        <v>3</v>
      </c>
      <c r="G43444">
        <v>1</v>
      </c>
      <c r="H43444" t="s">
        <v>57</v>
      </c>
      <c r="I43444" t="s">
        <v>36</v>
      </c>
      <c r="J43444">
        <v>162</v>
      </c>
      <c r="K43444">
        <v>1067</v>
      </c>
      <c r="L43444">
        <v>158088</v>
      </c>
      <c r="M43444">
        <v>22584</v>
      </c>
      <c r="N43444">
        <v>13</v>
      </c>
      <c r="O43444" t="s">
        <v>44</v>
      </c>
      <c r="P43444">
        <v>4</v>
      </c>
      <c r="Q43444">
        <v>1</v>
      </c>
      <c r="R43444">
        <v>2</v>
      </c>
      <c r="S43444">
        <v>3</v>
      </c>
      <c r="T43444">
        <v>44</v>
      </c>
      <c r="U43444" t="s">
        <v>48</v>
      </c>
      <c r="V43444">
        <v>6</v>
      </c>
      <c r="W43444">
        <v>4</v>
      </c>
      <c r="X43444">
        <v>80</v>
      </c>
      <c r="Y43444">
        <v>1</v>
      </c>
      <c r="Z43444">
        <v>28</v>
      </c>
      <c r="AA43444">
        <v>2</v>
      </c>
      <c r="AB43444">
        <v>2</v>
      </c>
      <c r="AC43444">
        <v>28</v>
      </c>
      <c r="AD43444">
        <v>10</v>
      </c>
      <c r="AE43444">
        <v>3</v>
      </c>
      <c r="AF43444">
        <v>18</v>
      </c>
    </row>
    <row r="43445" spans="1:32" x14ac:dyDescent="0.25">
      <c r="A43445">
        <v>43444</v>
      </c>
      <c r="B43445" t="s">
        <v>32</v>
      </c>
      <c r="C43445">
        <v>27</v>
      </c>
      <c r="D43445" t="s">
        <v>33</v>
      </c>
      <c r="E43445" t="s">
        <v>40</v>
      </c>
      <c r="F43445">
        <v>3</v>
      </c>
      <c r="G43445">
        <v>1</v>
      </c>
      <c r="H43445" t="s">
        <v>50</v>
      </c>
      <c r="I43445" t="s">
        <v>56</v>
      </c>
      <c r="J43445">
        <v>79</v>
      </c>
      <c r="K43445">
        <v>813</v>
      </c>
      <c r="L43445">
        <v>437840</v>
      </c>
      <c r="M43445">
        <v>43784</v>
      </c>
      <c r="N43445">
        <v>47</v>
      </c>
      <c r="O43445" t="s">
        <v>37</v>
      </c>
      <c r="P43445">
        <v>3</v>
      </c>
      <c r="Q43445">
        <v>4</v>
      </c>
      <c r="R43445">
        <v>1</v>
      </c>
      <c r="S43445">
        <v>1</v>
      </c>
      <c r="T43445">
        <v>33</v>
      </c>
      <c r="U43445" t="s">
        <v>38</v>
      </c>
      <c r="V43445">
        <v>6</v>
      </c>
      <c r="W43445">
        <v>4</v>
      </c>
      <c r="X43445">
        <v>80</v>
      </c>
      <c r="Y43445">
        <v>3</v>
      </c>
      <c r="Z43445">
        <v>27</v>
      </c>
      <c r="AA43445">
        <v>6</v>
      </c>
      <c r="AB43445">
        <v>1</v>
      </c>
      <c r="AC43445">
        <v>19</v>
      </c>
      <c r="AD43445">
        <v>12</v>
      </c>
      <c r="AE43445">
        <v>14</v>
      </c>
      <c r="AF43445">
        <v>5</v>
      </c>
    </row>
    <row r="43446" spans="1:32" x14ac:dyDescent="0.25">
      <c r="A43446">
        <v>43445</v>
      </c>
      <c r="B43446" t="s">
        <v>32</v>
      </c>
      <c r="C43446">
        <v>42</v>
      </c>
      <c r="D43446" t="s">
        <v>40</v>
      </c>
      <c r="E43446" t="s">
        <v>54</v>
      </c>
      <c r="F43446">
        <v>4</v>
      </c>
      <c r="G43446">
        <v>4</v>
      </c>
      <c r="H43446" t="s">
        <v>57</v>
      </c>
      <c r="I43446" t="s">
        <v>36</v>
      </c>
      <c r="J43446">
        <v>181</v>
      </c>
      <c r="K43446">
        <v>220</v>
      </c>
      <c r="L43446">
        <v>231780</v>
      </c>
      <c r="M43446">
        <v>19315</v>
      </c>
      <c r="N43446">
        <v>20</v>
      </c>
      <c r="O43446" t="s">
        <v>44</v>
      </c>
      <c r="P43446">
        <v>1</v>
      </c>
      <c r="Q43446">
        <v>2</v>
      </c>
      <c r="R43446">
        <v>2</v>
      </c>
      <c r="S43446">
        <v>4</v>
      </c>
      <c r="T43446">
        <v>37</v>
      </c>
      <c r="U43446" t="s">
        <v>48</v>
      </c>
      <c r="V43446">
        <v>2</v>
      </c>
      <c r="W43446">
        <v>1</v>
      </c>
      <c r="X43446">
        <v>80</v>
      </c>
      <c r="Y43446">
        <v>4</v>
      </c>
      <c r="Z43446">
        <v>22</v>
      </c>
      <c r="AA43446">
        <v>5</v>
      </c>
      <c r="AB43446">
        <v>1</v>
      </c>
      <c r="AC43446">
        <v>13</v>
      </c>
      <c r="AD43446">
        <v>7</v>
      </c>
      <c r="AE43446">
        <v>7</v>
      </c>
      <c r="AF43446">
        <v>1</v>
      </c>
    </row>
    <row r="43447" spans="1:32" x14ac:dyDescent="0.25">
      <c r="A43447">
        <v>43446</v>
      </c>
      <c r="B43447" t="s">
        <v>32</v>
      </c>
      <c r="C43447">
        <v>54</v>
      </c>
      <c r="D43447" t="s">
        <v>33</v>
      </c>
      <c r="E43447" t="s">
        <v>41</v>
      </c>
      <c r="F43447">
        <v>2</v>
      </c>
      <c r="G43447">
        <v>2</v>
      </c>
      <c r="H43447" t="s">
        <v>47</v>
      </c>
      <c r="I43447" t="s">
        <v>36</v>
      </c>
      <c r="J43447">
        <v>118</v>
      </c>
      <c r="K43447">
        <v>532</v>
      </c>
      <c r="L43447">
        <v>26803</v>
      </c>
      <c r="M43447">
        <v>3829</v>
      </c>
      <c r="N43447">
        <v>4</v>
      </c>
      <c r="O43447" t="s">
        <v>52</v>
      </c>
      <c r="P43447">
        <v>3</v>
      </c>
      <c r="Q43447">
        <v>1</v>
      </c>
      <c r="R43447">
        <v>1</v>
      </c>
      <c r="S43447">
        <v>1</v>
      </c>
      <c r="T43447">
        <v>29</v>
      </c>
      <c r="U43447" t="s">
        <v>48</v>
      </c>
      <c r="V43447">
        <v>8</v>
      </c>
      <c r="W43447">
        <v>1</v>
      </c>
      <c r="X43447">
        <v>80</v>
      </c>
      <c r="Y43447">
        <v>1</v>
      </c>
      <c r="Z43447">
        <v>8</v>
      </c>
      <c r="AA43447">
        <v>5</v>
      </c>
      <c r="AB43447">
        <v>2</v>
      </c>
      <c r="AC43447">
        <v>5</v>
      </c>
      <c r="AD43447">
        <v>2</v>
      </c>
      <c r="AE43447">
        <v>4</v>
      </c>
      <c r="AF43447">
        <v>5</v>
      </c>
    </row>
    <row r="43448" spans="1:32" x14ac:dyDescent="0.25">
      <c r="A43448">
        <v>43447</v>
      </c>
      <c r="B43448" t="s">
        <v>32</v>
      </c>
      <c r="C43448">
        <v>28</v>
      </c>
      <c r="D43448" t="s">
        <v>58</v>
      </c>
      <c r="E43448" t="s">
        <v>54</v>
      </c>
      <c r="F43448">
        <v>1</v>
      </c>
      <c r="G43448">
        <v>4</v>
      </c>
      <c r="H43448" t="s">
        <v>35</v>
      </c>
      <c r="I43448" t="s">
        <v>36</v>
      </c>
      <c r="J43448">
        <v>61</v>
      </c>
      <c r="K43448">
        <v>135</v>
      </c>
      <c r="L43448">
        <v>821422</v>
      </c>
      <c r="M43448">
        <v>35714</v>
      </c>
      <c r="N43448">
        <v>36</v>
      </c>
      <c r="O43448" t="s">
        <v>37</v>
      </c>
      <c r="P43448">
        <v>3</v>
      </c>
      <c r="Q43448">
        <v>1</v>
      </c>
      <c r="R43448">
        <v>4</v>
      </c>
      <c r="S43448">
        <v>3</v>
      </c>
      <c r="T43448">
        <v>43</v>
      </c>
      <c r="U43448" t="s">
        <v>38</v>
      </c>
      <c r="V43448">
        <v>0</v>
      </c>
      <c r="W43448">
        <v>1</v>
      </c>
      <c r="X43448">
        <v>80</v>
      </c>
      <c r="Y43448">
        <v>1</v>
      </c>
      <c r="Z43448">
        <v>6</v>
      </c>
      <c r="AA43448">
        <v>6</v>
      </c>
      <c r="AB43448">
        <v>4</v>
      </c>
      <c r="AC43448">
        <v>5</v>
      </c>
      <c r="AD43448">
        <v>5</v>
      </c>
      <c r="AE43448">
        <v>4</v>
      </c>
      <c r="AF43448">
        <v>5</v>
      </c>
    </row>
    <row r="43449" spans="1:32" x14ac:dyDescent="0.25">
      <c r="A43449">
        <v>43448</v>
      </c>
      <c r="B43449" t="s">
        <v>32</v>
      </c>
      <c r="C43449">
        <v>23</v>
      </c>
      <c r="D43449" t="s">
        <v>45</v>
      </c>
      <c r="E43449" t="s">
        <v>34</v>
      </c>
      <c r="F43449">
        <v>5</v>
      </c>
      <c r="G43449">
        <v>4</v>
      </c>
      <c r="H43449" t="s">
        <v>47</v>
      </c>
      <c r="I43449" t="s">
        <v>36</v>
      </c>
      <c r="J43449">
        <v>157</v>
      </c>
      <c r="K43449">
        <v>807</v>
      </c>
      <c r="L43449">
        <v>584338</v>
      </c>
      <c r="M43449">
        <v>25406</v>
      </c>
      <c r="N43449">
        <v>30</v>
      </c>
      <c r="O43449" t="s">
        <v>52</v>
      </c>
      <c r="P43449">
        <v>1</v>
      </c>
      <c r="Q43449">
        <v>4</v>
      </c>
      <c r="R43449">
        <v>4</v>
      </c>
      <c r="S43449">
        <v>2</v>
      </c>
      <c r="T43449">
        <v>10</v>
      </c>
      <c r="U43449" t="s">
        <v>38</v>
      </c>
      <c r="V43449">
        <v>1</v>
      </c>
      <c r="W43449">
        <v>1</v>
      </c>
      <c r="X43449">
        <v>80</v>
      </c>
      <c r="Y43449">
        <v>2</v>
      </c>
      <c r="Z43449">
        <v>30</v>
      </c>
      <c r="AA43449">
        <v>2</v>
      </c>
      <c r="AB43449">
        <v>4</v>
      </c>
      <c r="AC43449">
        <v>28</v>
      </c>
      <c r="AD43449">
        <v>22</v>
      </c>
      <c r="AE43449">
        <v>24</v>
      </c>
      <c r="AF43449">
        <v>5</v>
      </c>
    </row>
    <row r="43450" spans="1:32" x14ac:dyDescent="0.25">
      <c r="A43450">
        <v>43449</v>
      </c>
      <c r="B43450" t="s">
        <v>39</v>
      </c>
      <c r="C43450">
        <v>23</v>
      </c>
      <c r="D43450" t="s">
        <v>53</v>
      </c>
      <c r="E43450" t="s">
        <v>41</v>
      </c>
      <c r="F43450">
        <v>2</v>
      </c>
      <c r="G43450">
        <v>3</v>
      </c>
      <c r="H43450" t="s">
        <v>42</v>
      </c>
      <c r="I43450" t="s">
        <v>56</v>
      </c>
      <c r="J43450">
        <v>56</v>
      </c>
      <c r="K43450">
        <v>950</v>
      </c>
      <c r="L43450">
        <v>207270</v>
      </c>
      <c r="M43450">
        <v>6909</v>
      </c>
      <c r="N43450">
        <v>23</v>
      </c>
      <c r="O43450" t="s">
        <v>44</v>
      </c>
      <c r="P43450">
        <v>4</v>
      </c>
      <c r="Q43450">
        <v>3</v>
      </c>
      <c r="R43450">
        <v>2</v>
      </c>
      <c r="S43450">
        <v>2</v>
      </c>
      <c r="T43450">
        <v>13</v>
      </c>
      <c r="U43450" t="s">
        <v>38</v>
      </c>
      <c r="V43450">
        <v>5</v>
      </c>
      <c r="W43450">
        <v>3</v>
      </c>
      <c r="X43450">
        <v>80</v>
      </c>
      <c r="Y43450">
        <v>2</v>
      </c>
      <c r="Z43450">
        <v>9</v>
      </c>
      <c r="AA43450">
        <v>6</v>
      </c>
      <c r="AB43450">
        <v>4</v>
      </c>
      <c r="AC43450">
        <v>5</v>
      </c>
      <c r="AD43450">
        <v>5</v>
      </c>
      <c r="AE43450">
        <v>1</v>
      </c>
      <c r="AF43450">
        <v>2</v>
      </c>
    </row>
    <row r="43451" spans="1:32" x14ac:dyDescent="0.25">
      <c r="A43451">
        <v>43450</v>
      </c>
      <c r="B43451" t="s">
        <v>32</v>
      </c>
      <c r="C43451">
        <v>56</v>
      </c>
      <c r="D43451" t="s">
        <v>33</v>
      </c>
      <c r="E43451" t="s">
        <v>61</v>
      </c>
      <c r="F43451">
        <v>3</v>
      </c>
      <c r="G43451">
        <v>2</v>
      </c>
      <c r="H43451" t="s">
        <v>57</v>
      </c>
      <c r="I43451" t="s">
        <v>43</v>
      </c>
      <c r="J43451">
        <v>167</v>
      </c>
      <c r="K43451">
        <v>1162</v>
      </c>
      <c r="L43451">
        <v>319200</v>
      </c>
      <c r="M43451">
        <v>22800</v>
      </c>
      <c r="N43451">
        <v>1</v>
      </c>
      <c r="O43451" t="s">
        <v>52</v>
      </c>
      <c r="P43451">
        <v>2</v>
      </c>
      <c r="Q43451">
        <v>4</v>
      </c>
      <c r="R43451">
        <v>2</v>
      </c>
      <c r="S43451">
        <v>4</v>
      </c>
      <c r="T43451">
        <v>32</v>
      </c>
      <c r="U43451" t="s">
        <v>38</v>
      </c>
      <c r="V43451">
        <v>6</v>
      </c>
      <c r="W43451">
        <v>4</v>
      </c>
      <c r="X43451">
        <v>80</v>
      </c>
      <c r="Y43451">
        <v>1</v>
      </c>
      <c r="Z43451">
        <v>21</v>
      </c>
      <c r="AA43451">
        <v>6</v>
      </c>
      <c r="AB43451">
        <v>2</v>
      </c>
      <c r="AC43451">
        <v>7</v>
      </c>
      <c r="AD43451">
        <v>4</v>
      </c>
      <c r="AE43451">
        <v>7</v>
      </c>
      <c r="AF43451">
        <v>6</v>
      </c>
    </row>
    <row r="43452" spans="1:32" x14ac:dyDescent="0.25">
      <c r="A43452">
        <v>43451</v>
      </c>
      <c r="B43452" t="s">
        <v>32</v>
      </c>
      <c r="C43452">
        <v>24</v>
      </c>
      <c r="D43452" t="s">
        <v>58</v>
      </c>
      <c r="E43452" t="s">
        <v>61</v>
      </c>
      <c r="F43452">
        <v>2</v>
      </c>
      <c r="G43452">
        <v>3</v>
      </c>
      <c r="H43452" t="s">
        <v>40</v>
      </c>
      <c r="I43452" t="s">
        <v>43</v>
      </c>
      <c r="J43452">
        <v>193</v>
      </c>
      <c r="K43452">
        <v>1000</v>
      </c>
      <c r="L43452">
        <v>54964</v>
      </c>
      <c r="M43452">
        <v>2114</v>
      </c>
      <c r="N43452">
        <v>20</v>
      </c>
      <c r="O43452" t="s">
        <v>44</v>
      </c>
      <c r="P43452">
        <v>4</v>
      </c>
      <c r="Q43452">
        <v>4</v>
      </c>
      <c r="R43452">
        <v>3</v>
      </c>
      <c r="S43452">
        <v>1</v>
      </c>
      <c r="T43452">
        <v>18</v>
      </c>
      <c r="U43452" t="s">
        <v>38</v>
      </c>
      <c r="V43452">
        <v>1</v>
      </c>
      <c r="W43452">
        <v>2</v>
      </c>
      <c r="X43452">
        <v>80</v>
      </c>
      <c r="Y43452">
        <v>4</v>
      </c>
      <c r="Z43452">
        <v>25</v>
      </c>
      <c r="AA43452">
        <v>6</v>
      </c>
      <c r="AB43452">
        <v>1</v>
      </c>
      <c r="AC43452">
        <v>24</v>
      </c>
      <c r="AD43452">
        <v>13</v>
      </c>
      <c r="AE43452">
        <v>24</v>
      </c>
      <c r="AF43452">
        <v>7</v>
      </c>
    </row>
    <row r="43453" spans="1:32" x14ac:dyDescent="0.25">
      <c r="A43453">
        <v>43452</v>
      </c>
      <c r="B43453" t="s">
        <v>39</v>
      </c>
      <c r="C43453">
        <v>49</v>
      </c>
      <c r="D43453" t="s">
        <v>53</v>
      </c>
      <c r="E43453" t="s">
        <v>34</v>
      </c>
      <c r="F43453">
        <v>2</v>
      </c>
      <c r="G43453">
        <v>2</v>
      </c>
      <c r="H43453" t="s">
        <v>42</v>
      </c>
      <c r="I43453" t="s">
        <v>56</v>
      </c>
      <c r="J43453">
        <v>86</v>
      </c>
      <c r="K43453">
        <v>1339</v>
      </c>
      <c r="L43453">
        <v>842450</v>
      </c>
      <c r="M43453">
        <v>33698</v>
      </c>
      <c r="N43453">
        <v>42</v>
      </c>
      <c r="O43453" t="s">
        <v>44</v>
      </c>
      <c r="P43453">
        <v>3</v>
      </c>
      <c r="Q43453">
        <v>2</v>
      </c>
      <c r="R43453">
        <v>3</v>
      </c>
      <c r="S43453">
        <v>4</v>
      </c>
      <c r="T43453">
        <v>10</v>
      </c>
      <c r="U43453" t="s">
        <v>38</v>
      </c>
      <c r="V43453">
        <v>0</v>
      </c>
      <c r="W43453">
        <v>3</v>
      </c>
      <c r="X43453">
        <v>80</v>
      </c>
      <c r="Y43453">
        <v>3</v>
      </c>
      <c r="Z43453">
        <v>12</v>
      </c>
      <c r="AA43453">
        <v>2</v>
      </c>
      <c r="AB43453">
        <v>1</v>
      </c>
      <c r="AC43453">
        <v>12</v>
      </c>
      <c r="AD43453">
        <v>5</v>
      </c>
      <c r="AE43453">
        <v>2</v>
      </c>
      <c r="AF43453">
        <v>12</v>
      </c>
    </row>
    <row r="43454" spans="1:32" x14ac:dyDescent="0.25">
      <c r="A43454">
        <v>43453</v>
      </c>
      <c r="B43454" t="s">
        <v>39</v>
      </c>
      <c r="C43454">
        <v>59</v>
      </c>
      <c r="D43454" t="s">
        <v>53</v>
      </c>
      <c r="E43454" t="s">
        <v>61</v>
      </c>
      <c r="F43454">
        <v>3</v>
      </c>
      <c r="G43454">
        <v>5</v>
      </c>
      <c r="H43454" t="s">
        <v>47</v>
      </c>
      <c r="I43454" t="s">
        <v>36</v>
      </c>
      <c r="J43454">
        <v>110</v>
      </c>
      <c r="K43454">
        <v>547</v>
      </c>
      <c r="L43454">
        <v>103178</v>
      </c>
      <c r="M43454">
        <v>4486</v>
      </c>
      <c r="N43454">
        <v>43</v>
      </c>
      <c r="O43454" t="s">
        <v>44</v>
      </c>
      <c r="P43454">
        <v>3</v>
      </c>
      <c r="Q43454">
        <v>3</v>
      </c>
      <c r="R43454">
        <v>2</v>
      </c>
      <c r="S43454">
        <v>4</v>
      </c>
      <c r="T43454">
        <v>26</v>
      </c>
      <c r="U43454" t="s">
        <v>38</v>
      </c>
      <c r="V43454">
        <v>2</v>
      </c>
      <c r="W43454">
        <v>2</v>
      </c>
      <c r="X43454">
        <v>80</v>
      </c>
      <c r="Y43454">
        <v>2</v>
      </c>
      <c r="Z43454">
        <v>17</v>
      </c>
      <c r="AA43454">
        <v>5</v>
      </c>
      <c r="AB43454">
        <v>1</v>
      </c>
      <c r="AC43454">
        <v>6</v>
      </c>
      <c r="AD43454">
        <v>5</v>
      </c>
      <c r="AE43454">
        <v>2</v>
      </c>
      <c r="AF43454">
        <v>4</v>
      </c>
    </row>
    <row r="43455" spans="1:32" x14ac:dyDescent="0.25">
      <c r="A43455">
        <v>43454</v>
      </c>
      <c r="B43455" t="s">
        <v>32</v>
      </c>
      <c r="C43455">
        <v>49</v>
      </c>
      <c r="D43455" t="s">
        <v>53</v>
      </c>
      <c r="E43455" t="s">
        <v>40</v>
      </c>
      <c r="F43455">
        <v>3</v>
      </c>
      <c r="G43455">
        <v>1</v>
      </c>
      <c r="H43455" t="s">
        <v>57</v>
      </c>
      <c r="I43455" t="s">
        <v>43</v>
      </c>
      <c r="J43455">
        <v>53</v>
      </c>
      <c r="K43455">
        <v>551</v>
      </c>
      <c r="L43455">
        <v>296127</v>
      </c>
      <c r="M43455">
        <v>22779</v>
      </c>
      <c r="N43455">
        <v>39</v>
      </c>
      <c r="O43455" t="s">
        <v>37</v>
      </c>
      <c r="P43455">
        <v>3</v>
      </c>
      <c r="Q43455">
        <v>4</v>
      </c>
      <c r="R43455">
        <v>4</v>
      </c>
      <c r="S43455">
        <v>4</v>
      </c>
      <c r="T43455">
        <v>4</v>
      </c>
      <c r="U43455" t="s">
        <v>48</v>
      </c>
      <c r="V43455">
        <v>6</v>
      </c>
      <c r="W43455">
        <v>1</v>
      </c>
      <c r="X43455">
        <v>80</v>
      </c>
      <c r="Y43455">
        <v>1</v>
      </c>
      <c r="Z43455">
        <v>14</v>
      </c>
      <c r="AA43455">
        <v>4</v>
      </c>
      <c r="AB43455">
        <v>3</v>
      </c>
      <c r="AC43455">
        <v>6</v>
      </c>
      <c r="AD43455">
        <v>6</v>
      </c>
      <c r="AE43455">
        <v>1</v>
      </c>
      <c r="AF43455">
        <v>4</v>
      </c>
    </row>
    <row r="43456" spans="1:32" x14ac:dyDescent="0.25">
      <c r="A43456">
        <v>43455</v>
      </c>
      <c r="B43456" t="s">
        <v>39</v>
      </c>
      <c r="C43456">
        <v>58</v>
      </c>
      <c r="D43456" t="s">
        <v>58</v>
      </c>
      <c r="E43456" t="s">
        <v>40</v>
      </c>
      <c r="F43456">
        <v>3</v>
      </c>
      <c r="G43456">
        <v>4</v>
      </c>
      <c r="H43456" t="s">
        <v>42</v>
      </c>
      <c r="I43456" t="s">
        <v>36</v>
      </c>
      <c r="J43456">
        <v>92</v>
      </c>
      <c r="K43456">
        <v>1233</v>
      </c>
      <c r="L43456">
        <v>531636</v>
      </c>
      <c r="M43456">
        <v>44303</v>
      </c>
      <c r="N43456">
        <v>6</v>
      </c>
      <c r="O43456" t="s">
        <v>52</v>
      </c>
      <c r="P43456">
        <v>3</v>
      </c>
      <c r="Q43456">
        <v>3</v>
      </c>
      <c r="R43456">
        <v>4</v>
      </c>
      <c r="S43456">
        <v>3</v>
      </c>
      <c r="T43456">
        <v>30</v>
      </c>
      <c r="U43456" t="s">
        <v>38</v>
      </c>
      <c r="V43456">
        <v>1</v>
      </c>
      <c r="W43456">
        <v>2</v>
      </c>
      <c r="X43456">
        <v>80</v>
      </c>
      <c r="Y43456">
        <v>4</v>
      </c>
      <c r="Z43456">
        <v>22</v>
      </c>
      <c r="AA43456">
        <v>2</v>
      </c>
      <c r="AB43456">
        <v>4</v>
      </c>
      <c r="AC43456">
        <v>1</v>
      </c>
      <c r="AD43456">
        <v>1</v>
      </c>
      <c r="AE43456">
        <v>1</v>
      </c>
      <c r="AF43456">
        <v>1</v>
      </c>
    </row>
    <row r="43457" spans="1:32" x14ac:dyDescent="0.25">
      <c r="A43457">
        <v>43456</v>
      </c>
      <c r="B43457" t="s">
        <v>32</v>
      </c>
      <c r="C43457">
        <v>32</v>
      </c>
      <c r="D43457" t="s">
        <v>53</v>
      </c>
      <c r="E43457" t="s">
        <v>55</v>
      </c>
      <c r="F43457">
        <v>2</v>
      </c>
      <c r="G43457">
        <v>2</v>
      </c>
      <c r="H43457" t="s">
        <v>40</v>
      </c>
      <c r="I43457" t="s">
        <v>36</v>
      </c>
      <c r="J43457">
        <v>175</v>
      </c>
      <c r="K43457">
        <v>728</v>
      </c>
      <c r="L43457">
        <v>42531</v>
      </c>
      <c r="M43457">
        <v>42531</v>
      </c>
      <c r="N43457">
        <v>35</v>
      </c>
      <c r="O43457" t="s">
        <v>52</v>
      </c>
      <c r="P43457">
        <v>3</v>
      </c>
      <c r="Q43457">
        <v>2</v>
      </c>
      <c r="R43457">
        <v>4</v>
      </c>
      <c r="S43457">
        <v>2</v>
      </c>
      <c r="T43457">
        <v>4</v>
      </c>
      <c r="U43457" t="s">
        <v>48</v>
      </c>
      <c r="V43457">
        <v>8</v>
      </c>
      <c r="W43457">
        <v>4</v>
      </c>
      <c r="X43457">
        <v>80</v>
      </c>
      <c r="Y43457">
        <v>1</v>
      </c>
      <c r="Z43457">
        <v>24</v>
      </c>
      <c r="AA43457">
        <v>3</v>
      </c>
      <c r="AB43457">
        <v>1</v>
      </c>
      <c r="AC43457">
        <v>17</v>
      </c>
      <c r="AD43457">
        <v>15</v>
      </c>
      <c r="AE43457">
        <v>10</v>
      </c>
      <c r="AF43457">
        <v>5</v>
      </c>
    </row>
    <row r="43458" spans="1:32" x14ac:dyDescent="0.25">
      <c r="A43458">
        <v>43457</v>
      </c>
      <c r="B43458" t="s">
        <v>32</v>
      </c>
      <c r="C43458">
        <v>53</v>
      </c>
      <c r="D43458" t="s">
        <v>58</v>
      </c>
      <c r="E43458" t="s">
        <v>51</v>
      </c>
      <c r="F43458">
        <v>4</v>
      </c>
      <c r="G43458">
        <v>5</v>
      </c>
      <c r="H43458" t="s">
        <v>50</v>
      </c>
      <c r="I43458" t="s">
        <v>43</v>
      </c>
      <c r="J43458">
        <v>131</v>
      </c>
      <c r="K43458">
        <v>714</v>
      </c>
      <c r="L43458">
        <v>513720</v>
      </c>
      <c r="M43458">
        <v>21405</v>
      </c>
      <c r="N43458">
        <v>47</v>
      </c>
      <c r="O43458" t="s">
        <v>37</v>
      </c>
      <c r="P43458">
        <v>4</v>
      </c>
      <c r="Q43458">
        <v>2</v>
      </c>
      <c r="R43458">
        <v>1</v>
      </c>
      <c r="S43458">
        <v>2</v>
      </c>
      <c r="T43458">
        <v>22</v>
      </c>
      <c r="U43458" t="s">
        <v>48</v>
      </c>
      <c r="V43458">
        <v>6</v>
      </c>
      <c r="W43458">
        <v>2</v>
      </c>
      <c r="X43458">
        <v>80</v>
      </c>
      <c r="Y43458">
        <v>1</v>
      </c>
      <c r="Z43458">
        <v>35</v>
      </c>
      <c r="AA43458">
        <v>1</v>
      </c>
      <c r="AB43458">
        <v>2</v>
      </c>
      <c r="AC43458">
        <v>34</v>
      </c>
      <c r="AD43458">
        <v>7</v>
      </c>
      <c r="AE43458">
        <v>21</v>
      </c>
      <c r="AF43458">
        <v>30</v>
      </c>
    </row>
    <row r="43459" spans="1:32" x14ac:dyDescent="0.25">
      <c r="A43459">
        <v>43458</v>
      </c>
      <c r="B43459" t="s">
        <v>39</v>
      </c>
      <c r="C43459">
        <v>18</v>
      </c>
      <c r="D43459" t="s">
        <v>33</v>
      </c>
      <c r="E43459" t="s">
        <v>54</v>
      </c>
      <c r="F43459">
        <v>2</v>
      </c>
      <c r="G43459">
        <v>1</v>
      </c>
      <c r="H43459" t="s">
        <v>47</v>
      </c>
      <c r="I43459" t="s">
        <v>36</v>
      </c>
      <c r="J43459">
        <v>110</v>
      </c>
      <c r="K43459">
        <v>398</v>
      </c>
      <c r="L43459">
        <v>77766</v>
      </c>
      <c r="M43459">
        <v>5982</v>
      </c>
      <c r="N43459">
        <v>7</v>
      </c>
      <c r="O43459" t="s">
        <v>52</v>
      </c>
      <c r="P43459">
        <v>3</v>
      </c>
      <c r="Q43459">
        <v>3</v>
      </c>
      <c r="R43459">
        <v>4</v>
      </c>
      <c r="S43459">
        <v>3</v>
      </c>
      <c r="T43459">
        <v>12</v>
      </c>
      <c r="U43459" t="s">
        <v>38</v>
      </c>
      <c r="V43459">
        <v>4</v>
      </c>
      <c r="W43459">
        <v>1</v>
      </c>
      <c r="X43459">
        <v>80</v>
      </c>
      <c r="Y43459">
        <v>2</v>
      </c>
      <c r="Z43459">
        <v>12</v>
      </c>
      <c r="AA43459">
        <v>5</v>
      </c>
      <c r="AB43459">
        <v>1</v>
      </c>
      <c r="AC43459">
        <v>11</v>
      </c>
      <c r="AD43459">
        <v>10</v>
      </c>
      <c r="AE43459">
        <v>8</v>
      </c>
      <c r="AF43459">
        <v>11</v>
      </c>
    </row>
    <row r="43460" spans="1:32" x14ac:dyDescent="0.25">
      <c r="A43460">
        <v>43459</v>
      </c>
      <c r="B43460" t="s">
        <v>39</v>
      </c>
      <c r="C43460">
        <v>57</v>
      </c>
      <c r="D43460" t="s">
        <v>33</v>
      </c>
      <c r="E43460" t="s">
        <v>40</v>
      </c>
      <c r="F43460">
        <v>1</v>
      </c>
      <c r="G43460">
        <v>1</v>
      </c>
      <c r="H43460" t="s">
        <v>57</v>
      </c>
      <c r="I43460" t="s">
        <v>36</v>
      </c>
      <c r="J43460">
        <v>34</v>
      </c>
      <c r="K43460">
        <v>445</v>
      </c>
      <c r="L43460">
        <v>168498</v>
      </c>
      <c r="M43460">
        <v>15318</v>
      </c>
      <c r="N43460">
        <v>35</v>
      </c>
      <c r="O43460" t="s">
        <v>37</v>
      </c>
      <c r="P43460">
        <v>3</v>
      </c>
      <c r="Q43460">
        <v>1</v>
      </c>
      <c r="R43460">
        <v>1</v>
      </c>
      <c r="S43460">
        <v>2</v>
      </c>
      <c r="T43460">
        <v>11</v>
      </c>
      <c r="U43460" t="s">
        <v>38</v>
      </c>
      <c r="V43460">
        <v>3</v>
      </c>
      <c r="W43460">
        <v>1</v>
      </c>
      <c r="X43460">
        <v>80</v>
      </c>
      <c r="Y43460">
        <v>2</v>
      </c>
      <c r="Z43460">
        <v>34</v>
      </c>
      <c r="AA43460">
        <v>1</v>
      </c>
      <c r="AB43460">
        <v>2</v>
      </c>
      <c r="AC43460">
        <v>24</v>
      </c>
      <c r="AD43460">
        <v>21</v>
      </c>
      <c r="AE43460">
        <v>18</v>
      </c>
      <c r="AF43460">
        <v>10</v>
      </c>
    </row>
    <row r="43461" spans="1:32" x14ac:dyDescent="0.25">
      <c r="A43461">
        <v>43460</v>
      </c>
      <c r="B43461" t="s">
        <v>39</v>
      </c>
      <c r="C43461">
        <v>35</v>
      </c>
      <c r="D43461" t="s">
        <v>49</v>
      </c>
      <c r="E43461" t="s">
        <v>40</v>
      </c>
      <c r="F43461">
        <v>5</v>
      </c>
      <c r="G43461">
        <v>3</v>
      </c>
      <c r="H43461" t="s">
        <v>42</v>
      </c>
      <c r="I43461" t="s">
        <v>43</v>
      </c>
      <c r="J43461">
        <v>51</v>
      </c>
      <c r="K43461">
        <v>1223</v>
      </c>
      <c r="L43461">
        <v>154104</v>
      </c>
      <c r="M43461">
        <v>38526</v>
      </c>
      <c r="N43461">
        <v>26</v>
      </c>
      <c r="O43461" t="s">
        <v>52</v>
      </c>
      <c r="P43461">
        <v>4</v>
      </c>
      <c r="Q43461">
        <v>1</v>
      </c>
      <c r="R43461">
        <v>2</v>
      </c>
      <c r="S43461">
        <v>1</v>
      </c>
      <c r="T43461">
        <v>47</v>
      </c>
      <c r="U43461" t="s">
        <v>38</v>
      </c>
      <c r="V43461">
        <v>7</v>
      </c>
      <c r="W43461">
        <v>3</v>
      </c>
      <c r="X43461">
        <v>80</v>
      </c>
      <c r="Y43461">
        <v>2</v>
      </c>
      <c r="Z43461">
        <v>6</v>
      </c>
      <c r="AA43461">
        <v>1</v>
      </c>
      <c r="AB43461">
        <v>4</v>
      </c>
      <c r="AC43461">
        <v>6</v>
      </c>
      <c r="AD43461">
        <v>3</v>
      </c>
      <c r="AE43461">
        <v>5</v>
      </c>
      <c r="AF43461">
        <v>3</v>
      </c>
    </row>
    <row r="43462" spans="1:32" x14ac:dyDescent="0.25">
      <c r="A43462">
        <v>43461</v>
      </c>
      <c r="B43462" t="s">
        <v>32</v>
      </c>
      <c r="C43462">
        <v>48</v>
      </c>
      <c r="D43462" t="s">
        <v>53</v>
      </c>
      <c r="E43462" t="s">
        <v>55</v>
      </c>
      <c r="F43462">
        <v>4</v>
      </c>
      <c r="G43462">
        <v>1</v>
      </c>
      <c r="H43462" t="s">
        <v>42</v>
      </c>
      <c r="I43462" t="s">
        <v>56</v>
      </c>
      <c r="J43462">
        <v>72</v>
      </c>
      <c r="K43462">
        <v>149</v>
      </c>
      <c r="L43462">
        <v>836513</v>
      </c>
      <c r="M43462">
        <v>44027</v>
      </c>
      <c r="N43462">
        <v>36</v>
      </c>
      <c r="O43462" t="s">
        <v>44</v>
      </c>
      <c r="P43462">
        <v>4</v>
      </c>
      <c r="Q43462">
        <v>2</v>
      </c>
      <c r="R43462">
        <v>2</v>
      </c>
      <c r="S43462">
        <v>3</v>
      </c>
      <c r="T43462">
        <v>34</v>
      </c>
      <c r="U43462" t="s">
        <v>48</v>
      </c>
      <c r="V43462">
        <v>3</v>
      </c>
      <c r="W43462">
        <v>3</v>
      </c>
      <c r="X43462">
        <v>80</v>
      </c>
      <c r="Y43462">
        <v>4</v>
      </c>
      <c r="Z43462">
        <v>19</v>
      </c>
      <c r="AA43462">
        <v>5</v>
      </c>
      <c r="AB43462">
        <v>1</v>
      </c>
      <c r="AC43462">
        <v>12</v>
      </c>
      <c r="AD43462">
        <v>11</v>
      </c>
      <c r="AE43462">
        <v>2</v>
      </c>
      <c r="AF43462">
        <v>12</v>
      </c>
    </row>
    <row r="43463" spans="1:32" x14ac:dyDescent="0.25">
      <c r="A43463">
        <v>43462</v>
      </c>
      <c r="B43463" t="s">
        <v>32</v>
      </c>
      <c r="C43463">
        <v>25</v>
      </c>
      <c r="D43463" t="s">
        <v>53</v>
      </c>
      <c r="E43463" t="s">
        <v>54</v>
      </c>
      <c r="F43463">
        <v>5</v>
      </c>
      <c r="G43463">
        <v>3</v>
      </c>
      <c r="H43463" t="s">
        <v>42</v>
      </c>
      <c r="I43463" t="s">
        <v>43</v>
      </c>
      <c r="J43463">
        <v>70</v>
      </c>
      <c r="K43463">
        <v>541</v>
      </c>
      <c r="L43463">
        <v>1079288</v>
      </c>
      <c r="M43463">
        <v>38546</v>
      </c>
      <c r="N43463">
        <v>48</v>
      </c>
      <c r="O43463" t="s">
        <v>37</v>
      </c>
      <c r="P43463">
        <v>2</v>
      </c>
      <c r="Q43463">
        <v>2</v>
      </c>
      <c r="R43463">
        <v>4</v>
      </c>
      <c r="S43463">
        <v>1</v>
      </c>
      <c r="T43463">
        <v>1</v>
      </c>
      <c r="U43463" t="s">
        <v>48</v>
      </c>
      <c r="V43463">
        <v>3</v>
      </c>
      <c r="W43463">
        <v>3</v>
      </c>
      <c r="X43463">
        <v>80</v>
      </c>
      <c r="Y43463">
        <v>4</v>
      </c>
      <c r="Z43463">
        <v>2</v>
      </c>
      <c r="AA43463">
        <v>2</v>
      </c>
      <c r="AB43463">
        <v>2</v>
      </c>
      <c r="AC43463">
        <v>2</v>
      </c>
      <c r="AD43463">
        <v>1</v>
      </c>
      <c r="AE43463">
        <v>2</v>
      </c>
      <c r="AF43463">
        <v>1</v>
      </c>
    </row>
    <row r="43464" spans="1:32" x14ac:dyDescent="0.25">
      <c r="A43464">
        <v>43463</v>
      </c>
      <c r="B43464" t="s">
        <v>39</v>
      </c>
      <c r="C43464">
        <v>24</v>
      </c>
      <c r="D43464" t="s">
        <v>49</v>
      </c>
      <c r="E43464" t="s">
        <v>59</v>
      </c>
      <c r="F43464">
        <v>4</v>
      </c>
      <c r="G43464">
        <v>1</v>
      </c>
      <c r="H43464" t="s">
        <v>40</v>
      </c>
      <c r="I43464" t="s">
        <v>36</v>
      </c>
      <c r="J43464">
        <v>146</v>
      </c>
      <c r="K43464">
        <v>446</v>
      </c>
      <c r="L43464">
        <v>224030</v>
      </c>
      <c r="M43464">
        <v>44806</v>
      </c>
      <c r="N43464">
        <v>9</v>
      </c>
      <c r="O43464" t="s">
        <v>37</v>
      </c>
      <c r="P43464">
        <v>1</v>
      </c>
      <c r="Q43464">
        <v>4</v>
      </c>
      <c r="R43464">
        <v>3</v>
      </c>
      <c r="S43464">
        <v>3</v>
      </c>
      <c r="T43464">
        <v>2</v>
      </c>
      <c r="U43464" t="s">
        <v>48</v>
      </c>
      <c r="V43464">
        <v>0</v>
      </c>
      <c r="W43464">
        <v>3</v>
      </c>
      <c r="X43464">
        <v>80</v>
      </c>
      <c r="Y43464">
        <v>2</v>
      </c>
      <c r="Z43464">
        <v>18</v>
      </c>
      <c r="AA43464">
        <v>1</v>
      </c>
      <c r="AB43464">
        <v>3</v>
      </c>
      <c r="AC43464">
        <v>14</v>
      </c>
      <c r="AD43464">
        <v>4</v>
      </c>
      <c r="AE43464">
        <v>11</v>
      </c>
      <c r="AF43464">
        <v>9</v>
      </c>
    </row>
    <row r="43465" spans="1:32" x14ac:dyDescent="0.25">
      <c r="A43465">
        <v>43464</v>
      </c>
      <c r="B43465" t="s">
        <v>32</v>
      </c>
      <c r="C43465">
        <v>58</v>
      </c>
      <c r="D43465" t="s">
        <v>45</v>
      </c>
      <c r="E43465" t="s">
        <v>40</v>
      </c>
      <c r="F43465">
        <v>3</v>
      </c>
      <c r="G43465">
        <v>3</v>
      </c>
      <c r="H43465" t="s">
        <v>35</v>
      </c>
      <c r="I43465" t="s">
        <v>36</v>
      </c>
      <c r="J43465">
        <v>155</v>
      </c>
      <c r="K43465">
        <v>1014</v>
      </c>
      <c r="L43465">
        <v>1170360</v>
      </c>
      <c r="M43465">
        <v>39012</v>
      </c>
      <c r="N43465">
        <v>26</v>
      </c>
      <c r="O43465" t="s">
        <v>52</v>
      </c>
      <c r="P43465">
        <v>4</v>
      </c>
      <c r="Q43465">
        <v>2</v>
      </c>
      <c r="R43465">
        <v>3</v>
      </c>
      <c r="S43465">
        <v>3</v>
      </c>
      <c r="T43465">
        <v>30</v>
      </c>
      <c r="U43465" t="s">
        <v>48</v>
      </c>
      <c r="V43465">
        <v>2</v>
      </c>
      <c r="W43465">
        <v>4</v>
      </c>
      <c r="X43465">
        <v>80</v>
      </c>
      <c r="Y43465">
        <v>1</v>
      </c>
      <c r="Z43465">
        <v>26</v>
      </c>
      <c r="AA43465">
        <v>1</v>
      </c>
      <c r="AB43465">
        <v>1</v>
      </c>
      <c r="AC43465">
        <v>9</v>
      </c>
      <c r="AD43465">
        <v>2</v>
      </c>
      <c r="AE43465">
        <v>5</v>
      </c>
      <c r="AF43465">
        <v>4</v>
      </c>
    </row>
    <row r="43466" spans="1:32" x14ac:dyDescent="0.25">
      <c r="A43466">
        <v>43465</v>
      </c>
      <c r="B43466" t="s">
        <v>39</v>
      </c>
      <c r="C43466">
        <v>33</v>
      </c>
      <c r="D43466" t="s">
        <v>49</v>
      </c>
      <c r="E43466" t="s">
        <v>55</v>
      </c>
      <c r="F43466">
        <v>5</v>
      </c>
      <c r="G43466">
        <v>1</v>
      </c>
      <c r="H43466" t="s">
        <v>40</v>
      </c>
      <c r="I43466" t="s">
        <v>43</v>
      </c>
      <c r="J43466">
        <v>120</v>
      </c>
      <c r="K43466">
        <v>483</v>
      </c>
      <c r="L43466">
        <v>195915</v>
      </c>
      <c r="M43466">
        <v>13061</v>
      </c>
      <c r="N43466">
        <v>50</v>
      </c>
      <c r="O43466" t="s">
        <v>37</v>
      </c>
      <c r="P43466">
        <v>3</v>
      </c>
      <c r="Q43466">
        <v>1</v>
      </c>
      <c r="R43466">
        <v>3</v>
      </c>
      <c r="S43466">
        <v>4</v>
      </c>
      <c r="T43466">
        <v>47</v>
      </c>
      <c r="U43466" t="s">
        <v>48</v>
      </c>
      <c r="V43466">
        <v>5</v>
      </c>
      <c r="W43466">
        <v>2</v>
      </c>
      <c r="X43466">
        <v>80</v>
      </c>
      <c r="Y43466">
        <v>4</v>
      </c>
      <c r="Z43466">
        <v>12</v>
      </c>
      <c r="AA43466">
        <v>6</v>
      </c>
      <c r="AB43466">
        <v>3</v>
      </c>
      <c r="AC43466">
        <v>1</v>
      </c>
      <c r="AD43466">
        <v>1</v>
      </c>
      <c r="AE43466">
        <v>1</v>
      </c>
      <c r="AF43466">
        <v>1</v>
      </c>
    </row>
    <row r="43467" spans="1:32" x14ac:dyDescent="0.25">
      <c r="A43467">
        <v>43466</v>
      </c>
      <c r="B43467" t="s">
        <v>39</v>
      </c>
      <c r="C43467">
        <v>52</v>
      </c>
      <c r="D43467" t="s">
        <v>49</v>
      </c>
      <c r="E43467" t="s">
        <v>51</v>
      </c>
      <c r="F43467">
        <v>4</v>
      </c>
      <c r="G43467">
        <v>2</v>
      </c>
      <c r="H43467" t="s">
        <v>47</v>
      </c>
      <c r="I43467" t="s">
        <v>36</v>
      </c>
      <c r="J43467">
        <v>63</v>
      </c>
      <c r="K43467">
        <v>251</v>
      </c>
      <c r="L43467">
        <v>98956</v>
      </c>
      <c r="M43467">
        <v>24739</v>
      </c>
      <c r="N43467">
        <v>20</v>
      </c>
      <c r="O43467" t="s">
        <v>37</v>
      </c>
      <c r="P43467">
        <v>1</v>
      </c>
      <c r="Q43467">
        <v>4</v>
      </c>
      <c r="R43467">
        <v>3</v>
      </c>
      <c r="S43467">
        <v>1</v>
      </c>
      <c r="T43467">
        <v>2</v>
      </c>
      <c r="U43467" t="s">
        <v>48</v>
      </c>
      <c r="V43467">
        <v>5</v>
      </c>
      <c r="W43467">
        <v>3</v>
      </c>
      <c r="X43467">
        <v>80</v>
      </c>
      <c r="Y43467">
        <v>2</v>
      </c>
      <c r="Z43467">
        <v>14</v>
      </c>
      <c r="AA43467">
        <v>1</v>
      </c>
      <c r="AB43467">
        <v>2</v>
      </c>
      <c r="AC43467">
        <v>7</v>
      </c>
      <c r="AD43467">
        <v>2</v>
      </c>
      <c r="AE43467">
        <v>1</v>
      </c>
      <c r="AF43467">
        <v>7</v>
      </c>
    </row>
    <row r="43468" spans="1:32" x14ac:dyDescent="0.25">
      <c r="A43468">
        <v>43467</v>
      </c>
      <c r="B43468" t="s">
        <v>39</v>
      </c>
      <c r="C43468">
        <v>43</v>
      </c>
      <c r="D43468" t="s">
        <v>45</v>
      </c>
      <c r="E43468" t="s">
        <v>54</v>
      </c>
      <c r="F43468">
        <v>2</v>
      </c>
      <c r="G43468">
        <v>1</v>
      </c>
      <c r="H43468" t="s">
        <v>57</v>
      </c>
      <c r="I43468" t="s">
        <v>36</v>
      </c>
      <c r="J43468">
        <v>73</v>
      </c>
      <c r="K43468">
        <v>139</v>
      </c>
      <c r="L43468">
        <v>142863</v>
      </c>
      <c r="M43468">
        <v>47621</v>
      </c>
      <c r="N43468">
        <v>44</v>
      </c>
      <c r="O43468" t="s">
        <v>52</v>
      </c>
      <c r="P43468">
        <v>4</v>
      </c>
      <c r="Q43468">
        <v>3</v>
      </c>
      <c r="R43468">
        <v>3</v>
      </c>
      <c r="S43468">
        <v>2</v>
      </c>
      <c r="T43468">
        <v>42</v>
      </c>
      <c r="U43468" t="s">
        <v>38</v>
      </c>
      <c r="V43468">
        <v>5</v>
      </c>
      <c r="W43468">
        <v>4</v>
      </c>
      <c r="X43468">
        <v>80</v>
      </c>
      <c r="Y43468">
        <v>1</v>
      </c>
      <c r="Z43468">
        <v>34</v>
      </c>
      <c r="AA43468">
        <v>6</v>
      </c>
      <c r="AB43468">
        <v>1</v>
      </c>
      <c r="AC43468">
        <v>24</v>
      </c>
      <c r="AD43468">
        <v>12</v>
      </c>
      <c r="AE43468">
        <v>9</v>
      </c>
      <c r="AF43468">
        <v>3</v>
      </c>
    </row>
    <row r="43469" spans="1:32" x14ac:dyDescent="0.25">
      <c r="A43469">
        <v>43468</v>
      </c>
      <c r="B43469" t="s">
        <v>32</v>
      </c>
      <c r="C43469">
        <v>25</v>
      </c>
      <c r="D43469" t="s">
        <v>33</v>
      </c>
      <c r="E43469" t="s">
        <v>40</v>
      </c>
      <c r="F43469">
        <v>5</v>
      </c>
      <c r="G43469">
        <v>2</v>
      </c>
      <c r="H43469" t="s">
        <v>40</v>
      </c>
      <c r="I43469" t="s">
        <v>56</v>
      </c>
      <c r="J43469">
        <v>193</v>
      </c>
      <c r="K43469">
        <v>601</v>
      </c>
      <c r="L43469">
        <v>607554</v>
      </c>
      <c r="M43469">
        <v>22502</v>
      </c>
      <c r="N43469">
        <v>42</v>
      </c>
      <c r="O43469" t="s">
        <v>52</v>
      </c>
      <c r="P43469">
        <v>1</v>
      </c>
      <c r="Q43469">
        <v>3</v>
      </c>
      <c r="R43469">
        <v>4</v>
      </c>
      <c r="S43469">
        <v>3</v>
      </c>
      <c r="T43469">
        <v>49</v>
      </c>
      <c r="U43469" t="s">
        <v>48</v>
      </c>
      <c r="V43469">
        <v>6</v>
      </c>
      <c r="W43469">
        <v>2</v>
      </c>
      <c r="X43469">
        <v>80</v>
      </c>
      <c r="Y43469">
        <v>3</v>
      </c>
      <c r="Z43469">
        <v>38</v>
      </c>
      <c r="AA43469">
        <v>5</v>
      </c>
      <c r="AB43469">
        <v>1</v>
      </c>
      <c r="AC43469">
        <v>14</v>
      </c>
      <c r="AD43469">
        <v>3</v>
      </c>
      <c r="AE43469">
        <v>11</v>
      </c>
      <c r="AF43469">
        <v>7</v>
      </c>
    </row>
    <row r="43470" spans="1:32" x14ac:dyDescent="0.25">
      <c r="A43470">
        <v>43469</v>
      </c>
      <c r="B43470" t="s">
        <v>32</v>
      </c>
      <c r="C43470">
        <v>21</v>
      </c>
      <c r="D43470" t="s">
        <v>45</v>
      </c>
      <c r="E43470" t="s">
        <v>55</v>
      </c>
      <c r="F43470">
        <v>3</v>
      </c>
      <c r="G43470">
        <v>4</v>
      </c>
      <c r="H43470" t="s">
        <v>40</v>
      </c>
      <c r="I43470" t="s">
        <v>43</v>
      </c>
      <c r="J43470">
        <v>128</v>
      </c>
      <c r="K43470">
        <v>1346</v>
      </c>
      <c r="L43470">
        <v>388716</v>
      </c>
      <c r="M43470">
        <v>13404</v>
      </c>
      <c r="N43470">
        <v>42</v>
      </c>
      <c r="O43470" t="s">
        <v>52</v>
      </c>
      <c r="P43470">
        <v>4</v>
      </c>
      <c r="Q43470">
        <v>3</v>
      </c>
      <c r="R43470">
        <v>4</v>
      </c>
      <c r="S43470">
        <v>3</v>
      </c>
      <c r="T43470">
        <v>24</v>
      </c>
      <c r="U43470" t="s">
        <v>38</v>
      </c>
      <c r="V43470">
        <v>3</v>
      </c>
      <c r="W43470">
        <v>4</v>
      </c>
      <c r="X43470">
        <v>80</v>
      </c>
      <c r="Y43470">
        <v>4</v>
      </c>
      <c r="Z43470">
        <v>2</v>
      </c>
      <c r="AA43470">
        <v>5</v>
      </c>
      <c r="AB43470">
        <v>2</v>
      </c>
      <c r="AC43470">
        <v>2</v>
      </c>
      <c r="AD43470">
        <v>2</v>
      </c>
      <c r="AE43470">
        <v>1</v>
      </c>
      <c r="AF43470">
        <v>2</v>
      </c>
    </row>
    <row r="43471" spans="1:32" x14ac:dyDescent="0.25">
      <c r="A43471">
        <v>43470</v>
      </c>
      <c r="B43471" t="s">
        <v>39</v>
      </c>
      <c r="C43471">
        <v>37</v>
      </c>
      <c r="D43471" t="s">
        <v>58</v>
      </c>
      <c r="E43471" t="s">
        <v>34</v>
      </c>
      <c r="F43471">
        <v>1</v>
      </c>
      <c r="G43471">
        <v>5</v>
      </c>
      <c r="H43471" t="s">
        <v>50</v>
      </c>
      <c r="I43471" t="s">
        <v>43</v>
      </c>
      <c r="J43471">
        <v>124</v>
      </c>
      <c r="K43471">
        <v>1275</v>
      </c>
      <c r="L43471">
        <v>873700</v>
      </c>
      <c r="M43471">
        <v>43685</v>
      </c>
      <c r="N43471">
        <v>29</v>
      </c>
      <c r="O43471" t="s">
        <v>44</v>
      </c>
      <c r="P43471">
        <v>1</v>
      </c>
      <c r="Q43471">
        <v>2</v>
      </c>
      <c r="R43471">
        <v>3</v>
      </c>
      <c r="S43471">
        <v>3</v>
      </c>
      <c r="T43471">
        <v>14</v>
      </c>
      <c r="U43471" t="s">
        <v>38</v>
      </c>
      <c r="V43471">
        <v>6</v>
      </c>
      <c r="W43471">
        <v>2</v>
      </c>
      <c r="X43471">
        <v>80</v>
      </c>
      <c r="Y43471">
        <v>4</v>
      </c>
      <c r="Z43471">
        <v>8</v>
      </c>
      <c r="AA43471">
        <v>5</v>
      </c>
      <c r="AB43471">
        <v>3</v>
      </c>
      <c r="AC43471">
        <v>8</v>
      </c>
      <c r="AD43471">
        <v>8</v>
      </c>
      <c r="AE43471">
        <v>7</v>
      </c>
      <c r="AF43471">
        <v>4</v>
      </c>
    </row>
    <row r="43472" spans="1:32" x14ac:dyDescent="0.25">
      <c r="A43472">
        <v>43471</v>
      </c>
      <c r="B43472" t="s">
        <v>39</v>
      </c>
      <c r="C43472">
        <v>40</v>
      </c>
      <c r="D43472" t="s">
        <v>49</v>
      </c>
      <c r="E43472" t="s">
        <v>40</v>
      </c>
      <c r="F43472">
        <v>3</v>
      </c>
      <c r="G43472">
        <v>1</v>
      </c>
      <c r="H43472" t="s">
        <v>42</v>
      </c>
      <c r="I43472" t="s">
        <v>56</v>
      </c>
      <c r="J43472">
        <v>56</v>
      </c>
      <c r="K43472">
        <v>581</v>
      </c>
      <c r="L43472">
        <v>89826</v>
      </c>
      <c r="M43472">
        <v>44913</v>
      </c>
      <c r="N43472">
        <v>48</v>
      </c>
      <c r="O43472" t="s">
        <v>37</v>
      </c>
      <c r="P43472">
        <v>1</v>
      </c>
      <c r="Q43472">
        <v>2</v>
      </c>
      <c r="R43472">
        <v>2</v>
      </c>
      <c r="S43472">
        <v>4</v>
      </c>
      <c r="T43472">
        <v>32</v>
      </c>
      <c r="U43472" t="s">
        <v>38</v>
      </c>
      <c r="V43472">
        <v>8</v>
      </c>
      <c r="W43472">
        <v>1</v>
      </c>
      <c r="X43472">
        <v>80</v>
      </c>
      <c r="Y43472">
        <v>4</v>
      </c>
      <c r="Z43472">
        <v>2</v>
      </c>
      <c r="AA43472">
        <v>4</v>
      </c>
      <c r="AB43472">
        <v>3</v>
      </c>
      <c r="AC43472">
        <v>1</v>
      </c>
      <c r="AD43472">
        <v>1</v>
      </c>
      <c r="AE43472">
        <v>1</v>
      </c>
      <c r="AF43472">
        <v>1</v>
      </c>
    </row>
    <row r="43473" spans="1:32" x14ac:dyDescent="0.25">
      <c r="A43473">
        <v>43472</v>
      </c>
      <c r="B43473" t="s">
        <v>39</v>
      </c>
      <c r="C43473">
        <v>29</v>
      </c>
      <c r="D43473" t="s">
        <v>58</v>
      </c>
      <c r="E43473" t="s">
        <v>51</v>
      </c>
      <c r="F43473">
        <v>1</v>
      </c>
      <c r="G43473">
        <v>3</v>
      </c>
      <c r="H43473" t="s">
        <v>57</v>
      </c>
      <c r="I43473" t="s">
        <v>56</v>
      </c>
      <c r="J43473">
        <v>41</v>
      </c>
      <c r="K43473">
        <v>1109</v>
      </c>
      <c r="L43473">
        <v>498180</v>
      </c>
      <c r="M43473">
        <v>21660</v>
      </c>
      <c r="N43473">
        <v>27</v>
      </c>
      <c r="O43473" t="s">
        <v>37</v>
      </c>
      <c r="P43473">
        <v>4</v>
      </c>
      <c r="Q43473">
        <v>3</v>
      </c>
      <c r="R43473">
        <v>4</v>
      </c>
      <c r="S43473">
        <v>2</v>
      </c>
      <c r="T43473">
        <v>38</v>
      </c>
      <c r="U43473" t="s">
        <v>48</v>
      </c>
      <c r="V43473">
        <v>3</v>
      </c>
      <c r="W43473">
        <v>2</v>
      </c>
      <c r="X43473">
        <v>80</v>
      </c>
      <c r="Y43473">
        <v>1</v>
      </c>
      <c r="Z43473">
        <v>26</v>
      </c>
      <c r="AA43473">
        <v>3</v>
      </c>
      <c r="AB43473">
        <v>1</v>
      </c>
      <c r="AC43473">
        <v>4</v>
      </c>
      <c r="AD43473">
        <v>1</v>
      </c>
      <c r="AE43473">
        <v>3</v>
      </c>
      <c r="AF43473">
        <v>2</v>
      </c>
    </row>
    <row r="43474" spans="1:32" x14ac:dyDescent="0.25">
      <c r="A43474">
        <v>43473</v>
      </c>
      <c r="B43474" t="s">
        <v>39</v>
      </c>
      <c r="C43474">
        <v>54</v>
      </c>
      <c r="D43474" t="s">
        <v>53</v>
      </c>
      <c r="E43474" t="s">
        <v>40</v>
      </c>
      <c r="F43474">
        <v>3</v>
      </c>
      <c r="G43474">
        <v>4</v>
      </c>
      <c r="H43474" t="s">
        <v>50</v>
      </c>
      <c r="I43474" t="s">
        <v>36</v>
      </c>
      <c r="J43474">
        <v>116</v>
      </c>
      <c r="K43474">
        <v>1405</v>
      </c>
      <c r="L43474">
        <v>715068</v>
      </c>
      <c r="M43474">
        <v>26484</v>
      </c>
      <c r="N43474">
        <v>50</v>
      </c>
      <c r="O43474" t="s">
        <v>52</v>
      </c>
      <c r="P43474">
        <v>2</v>
      </c>
      <c r="Q43474">
        <v>4</v>
      </c>
      <c r="R43474">
        <v>3</v>
      </c>
      <c r="S43474">
        <v>4</v>
      </c>
      <c r="T43474">
        <v>0</v>
      </c>
      <c r="U43474" t="s">
        <v>38</v>
      </c>
      <c r="V43474">
        <v>2</v>
      </c>
      <c r="W43474">
        <v>1</v>
      </c>
      <c r="X43474">
        <v>80</v>
      </c>
      <c r="Y43474">
        <v>2</v>
      </c>
      <c r="Z43474">
        <v>18</v>
      </c>
      <c r="AA43474">
        <v>2</v>
      </c>
      <c r="AB43474">
        <v>2</v>
      </c>
      <c r="AC43474">
        <v>8</v>
      </c>
      <c r="AD43474">
        <v>8</v>
      </c>
      <c r="AE43474">
        <v>3</v>
      </c>
      <c r="AF43474">
        <v>4</v>
      </c>
    </row>
    <row r="43475" spans="1:32" x14ac:dyDescent="0.25">
      <c r="A43475">
        <v>43474</v>
      </c>
      <c r="B43475" t="s">
        <v>39</v>
      </c>
      <c r="C43475">
        <v>41</v>
      </c>
      <c r="D43475" t="s">
        <v>40</v>
      </c>
      <c r="E43475" t="s">
        <v>34</v>
      </c>
      <c r="F43475">
        <v>1</v>
      </c>
      <c r="G43475">
        <v>5</v>
      </c>
      <c r="H43475" t="s">
        <v>50</v>
      </c>
      <c r="I43475" t="s">
        <v>56</v>
      </c>
      <c r="J43475">
        <v>83</v>
      </c>
      <c r="K43475">
        <v>1419</v>
      </c>
      <c r="L43475">
        <v>1165872</v>
      </c>
      <c r="M43475">
        <v>48578</v>
      </c>
      <c r="N43475">
        <v>13</v>
      </c>
      <c r="O43475" t="s">
        <v>37</v>
      </c>
      <c r="P43475">
        <v>3</v>
      </c>
      <c r="Q43475">
        <v>1</v>
      </c>
      <c r="R43475">
        <v>3</v>
      </c>
      <c r="S43475">
        <v>3</v>
      </c>
      <c r="T43475">
        <v>32</v>
      </c>
      <c r="U43475" t="s">
        <v>48</v>
      </c>
      <c r="V43475">
        <v>5</v>
      </c>
      <c r="W43475">
        <v>4</v>
      </c>
      <c r="X43475">
        <v>80</v>
      </c>
      <c r="Y43475">
        <v>3</v>
      </c>
      <c r="Z43475">
        <v>16</v>
      </c>
      <c r="AA43475">
        <v>2</v>
      </c>
      <c r="AB43475">
        <v>2</v>
      </c>
      <c r="AC43475">
        <v>2</v>
      </c>
      <c r="AD43475">
        <v>2</v>
      </c>
      <c r="AE43475">
        <v>2</v>
      </c>
      <c r="AF43475">
        <v>1</v>
      </c>
    </row>
    <row r="43476" spans="1:32" x14ac:dyDescent="0.25">
      <c r="A43476">
        <v>43475</v>
      </c>
      <c r="B43476" t="s">
        <v>32</v>
      </c>
      <c r="C43476">
        <v>27</v>
      </c>
      <c r="D43476" t="s">
        <v>49</v>
      </c>
      <c r="E43476" t="s">
        <v>34</v>
      </c>
      <c r="F43476">
        <v>1</v>
      </c>
      <c r="G43476">
        <v>3</v>
      </c>
      <c r="H43476" t="s">
        <v>57</v>
      </c>
      <c r="I43476" t="s">
        <v>43</v>
      </c>
      <c r="J43476">
        <v>167</v>
      </c>
      <c r="K43476">
        <v>580</v>
      </c>
      <c r="L43476">
        <v>954560</v>
      </c>
      <c r="M43476">
        <v>47728</v>
      </c>
      <c r="N43476">
        <v>7</v>
      </c>
      <c r="O43476" t="s">
        <v>44</v>
      </c>
      <c r="P43476">
        <v>2</v>
      </c>
      <c r="Q43476">
        <v>4</v>
      </c>
      <c r="R43476">
        <v>3</v>
      </c>
      <c r="S43476">
        <v>3</v>
      </c>
      <c r="T43476">
        <v>5</v>
      </c>
      <c r="U43476" t="s">
        <v>48</v>
      </c>
      <c r="V43476">
        <v>7</v>
      </c>
      <c r="W43476">
        <v>3</v>
      </c>
      <c r="X43476">
        <v>80</v>
      </c>
      <c r="Y43476">
        <v>4</v>
      </c>
      <c r="Z43476">
        <v>32</v>
      </c>
      <c r="AA43476">
        <v>2</v>
      </c>
      <c r="AB43476">
        <v>1</v>
      </c>
      <c r="AC43476">
        <v>2</v>
      </c>
      <c r="AD43476">
        <v>2</v>
      </c>
      <c r="AE43476">
        <v>1</v>
      </c>
      <c r="AF43476">
        <v>1</v>
      </c>
    </row>
    <row r="43477" spans="1:32" x14ac:dyDescent="0.25">
      <c r="A43477">
        <v>43476</v>
      </c>
      <c r="B43477" t="s">
        <v>32</v>
      </c>
      <c r="C43477">
        <v>42</v>
      </c>
      <c r="D43477" t="s">
        <v>58</v>
      </c>
      <c r="E43477" t="s">
        <v>46</v>
      </c>
      <c r="F43477">
        <v>5</v>
      </c>
      <c r="G43477">
        <v>1</v>
      </c>
      <c r="H43477" t="s">
        <v>57</v>
      </c>
      <c r="I43477" t="s">
        <v>43</v>
      </c>
      <c r="J43477">
        <v>163</v>
      </c>
      <c r="K43477">
        <v>152</v>
      </c>
      <c r="L43477">
        <v>862980</v>
      </c>
      <c r="M43477">
        <v>28766</v>
      </c>
      <c r="N43477">
        <v>9</v>
      </c>
      <c r="O43477" t="s">
        <v>44</v>
      </c>
      <c r="P43477">
        <v>2</v>
      </c>
      <c r="Q43477">
        <v>2</v>
      </c>
      <c r="R43477">
        <v>3</v>
      </c>
      <c r="S43477">
        <v>1</v>
      </c>
      <c r="T43477">
        <v>9</v>
      </c>
      <c r="U43477" t="s">
        <v>38</v>
      </c>
      <c r="V43477">
        <v>3</v>
      </c>
      <c r="W43477">
        <v>4</v>
      </c>
      <c r="X43477">
        <v>80</v>
      </c>
      <c r="Y43477">
        <v>1</v>
      </c>
      <c r="Z43477">
        <v>19</v>
      </c>
      <c r="AA43477">
        <v>4</v>
      </c>
      <c r="AB43477">
        <v>2</v>
      </c>
      <c r="AC43477">
        <v>16</v>
      </c>
      <c r="AD43477">
        <v>5</v>
      </c>
      <c r="AE43477">
        <v>6</v>
      </c>
      <c r="AF43477">
        <v>5</v>
      </c>
    </row>
    <row r="43478" spans="1:32" x14ac:dyDescent="0.25">
      <c r="A43478">
        <v>43477</v>
      </c>
      <c r="B43478" t="s">
        <v>39</v>
      </c>
      <c r="C43478">
        <v>40</v>
      </c>
      <c r="D43478" t="s">
        <v>49</v>
      </c>
      <c r="E43478" t="s">
        <v>59</v>
      </c>
      <c r="F43478">
        <v>5</v>
      </c>
      <c r="G43478">
        <v>3</v>
      </c>
      <c r="H43478" t="s">
        <v>57</v>
      </c>
      <c r="I43478" t="s">
        <v>56</v>
      </c>
      <c r="J43478">
        <v>126</v>
      </c>
      <c r="K43478">
        <v>1138</v>
      </c>
      <c r="L43478">
        <v>451100</v>
      </c>
      <c r="M43478">
        <v>45110</v>
      </c>
      <c r="N43478">
        <v>48</v>
      </c>
      <c r="O43478" t="s">
        <v>52</v>
      </c>
      <c r="P43478">
        <v>2</v>
      </c>
      <c r="Q43478">
        <v>1</v>
      </c>
      <c r="R43478">
        <v>3</v>
      </c>
      <c r="S43478">
        <v>4</v>
      </c>
      <c r="T43478">
        <v>29</v>
      </c>
      <c r="U43478" t="s">
        <v>38</v>
      </c>
      <c r="V43478">
        <v>8</v>
      </c>
      <c r="W43478">
        <v>3</v>
      </c>
      <c r="X43478">
        <v>80</v>
      </c>
      <c r="Y43478">
        <v>2</v>
      </c>
      <c r="Z43478">
        <v>7</v>
      </c>
      <c r="AA43478">
        <v>2</v>
      </c>
      <c r="AB43478">
        <v>1</v>
      </c>
      <c r="AC43478">
        <v>5</v>
      </c>
      <c r="AD43478">
        <v>5</v>
      </c>
      <c r="AE43478">
        <v>3</v>
      </c>
      <c r="AF43478">
        <v>4</v>
      </c>
    </row>
    <row r="43479" spans="1:32" x14ac:dyDescent="0.25">
      <c r="A43479">
        <v>43478</v>
      </c>
      <c r="B43479" t="s">
        <v>39</v>
      </c>
      <c r="C43479">
        <v>49</v>
      </c>
      <c r="D43479" t="s">
        <v>33</v>
      </c>
      <c r="E43479" t="s">
        <v>54</v>
      </c>
      <c r="F43479">
        <v>1</v>
      </c>
      <c r="G43479">
        <v>1</v>
      </c>
      <c r="H43479" t="s">
        <v>35</v>
      </c>
      <c r="I43479" t="s">
        <v>36</v>
      </c>
      <c r="J43479">
        <v>183</v>
      </c>
      <c r="K43479">
        <v>1097</v>
      </c>
      <c r="L43479">
        <v>568100</v>
      </c>
      <c r="M43479">
        <v>28405</v>
      </c>
      <c r="N43479">
        <v>49</v>
      </c>
      <c r="O43479" t="s">
        <v>44</v>
      </c>
      <c r="P43479">
        <v>4</v>
      </c>
      <c r="Q43479">
        <v>4</v>
      </c>
      <c r="R43479">
        <v>1</v>
      </c>
      <c r="S43479">
        <v>1</v>
      </c>
      <c r="T43479">
        <v>2</v>
      </c>
      <c r="U43479" t="s">
        <v>38</v>
      </c>
      <c r="V43479">
        <v>7</v>
      </c>
      <c r="W43479">
        <v>2</v>
      </c>
      <c r="X43479">
        <v>80</v>
      </c>
      <c r="Y43479">
        <v>2</v>
      </c>
      <c r="Z43479">
        <v>7</v>
      </c>
      <c r="AA43479">
        <v>3</v>
      </c>
      <c r="AB43479">
        <v>3</v>
      </c>
      <c r="AC43479">
        <v>3</v>
      </c>
      <c r="AD43479">
        <v>1</v>
      </c>
      <c r="AE43479">
        <v>3</v>
      </c>
      <c r="AF43479">
        <v>1</v>
      </c>
    </row>
    <row r="43480" spans="1:32" x14ac:dyDescent="0.25">
      <c r="A43480">
        <v>43479</v>
      </c>
      <c r="B43480" t="s">
        <v>39</v>
      </c>
      <c r="C43480">
        <v>53</v>
      </c>
      <c r="D43480" t="s">
        <v>49</v>
      </c>
      <c r="E43480" t="s">
        <v>34</v>
      </c>
      <c r="F43480">
        <v>1</v>
      </c>
      <c r="G43480">
        <v>4</v>
      </c>
      <c r="H43480" t="s">
        <v>47</v>
      </c>
      <c r="I43480" t="s">
        <v>56</v>
      </c>
      <c r="J43480">
        <v>106</v>
      </c>
      <c r="K43480">
        <v>1052</v>
      </c>
      <c r="L43480">
        <v>15480</v>
      </c>
      <c r="M43480">
        <v>3096</v>
      </c>
      <c r="N43480">
        <v>34</v>
      </c>
      <c r="O43480" t="s">
        <v>44</v>
      </c>
      <c r="P43480">
        <v>3</v>
      </c>
      <c r="Q43480">
        <v>4</v>
      </c>
      <c r="R43480">
        <v>1</v>
      </c>
      <c r="S43480">
        <v>4</v>
      </c>
      <c r="T43480">
        <v>7</v>
      </c>
      <c r="U43480" t="s">
        <v>48</v>
      </c>
      <c r="V43480">
        <v>4</v>
      </c>
      <c r="W43480">
        <v>1</v>
      </c>
      <c r="X43480">
        <v>80</v>
      </c>
      <c r="Y43480">
        <v>2</v>
      </c>
      <c r="Z43480">
        <v>38</v>
      </c>
      <c r="AA43480">
        <v>3</v>
      </c>
      <c r="AB43480">
        <v>4</v>
      </c>
      <c r="AC43480">
        <v>18</v>
      </c>
      <c r="AD43480">
        <v>13</v>
      </c>
      <c r="AE43480">
        <v>1</v>
      </c>
      <c r="AF43480">
        <v>4</v>
      </c>
    </row>
    <row r="43481" spans="1:32" x14ac:dyDescent="0.25">
      <c r="A43481">
        <v>43480</v>
      </c>
      <c r="B43481" t="s">
        <v>39</v>
      </c>
      <c r="C43481">
        <v>56</v>
      </c>
      <c r="D43481" t="s">
        <v>58</v>
      </c>
      <c r="E43481" t="s">
        <v>34</v>
      </c>
      <c r="F43481">
        <v>4</v>
      </c>
      <c r="G43481">
        <v>5</v>
      </c>
      <c r="H43481" t="s">
        <v>35</v>
      </c>
      <c r="I43481" t="s">
        <v>56</v>
      </c>
      <c r="J43481">
        <v>199</v>
      </c>
      <c r="K43481">
        <v>653</v>
      </c>
      <c r="L43481">
        <v>164304</v>
      </c>
      <c r="M43481">
        <v>13692</v>
      </c>
      <c r="N43481">
        <v>21</v>
      </c>
      <c r="O43481" t="s">
        <v>52</v>
      </c>
      <c r="P43481">
        <v>2</v>
      </c>
      <c r="Q43481">
        <v>1</v>
      </c>
      <c r="R43481">
        <v>3</v>
      </c>
      <c r="S43481">
        <v>2</v>
      </c>
      <c r="T43481">
        <v>9</v>
      </c>
      <c r="U43481" t="s">
        <v>48</v>
      </c>
      <c r="V43481">
        <v>4</v>
      </c>
      <c r="W43481">
        <v>2</v>
      </c>
      <c r="X43481">
        <v>80</v>
      </c>
      <c r="Y43481">
        <v>4</v>
      </c>
      <c r="Z43481">
        <v>11</v>
      </c>
      <c r="AA43481">
        <v>5</v>
      </c>
      <c r="AB43481">
        <v>4</v>
      </c>
      <c r="AC43481">
        <v>9</v>
      </c>
      <c r="AD43481">
        <v>5</v>
      </c>
      <c r="AE43481">
        <v>7</v>
      </c>
      <c r="AF43481">
        <v>4</v>
      </c>
    </row>
    <row r="43482" spans="1:32" x14ac:dyDescent="0.25">
      <c r="A43482">
        <v>43481</v>
      </c>
      <c r="B43482" t="s">
        <v>39</v>
      </c>
      <c r="C43482">
        <v>35</v>
      </c>
      <c r="D43482" t="s">
        <v>33</v>
      </c>
      <c r="E43482" t="s">
        <v>59</v>
      </c>
      <c r="F43482">
        <v>1</v>
      </c>
      <c r="G43482">
        <v>2</v>
      </c>
      <c r="H43482" t="s">
        <v>57</v>
      </c>
      <c r="I43482" t="s">
        <v>56</v>
      </c>
      <c r="J43482">
        <v>129</v>
      </c>
      <c r="K43482">
        <v>362</v>
      </c>
      <c r="L43482">
        <v>203232</v>
      </c>
      <c r="M43482">
        <v>50808</v>
      </c>
      <c r="N43482">
        <v>45</v>
      </c>
      <c r="O43482" t="s">
        <v>52</v>
      </c>
      <c r="P43482">
        <v>3</v>
      </c>
      <c r="Q43482">
        <v>3</v>
      </c>
      <c r="R43482">
        <v>3</v>
      </c>
      <c r="S43482">
        <v>3</v>
      </c>
      <c r="T43482">
        <v>2</v>
      </c>
      <c r="U43482" t="s">
        <v>38</v>
      </c>
      <c r="V43482">
        <v>7</v>
      </c>
      <c r="W43482">
        <v>4</v>
      </c>
      <c r="X43482">
        <v>80</v>
      </c>
      <c r="Y43482">
        <v>1</v>
      </c>
      <c r="Z43482">
        <v>30</v>
      </c>
      <c r="AA43482">
        <v>6</v>
      </c>
      <c r="AB43482">
        <v>2</v>
      </c>
      <c r="AC43482">
        <v>3</v>
      </c>
      <c r="AD43482">
        <v>1</v>
      </c>
      <c r="AE43482">
        <v>1</v>
      </c>
      <c r="AF43482">
        <v>2</v>
      </c>
    </row>
    <row r="43483" spans="1:32" x14ac:dyDescent="0.25">
      <c r="A43483">
        <v>43482</v>
      </c>
      <c r="B43483" t="s">
        <v>39</v>
      </c>
      <c r="C43483">
        <v>29</v>
      </c>
      <c r="D43483" t="s">
        <v>58</v>
      </c>
      <c r="E43483" t="s">
        <v>34</v>
      </c>
      <c r="F43483">
        <v>4</v>
      </c>
      <c r="G43483">
        <v>4</v>
      </c>
      <c r="H43483" t="s">
        <v>40</v>
      </c>
      <c r="I43483" t="s">
        <v>56</v>
      </c>
      <c r="J43483">
        <v>199</v>
      </c>
      <c r="K43483">
        <v>418</v>
      </c>
      <c r="L43483">
        <v>707564</v>
      </c>
      <c r="M43483">
        <v>32162</v>
      </c>
      <c r="N43483">
        <v>17</v>
      </c>
      <c r="O43483" t="s">
        <v>44</v>
      </c>
      <c r="P43483">
        <v>4</v>
      </c>
      <c r="Q43483">
        <v>4</v>
      </c>
      <c r="R43483">
        <v>3</v>
      </c>
      <c r="S43483">
        <v>3</v>
      </c>
      <c r="T43483">
        <v>29</v>
      </c>
      <c r="U43483" t="s">
        <v>48</v>
      </c>
      <c r="V43483">
        <v>4</v>
      </c>
      <c r="W43483">
        <v>4</v>
      </c>
      <c r="X43483">
        <v>80</v>
      </c>
      <c r="Y43483">
        <v>3</v>
      </c>
      <c r="Z43483">
        <v>12</v>
      </c>
      <c r="AA43483">
        <v>2</v>
      </c>
      <c r="AB43483">
        <v>2</v>
      </c>
      <c r="AC43483">
        <v>3</v>
      </c>
      <c r="AD43483">
        <v>2</v>
      </c>
      <c r="AE43483">
        <v>3</v>
      </c>
      <c r="AF43483">
        <v>2</v>
      </c>
    </row>
    <row r="43484" spans="1:32" x14ac:dyDescent="0.25">
      <c r="A43484">
        <v>43483</v>
      </c>
      <c r="B43484" t="s">
        <v>39</v>
      </c>
      <c r="C43484">
        <v>42</v>
      </c>
      <c r="D43484" t="s">
        <v>40</v>
      </c>
      <c r="E43484" t="s">
        <v>46</v>
      </c>
      <c r="F43484">
        <v>4</v>
      </c>
      <c r="G43484">
        <v>2</v>
      </c>
      <c r="H43484" t="s">
        <v>40</v>
      </c>
      <c r="I43484" t="s">
        <v>43</v>
      </c>
      <c r="J43484">
        <v>66</v>
      </c>
      <c r="K43484">
        <v>1323</v>
      </c>
      <c r="L43484">
        <v>23643</v>
      </c>
      <c r="M43484">
        <v>2627</v>
      </c>
      <c r="N43484">
        <v>31</v>
      </c>
      <c r="O43484" t="s">
        <v>44</v>
      </c>
      <c r="P43484">
        <v>1</v>
      </c>
      <c r="Q43484">
        <v>3</v>
      </c>
      <c r="R43484">
        <v>2</v>
      </c>
      <c r="S43484">
        <v>3</v>
      </c>
      <c r="T43484">
        <v>47</v>
      </c>
      <c r="U43484" t="s">
        <v>48</v>
      </c>
      <c r="V43484">
        <v>4</v>
      </c>
      <c r="W43484">
        <v>4</v>
      </c>
      <c r="X43484">
        <v>80</v>
      </c>
      <c r="Y43484">
        <v>1</v>
      </c>
      <c r="Z43484">
        <v>7</v>
      </c>
      <c r="AA43484">
        <v>1</v>
      </c>
      <c r="AB43484">
        <v>3</v>
      </c>
      <c r="AC43484">
        <v>1</v>
      </c>
      <c r="AD43484">
        <v>1</v>
      </c>
      <c r="AE43484">
        <v>1</v>
      </c>
      <c r="AF43484">
        <v>1</v>
      </c>
    </row>
    <row r="43485" spans="1:32" x14ac:dyDescent="0.25">
      <c r="A43485">
        <v>43484</v>
      </c>
      <c r="B43485" t="s">
        <v>32</v>
      </c>
      <c r="C43485">
        <v>26</v>
      </c>
      <c r="D43485" t="s">
        <v>33</v>
      </c>
      <c r="E43485" t="s">
        <v>61</v>
      </c>
      <c r="F43485">
        <v>3</v>
      </c>
      <c r="G43485">
        <v>2</v>
      </c>
      <c r="H43485" t="s">
        <v>57</v>
      </c>
      <c r="I43485" t="s">
        <v>56</v>
      </c>
      <c r="J43485">
        <v>161</v>
      </c>
      <c r="K43485">
        <v>404</v>
      </c>
      <c r="L43485">
        <v>21820</v>
      </c>
      <c r="M43485">
        <v>4364</v>
      </c>
      <c r="N43485">
        <v>47</v>
      </c>
      <c r="O43485" t="s">
        <v>52</v>
      </c>
      <c r="P43485">
        <v>1</v>
      </c>
      <c r="Q43485">
        <v>2</v>
      </c>
      <c r="R43485">
        <v>4</v>
      </c>
      <c r="S43485">
        <v>2</v>
      </c>
      <c r="T43485">
        <v>38</v>
      </c>
      <c r="U43485" t="s">
        <v>38</v>
      </c>
      <c r="V43485">
        <v>2</v>
      </c>
      <c r="W43485">
        <v>1</v>
      </c>
      <c r="X43485">
        <v>80</v>
      </c>
      <c r="Y43485">
        <v>3</v>
      </c>
      <c r="Z43485">
        <v>3</v>
      </c>
      <c r="AA43485">
        <v>5</v>
      </c>
      <c r="AB43485">
        <v>2</v>
      </c>
      <c r="AC43485">
        <v>2</v>
      </c>
      <c r="AD43485">
        <v>1</v>
      </c>
      <c r="AE43485">
        <v>1</v>
      </c>
      <c r="AF43485">
        <v>1</v>
      </c>
    </row>
    <row r="43486" spans="1:32" x14ac:dyDescent="0.25">
      <c r="A43486">
        <v>43485</v>
      </c>
      <c r="B43486" t="s">
        <v>32</v>
      </c>
      <c r="C43486">
        <v>22</v>
      </c>
      <c r="D43486" t="s">
        <v>33</v>
      </c>
      <c r="E43486" t="s">
        <v>61</v>
      </c>
      <c r="F43486">
        <v>2</v>
      </c>
      <c r="G43486">
        <v>2</v>
      </c>
      <c r="H43486" t="s">
        <v>35</v>
      </c>
      <c r="I43486" t="s">
        <v>36</v>
      </c>
      <c r="J43486">
        <v>132</v>
      </c>
      <c r="K43486">
        <v>312</v>
      </c>
      <c r="L43486">
        <v>40392</v>
      </c>
      <c r="M43486">
        <v>3672</v>
      </c>
      <c r="N43486">
        <v>8</v>
      </c>
      <c r="O43486" t="s">
        <v>52</v>
      </c>
      <c r="P43486">
        <v>2</v>
      </c>
      <c r="Q43486">
        <v>1</v>
      </c>
      <c r="R43486">
        <v>2</v>
      </c>
      <c r="S43486">
        <v>1</v>
      </c>
      <c r="T43486">
        <v>25</v>
      </c>
      <c r="U43486" t="s">
        <v>48</v>
      </c>
      <c r="V43486">
        <v>6</v>
      </c>
      <c r="W43486">
        <v>3</v>
      </c>
      <c r="X43486">
        <v>80</v>
      </c>
      <c r="Y43486">
        <v>3</v>
      </c>
      <c r="Z43486">
        <v>40</v>
      </c>
      <c r="AA43486">
        <v>4</v>
      </c>
      <c r="AB43486">
        <v>2</v>
      </c>
      <c r="AC43486">
        <v>28</v>
      </c>
      <c r="AD43486">
        <v>2</v>
      </c>
      <c r="AE43486">
        <v>21</v>
      </c>
      <c r="AF43486">
        <v>3</v>
      </c>
    </row>
    <row r="43487" spans="1:32" x14ac:dyDescent="0.25">
      <c r="A43487">
        <v>43486</v>
      </c>
      <c r="B43487" t="s">
        <v>32</v>
      </c>
      <c r="C43487">
        <v>49</v>
      </c>
      <c r="D43487" t="s">
        <v>49</v>
      </c>
      <c r="E43487" t="s">
        <v>55</v>
      </c>
      <c r="F43487">
        <v>5</v>
      </c>
      <c r="G43487">
        <v>4</v>
      </c>
      <c r="H43487" t="s">
        <v>35</v>
      </c>
      <c r="I43487" t="s">
        <v>43</v>
      </c>
      <c r="J43487">
        <v>143</v>
      </c>
      <c r="K43487">
        <v>826</v>
      </c>
      <c r="L43487">
        <v>117033</v>
      </c>
      <c r="M43487">
        <v>5573</v>
      </c>
      <c r="N43487">
        <v>22</v>
      </c>
      <c r="O43487" t="s">
        <v>52</v>
      </c>
      <c r="P43487">
        <v>1</v>
      </c>
      <c r="Q43487">
        <v>4</v>
      </c>
      <c r="R43487">
        <v>3</v>
      </c>
      <c r="S43487">
        <v>1</v>
      </c>
      <c r="T43487">
        <v>6</v>
      </c>
      <c r="U43487" t="s">
        <v>48</v>
      </c>
      <c r="V43487">
        <v>1</v>
      </c>
      <c r="W43487">
        <v>2</v>
      </c>
      <c r="X43487">
        <v>80</v>
      </c>
      <c r="Y43487">
        <v>3</v>
      </c>
      <c r="Z43487">
        <v>9</v>
      </c>
      <c r="AA43487">
        <v>5</v>
      </c>
      <c r="AB43487">
        <v>1</v>
      </c>
      <c r="AC43487">
        <v>5</v>
      </c>
      <c r="AD43487">
        <v>2</v>
      </c>
      <c r="AE43487">
        <v>2</v>
      </c>
      <c r="AF43487">
        <v>3</v>
      </c>
    </row>
    <row r="43488" spans="1:32" x14ac:dyDescent="0.25">
      <c r="A43488">
        <v>43487</v>
      </c>
      <c r="B43488" t="s">
        <v>32</v>
      </c>
      <c r="C43488">
        <v>27</v>
      </c>
      <c r="D43488" t="s">
        <v>40</v>
      </c>
      <c r="E43488" t="s">
        <v>40</v>
      </c>
      <c r="F43488">
        <v>5</v>
      </c>
      <c r="G43488">
        <v>3</v>
      </c>
      <c r="H43488" t="s">
        <v>57</v>
      </c>
      <c r="I43488" t="s">
        <v>56</v>
      </c>
      <c r="J43488">
        <v>93</v>
      </c>
      <c r="K43488">
        <v>1382</v>
      </c>
      <c r="L43488">
        <v>90175</v>
      </c>
      <c r="M43488">
        <v>3607</v>
      </c>
      <c r="N43488">
        <v>13</v>
      </c>
      <c r="O43488" t="s">
        <v>44</v>
      </c>
      <c r="P43488">
        <v>4</v>
      </c>
      <c r="Q43488">
        <v>3</v>
      </c>
      <c r="R43488">
        <v>1</v>
      </c>
      <c r="S43488">
        <v>4</v>
      </c>
      <c r="T43488">
        <v>2</v>
      </c>
      <c r="U43488" t="s">
        <v>38</v>
      </c>
      <c r="V43488">
        <v>7</v>
      </c>
      <c r="W43488">
        <v>2</v>
      </c>
      <c r="X43488">
        <v>80</v>
      </c>
      <c r="Y43488">
        <v>4</v>
      </c>
      <c r="Z43488">
        <v>34</v>
      </c>
      <c r="AA43488">
        <v>5</v>
      </c>
      <c r="AB43488">
        <v>4</v>
      </c>
      <c r="AC43488">
        <v>5</v>
      </c>
      <c r="AD43488">
        <v>1</v>
      </c>
      <c r="AE43488">
        <v>1</v>
      </c>
      <c r="AF43488">
        <v>5</v>
      </c>
    </row>
    <row r="43489" spans="1:32" x14ac:dyDescent="0.25">
      <c r="A43489">
        <v>43488</v>
      </c>
      <c r="B43489" t="s">
        <v>32</v>
      </c>
      <c r="C43489">
        <v>31</v>
      </c>
      <c r="D43489" t="s">
        <v>33</v>
      </c>
      <c r="E43489" t="s">
        <v>46</v>
      </c>
      <c r="F43489">
        <v>4</v>
      </c>
      <c r="G43489">
        <v>4</v>
      </c>
      <c r="H43489" t="s">
        <v>35</v>
      </c>
      <c r="I43489" t="s">
        <v>56</v>
      </c>
      <c r="J43489">
        <v>130</v>
      </c>
      <c r="K43489">
        <v>185</v>
      </c>
      <c r="L43489">
        <v>505478</v>
      </c>
      <c r="M43489">
        <v>29734</v>
      </c>
      <c r="N43489">
        <v>32</v>
      </c>
      <c r="O43489" t="s">
        <v>37</v>
      </c>
      <c r="P43489">
        <v>3</v>
      </c>
      <c r="Q43489">
        <v>2</v>
      </c>
      <c r="R43489">
        <v>1</v>
      </c>
      <c r="S43489">
        <v>1</v>
      </c>
      <c r="T43489">
        <v>28</v>
      </c>
      <c r="U43489" t="s">
        <v>48</v>
      </c>
      <c r="V43489">
        <v>1</v>
      </c>
      <c r="W43489">
        <v>3</v>
      </c>
      <c r="X43489">
        <v>80</v>
      </c>
      <c r="Y43489">
        <v>1</v>
      </c>
      <c r="Z43489">
        <v>19</v>
      </c>
      <c r="AA43489">
        <v>5</v>
      </c>
      <c r="AB43489">
        <v>2</v>
      </c>
      <c r="AC43489">
        <v>16</v>
      </c>
      <c r="AD43489">
        <v>14</v>
      </c>
      <c r="AE43489">
        <v>16</v>
      </c>
      <c r="AF43489">
        <v>8</v>
      </c>
    </row>
    <row r="43490" spans="1:32" x14ac:dyDescent="0.25">
      <c r="A43490">
        <v>43489</v>
      </c>
      <c r="B43490" t="s">
        <v>32</v>
      </c>
      <c r="C43490">
        <v>38</v>
      </c>
      <c r="D43490" t="s">
        <v>49</v>
      </c>
      <c r="E43490" t="s">
        <v>34</v>
      </c>
      <c r="F43490">
        <v>3</v>
      </c>
      <c r="G43490">
        <v>2</v>
      </c>
      <c r="H43490" t="s">
        <v>40</v>
      </c>
      <c r="I43490" t="s">
        <v>43</v>
      </c>
      <c r="J43490">
        <v>172</v>
      </c>
      <c r="K43490">
        <v>471</v>
      </c>
      <c r="L43490">
        <v>312907</v>
      </c>
      <c r="M43490">
        <v>44701</v>
      </c>
      <c r="N43490">
        <v>37</v>
      </c>
      <c r="O43490" t="s">
        <v>44</v>
      </c>
      <c r="P43490">
        <v>2</v>
      </c>
      <c r="Q43490">
        <v>2</v>
      </c>
      <c r="R43490">
        <v>3</v>
      </c>
      <c r="S43490">
        <v>3</v>
      </c>
      <c r="T43490">
        <v>5</v>
      </c>
      <c r="U43490" t="s">
        <v>48</v>
      </c>
      <c r="V43490">
        <v>7</v>
      </c>
      <c r="W43490">
        <v>1</v>
      </c>
      <c r="X43490">
        <v>80</v>
      </c>
      <c r="Y43490">
        <v>4</v>
      </c>
      <c r="Z43490">
        <v>19</v>
      </c>
      <c r="AA43490">
        <v>1</v>
      </c>
      <c r="AB43490">
        <v>1</v>
      </c>
      <c r="AC43490">
        <v>4</v>
      </c>
      <c r="AD43490">
        <v>2</v>
      </c>
      <c r="AE43490">
        <v>3</v>
      </c>
      <c r="AF43490">
        <v>1</v>
      </c>
    </row>
    <row r="43491" spans="1:32" x14ac:dyDescent="0.25">
      <c r="A43491">
        <v>43490</v>
      </c>
      <c r="B43491" t="s">
        <v>32</v>
      </c>
      <c r="C43491">
        <v>23</v>
      </c>
      <c r="D43491" t="s">
        <v>33</v>
      </c>
      <c r="E43491" t="s">
        <v>51</v>
      </c>
      <c r="F43491">
        <v>2</v>
      </c>
      <c r="G43491">
        <v>2</v>
      </c>
      <c r="H43491" t="s">
        <v>47</v>
      </c>
      <c r="I43491" t="s">
        <v>43</v>
      </c>
      <c r="J43491">
        <v>154</v>
      </c>
      <c r="K43491">
        <v>1491</v>
      </c>
      <c r="L43491">
        <v>644976</v>
      </c>
      <c r="M43491">
        <v>40311</v>
      </c>
      <c r="N43491">
        <v>44</v>
      </c>
      <c r="O43491" t="s">
        <v>44</v>
      </c>
      <c r="P43491">
        <v>2</v>
      </c>
      <c r="Q43491">
        <v>3</v>
      </c>
      <c r="R43491">
        <v>1</v>
      </c>
      <c r="S43491">
        <v>4</v>
      </c>
      <c r="T43491">
        <v>44</v>
      </c>
      <c r="U43491" t="s">
        <v>38</v>
      </c>
      <c r="V43491">
        <v>7</v>
      </c>
      <c r="W43491">
        <v>2</v>
      </c>
      <c r="X43491">
        <v>80</v>
      </c>
      <c r="Y43491">
        <v>2</v>
      </c>
      <c r="Z43491">
        <v>26</v>
      </c>
      <c r="AA43491">
        <v>4</v>
      </c>
      <c r="AB43491">
        <v>2</v>
      </c>
      <c r="AC43491">
        <v>12</v>
      </c>
      <c r="AD43491">
        <v>7</v>
      </c>
      <c r="AE43491">
        <v>10</v>
      </c>
      <c r="AF43491">
        <v>6</v>
      </c>
    </row>
    <row r="43492" spans="1:32" x14ac:dyDescent="0.25">
      <c r="A43492">
        <v>43491</v>
      </c>
      <c r="B43492" t="s">
        <v>32</v>
      </c>
      <c r="C43492">
        <v>46</v>
      </c>
      <c r="D43492" t="s">
        <v>33</v>
      </c>
      <c r="E43492" t="s">
        <v>46</v>
      </c>
      <c r="F43492">
        <v>5</v>
      </c>
      <c r="G43492">
        <v>1</v>
      </c>
      <c r="H43492" t="s">
        <v>50</v>
      </c>
      <c r="I43492" t="s">
        <v>36</v>
      </c>
      <c r="J43492">
        <v>188</v>
      </c>
      <c r="K43492">
        <v>283</v>
      </c>
      <c r="L43492">
        <v>213979</v>
      </c>
      <c r="M43492">
        <v>12587</v>
      </c>
      <c r="N43492">
        <v>46</v>
      </c>
      <c r="O43492" t="s">
        <v>44</v>
      </c>
      <c r="P43492">
        <v>1</v>
      </c>
      <c r="Q43492">
        <v>1</v>
      </c>
      <c r="R43492">
        <v>2</v>
      </c>
      <c r="S43492">
        <v>1</v>
      </c>
      <c r="T43492">
        <v>40</v>
      </c>
      <c r="U43492" t="s">
        <v>48</v>
      </c>
      <c r="V43492">
        <v>6</v>
      </c>
      <c r="W43492">
        <v>1</v>
      </c>
      <c r="X43492">
        <v>80</v>
      </c>
      <c r="Y43492">
        <v>1</v>
      </c>
      <c r="Z43492">
        <v>9</v>
      </c>
      <c r="AA43492">
        <v>3</v>
      </c>
      <c r="AB43492">
        <v>4</v>
      </c>
      <c r="AC43492">
        <v>8</v>
      </c>
      <c r="AD43492">
        <v>3</v>
      </c>
      <c r="AE43492">
        <v>7</v>
      </c>
      <c r="AF43492">
        <v>3</v>
      </c>
    </row>
    <row r="43493" spans="1:32" x14ac:dyDescent="0.25">
      <c r="A43493">
        <v>43492</v>
      </c>
      <c r="B43493" t="s">
        <v>32</v>
      </c>
      <c r="C43493">
        <v>27</v>
      </c>
      <c r="D43493" t="s">
        <v>53</v>
      </c>
      <c r="E43493" t="s">
        <v>46</v>
      </c>
      <c r="F43493">
        <v>2</v>
      </c>
      <c r="G43493">
        <v>5</v>
      </c>
      <c r="H43493" t="s">
        <v>57</v>
      </c>
      <c r="I43493" t="s">
        <v>43</v>
      </c>
      <c r="J43493">
        <v>167</v>
      </c>
      <c r="K43493">
        <v>1030</v>
      </c>
      <c r="L43493">
        <v>252480</v>
      </c>
      <c r="M43493">
        <v>25248</v>
      </c>
      <c r="N43493">
        <v>1</v>
      </c>
      <c r="O43493" t="s">
        <v>52</v>
      </c>
      <c r="P43493">
        <v>1</v>
      </c>
      <c r="Q43493">
        <v>1</v>
      </c>
      <c r="R43493">
        <v>3</v>
      </c>
      <c r="S43493">
        <v>1</v>
      </c>
      <c r="T43493">
        <v>38</v>
      </c>
      <c r="U43493" t="s">
        <v>38</v>
      </c>
      <c r="V43493">
        <v>0</v>
      </c>
      <c r="W43493">
        <v>2</v>
      </c>
      <c r="X43493">
        <v>80</v>
      </c>
      <c r="Y43493">
        <v>2</v>
      </c>
      <c r="Z43493">
        <v>8</v>
      </c>
      <c r="AA43493">
        <v>4</v>
      </c>
      <c r="AB43493">
        <v>4</v>
      </c>
      <c r="AC43493">
        <v>2</v>
      </c>
      <c r="AD43493">
        <v>2</v>
      </c>
      <c r="AE43493">
        <v>2</v>
      </c>
      <c r="AF43493">
        <v>2</v>
      </c>
    </row>
    <row r="43494" spans="1:32" x14ac:dyDescent="0.25">
      <c r="A43494">
        <v>43493</v>
      </c>
      <c r="B43494" t="s">
        <v>39</v>
      </c>
      <c r="C43494">
        <v>18</v>
      </c>
      <c r="D43494" t="s">
        <v>45</v>
      </c>
      <c r="E43494" t="s">
        <v>61</v>
      </c>
      <c r="F43494">
        <v>2</v>
      </c>
      <c r="G43494">
        <v>3</v>
      </c>
      <c r="H43494" t="s">
        <v>35</v>
      </c>
      <c r="I43494" t="s">
        <v>56</v>
      </c>
      <c r="J43494">
        <v>170</v>
      </c>
      <c r="K43494">
        <v>1342</v>
      </c>
      <c r="L43494">
        <v>85184</v>
      </c>
      <c r="M43494">
        <v>10648</v>
      </c>
      <c r="N43494">
        <v>15</v>
      </c>
      <c r="O43494" t="s">
        <v>37</v>
      </c>
      <c r="P43494">
        <v>2</v>
      </c>
      <c r="Q43494">
        <v>1</v>
      </c>
      <c r="R43494">
        <v>4</v>
      </c>
      <c r="S43494">
        <v>4</v>
      </c>
      <c r="T43494">
        <v>8</v>
      </c>
      <c r="U43494" t="s">
        <v>38</v>
      </c>
      <c r="V43494">
        <v>6</v>
      </c>
      <c r="W43494">
        <v>1</v>
      </c>
      <c r="X43494">
        <v>80</v>
      </c>
      <c r="Y43494">
        <v>2</v>
      </c>
      <c r="Z43494">
        <v>13</v>
      </c>
      <c r="AA43494">
        <v>4</v>
      </c>
      <c r="AB43494">
        <v>3</v>
      </c>
      <c r="AC43494">
        <v>11</v>
      </c>
      <c r="AD43494">
        <v>2</v>
      </c>
      <c r="AE43494">
        <v>6</v>
      </c>
      <c r="AF43494">
        <v>4</v>
      </c>
    </row>
    <row r="43495" spans="1:32" x14ac:dyDescent="0.25">
      <c r="A43495">
        <v>43494</v>
      </c>
      <c r="B43495" t="s">
        <v>39</v>
      </c>
      <c r="C43495">
        <v>19</v>
      </c>
      <c r="D43495" t="s">
        <v>53</v>
      </c>
      <c r="E43495" t="s">
        <v>51</v>
      </c>
      <c r="F43495">
        <v>3</v>
      </c>
      <c r="G43495">
        <v>1</v>
      </c>
      <c r="H43495" t="s">
        <v>50</v>
      </c>
      <c r="I43495" t="s">
        <v>36</v>
      </c>
      <c r="J43495">
        <v>86</v>
      </c>
      <c r="K43495">
        <v>248</v>
      </c>
      <c r="L43495">
        <v>714240</v>
      </c>
      <c r="M43495">
        <v>35712</v>
      </c>
      <c r="N43495">
        <v>30</v>
      </c>
      <c r="O43495" t="s">
        <v>37</v>
      </c>
      <c r="P43495">
        <v>4</v>
      </c>
      <c r="Q43495">
        <v>3</v>
      </c>
      <c r="R43495">
        <v>2</v>
      </c>
      <c r="S43495">
        <v>3</v>
      </c>
      <c r="T43495">
        <v>29</v>
      </c>
      <c r="U43495" t="s">
        <v>38</v>
      </c>
      <c r="V43495">
        <v>5</v>
      </c>
      <c r="W43495">
        <v>4</v>
      </c>
      <c r="X43495">
        <v>80</v>
      </c>
      <c r="Y43495">
        <v>3</v>
      </c>
      <c r="Z43495">
        <v>7</v>
      </c>
      <c r="AA43495">
        <v>1</v>
      </c>
      <c r="AB43495">
        <v>4</v>
      </c>
      <c r="AC43495">
        <v>4</v>
      </c>
      <c r="AD43495">
        <v>4</v>
      </c>
      <c r="AE43495">
        <v>3</v>
      </c>
      <c r="AF43495">
        <v>2</v>
      </c>
    </row>
    <row r="43496" spans="1:32" x14ac:dyDescent="0.25">
      <c r="A43496">
        <v>43495</v>
      </c>
      <c r="B43496" t="s">
        <v>32</v>
      </c>
      <c r="C43496">
        <v>58</v>
      </c>
      <c r="D43496" t="s">
        <v>45</v>
      </c>
      <c r="E43496" t="s">
        <v>40</v>
      </c>
      <c r="F43496">
        <v>4</v>
      </c>
      <c r="G43496">
        <v>3</v>
      </c>
      <c r="H43496" t="s">
        <v>42</v>
      </c>
      <c r="I43496" t="s">
        <v>36</v>
      </c>
      <c r="J43496">
        <v>93</v>
      </c>
      <c r="K43496">
        <v>503</v>
      </c>
      <c r="L43496">
        <v>503696</v>
      </c>
      <c r="M43496">
        <v>31481</v>
      </c>
      <c r="N43496">
        <v>44</v>
      </c>
      <c r="O43496" t="s">
        <v>44</v>
      </c>
      <c r="P43496">
        <v>2</v>
      </c>
      <c r="Q43496">
        <v>3</v>
      </c>
      <c r="R43496">
        <v>3</v>
      </c>
      <c r="S43496">
        <v>3</v>
      </c>
      <c r="T43496">
        <v>3</v>
      </c>
      <c r="U43496" t="s">
        <v>38</v>
      </c>
      <c r="V43496">
        <v>1</v>
      </c>
      <c r="W43496">
        <v>3</v>
      </c>
      <c r="X43496">
        <v>80</v>
      </c>
      <c r="Y43496">
        <v>3</v>
      </c>
      <c r="Z43496">
        <v>36</v>
      </c>
      <c r="AA43496">
        <v>5</v>
      </c>
      <c r="AB43496">
        <v>3</v>
      </c>
      <c r="AC43496">
        <v>28</v>
      </c>
      <c r="AD43496">
        <v>13</v>
      </c>
      <c r="AE43496">
        <v>20</v>
      </c>
      <c r="AF43496">
        <v>8</v>
      </c>
    </row>
    <row r="43497" spans="1:32" x14ac:dyDescent="0.25">
      <c r="A43497">
        <v>43496</v>
      </c>
      <c r="B43497" t="s">
        <v>32</v>
      </c>
      <c r="C43497">
        <v>29</v>
      </c>
      <c r="D43497" t="s">
        <v>58</v>
      </c>
      <c r="E43497" t="s">
        <v>51</v>
      </c>
      <c r="F43497">
        <v>2</v>
      </c>
      <c r="G43497">
        <v>2</v>
      </c>
      <c r="H43497" t="s">
        <v>57</v>
      </c>
      <c r="I43497" t="s">
        <v>56</v>
      </c>
      <c r="J43497">
        <v>97</v>
      </c>
      <c r="K43497">
        <v>439</v>
      </c>
      <c r="L43497">
        <v>1321164</v>
      </c>
      <c r="M43497">
        <v>50814</v>
      </c>
      <c r="N43497">
        <v>45</v>
      </c>
      <c r="O43497" t="s">
        <v>37</v>
      </c>
      <c r="P43497">
        <v>3</v>
      </c>
      <c r="Q43497">
        <v>3</v>
      </c>
      <c r="R43497">
        <v>2</v>
      </c>
      <c r="S43497">
        <v>4</v>
      </c>
      <c r="T43497">
        <v>9</v>
      </c>
      <c r="U43497" t="s">
        <v>38</v>
      </c>
      <c r="V43497">
        <v>0</v>
      </c>
      <c r="W43497">
        <v>3</v>
      </c>
      <c r="X43497">
        <v>80</v>
      </c>
      <c r="Y43497">
        <v>2</v>
      </c>
      <c r="Z43497">
        <v>2</v>
      </c>
      <c r="AA43497">
        <v>5</v>
      </c>
      <c r="AB43497">
        <v>1</v>
      </c>
      <c r="AC43497">
        <v>1</v>
      </c>
      <c r="AD43497">
        <v>1</v>
      </c>
      <c r="AE43497">
        <v>1</v>
      </c>
      <c r="AF43497">
        <v>1</v>
      </c>
    </row>
    <row r="43498" spans="1:32" x14ac:dyDescent="0.25">
      <c r="A43498">
        <v>43497</v>
      </c>
      <c r="B43498" t="s">
        <v>39</v>
      </c>
      <c r="C43498">
        <v>34</v>
      </c>
      <c r="D43498" t="s">
        <v>45</v>
      </c>
      <c r="E43498" t="s">
        <v>46</v>
      </c>
      <c r="F43498">
        <v>5</v>
      </c>
      <c r="G43498">
        <v>3</v>
      </c>
      <c r="H43498" t="s">
        <v>35</v>
      </c>
      <c r="I43498" t="s">
        <v>43</v>
      </c>
      <c r="J43498">
        <v>175</v>
      </c>
      <c r="K43498">
        <v>582</v>
      </c>
      <c r="L43498">
        <v>170415</v>
      </c>
      <c r="M43498">
        <v>11361</v>
      </c>
      <c r="N43498">
        <v>6</v>
      </c>
      <c r="O43498" t="s">
        <v>44</v>
      </c>
      <c r="P43498">
        <v>2</v>
      </c>
      <c r="Q43498">
        <v>1</v>
      </c>
      <c r="R43498">
        <v>4</v>
      </c>
      <c r="S43498">
        <v>2</v>
      </c>
      <c r="T43498">
        <v>18</v>
      </c>
      <c r="U43498" t="s">
        <v>48</v>
      </c>
      <c r="V43498">
        <v>8</v>
      </c>
      <c r="W43498">
        <v>3</v>
      </c>
      <c r="X43498">
        <v>80</v>
      </c>
      <c r="Y43498">
        <v>4</v>
      </c>
      <c r="Z43498">
        <v>12</v>
      </c>
      <c r="AA43498">
        <v>6</v>
      </c>
      <c r="AB43498">
        <v>3</v>
      </c>
      <c r="AC43498">
        <v>6</v>
      </c>
      <c r="AD43498">
        <v>3</v>
      </c>
      <c r="AE43498">
        <v>5</v>
      </c>
      <c r="AF43498">
        <v>5</v>
      </c>
    </row>
    <row r="43499" spans="1:32" x14ac:dyDescent="0.25">
      <c r="A43499">
        <v>43498</v>
      </c>
      <c r="B43499" t="s">
        <v>32</v>
      </c>
      <c r="C43499">
        <v>20</v>
      </c>
      <c r="D43499" t="s">
        <v>58</v>
      </c>
      <c r="E43499" t="s">
        <v>51</v>
      </c>
      <c r="F43499">
        <v>2</v>
      </c>
      <c r="G43499">
        <v>5</v>
      </c>
      <c r="H43499" t="s">
        <v>42</v>
      </c>
      <c r="I43499" t="s">
        <v>36</v>
      </c>
      <c r="J43499">
        <v>174</v>
      </c>
      <c r="K43499">
        <v>497</v>
      </c>
      <c r="L43499">
        <v>459980</v>
      </c>
      <c r="M43499">
        <v>22999</v>
      </c>
      <c r="N43499">
        <v>16</v>
      </c>
      <c r="O43499" t="s">
        <v>52</v>
      </c>
      <c r="P43499">
        <v>3</v>
      </c>
      <c r="Q43499">
        <v>1</v>
      </c>
      <c r="R43499">
        <v>4</v>
      </c>
      <c r="S43499">
        <v>4</v>
      </c>
      <c r="T43499">
        <v>25</v>
      </c>
      <c r="U43499" t="s">
        <v>48</v>
      </c>
      <c r="V43499">
        <v>4</v>
      </c>
      <c r="W43499">
        <v>3</v>
      </c>
      <c r="X43499">
        <v>80</v>
      </c>
      <c r="Y43499">
        <v>4</v>
      </c>
      <c r="Z43499">
        <v>11</v>
      </c>
      <c r="AA43499">
        <v>3</v>
      </c>
      <c r="AB43499">
        <v>4</v>
      </c>
      <c r="AC43499">
        <v>9</v>
      </c>
      <c r="AD43499">
        <v>2</v>
      </c>
      <c r="AE43499">
        <v>2</v>
      </c>
      <c r="AF43499">
        <v>5</v>
      </c>
    </row>
    <row r="43500" spans="1:32" x14ac:dyDescent="0.25">
      <c r="A43500">
        <v>43499</v>
      </c>
      <c r="B43500" t="s">
        <v>39</v>
      </c>
      <c r="C43500">
        <v>31</v>
      </c>
      <c r="D43500" t="s">
        <v>33</v>
      </c>
      <c r="E43500" t="s">
        <v>61</v>
      </c>
      <c r="F43500">
        <v>1</v>
      </c>
      <c r="G43500">
        <v>5</v>
      </c>
      <c r="H43500" t="s">
        <v>57</v>
      </c>
      <c r="I43500" t="s">
        <v>43</v>
      </c>
      <c r="J43500">
        <v>161</v>
      </c>
      <c r="K43500">
        <v>1438</v>
      </c>
      <c r="L43500">
        <v>274669</v>
      </c>
      <c r="M43500">
        <v>16157</v>
      </c>
      <c r="N43500">
        <v>31</v>
      </c>
      <c r="O43500" t="s">
        <v>44</v>
      </c>
      <c r="P43500">
        <v>4</v>
      </c>
      <c r="Q43500">
        <v>3</v>
      </c>
      <c r="R43500">
        <v>2</v>
      </c>
      <c r="S43500">
        <v>1</v>
      </c>
      <c r="T43500">
        <v>5</v>
      </c>
      <c r="U43500" t="s">
        <v>38</v>
      </c>
      <c r="V43500">
        <v>3</v>
      </c>
      <c r="W43500">
        <v>4</v>
      </c>
      <c r="X43500">
        <v>80</v>
      </c>
      <c r="Y43500">
        <v>1</v>
      </c>
      <c r="Z43500">
        <v>18</v>
      </c>
      <c r="AA43500">
        <v>1</v>
      </c>
      <c r="AB43500">
        <v>2</v>
      </c>
      <c r="AC43500">
        <v>6</v>
      </c>
      <c r="AD43500">
        <v>4</v>
      </c>
      <c r="AE43500">
        <v>6</v>
      </c>
      <c r="AF43500">
        <v>4</v>
      </c>
    </row>
    <row r="43501" spans="1:32" x14ac:dyDescent="0.25">
      <c r="A43501">
        <v>43500</v>
      </c>
      <c r="B43501" t="s">
        <v>32</v>
      </c>
      <c r="C43501">
        <v>55</v>
      </c>
      <c r="D43501" t="s">
        <v>45</v>
      </c>
      <c r="E43501" t="s">
        <v>55</v>
      </c>
      <c r="F43501">
        <v>2</v>
      </c>
      <c r="G43501">
        <v>2</v>
      </c>
      <c r="H43501" t="s">
        <v>50</v>
      </c>
      <c r="I43501" t="s">
        <v>36</v>
      </c>
      <c r="J43501">
        <v>193</v>
      </c>
      <c r="K43501">
        <v>150</v>
      </c>
      <c r="L43501">
        <v>106375</v>
      </c>
      <c r="M43501">
        <v>21275</v>
      </c>
      <c r="N43501">
        <v>16</v>
      </c>
      <c r="O43501" t="s">
        <v>52</v>
      </c>
      <c r="P43501">
        <v>1</v>
      </c>
      <c r="Q43501">
        <v>1</v>
      </c>
      <c r="R43501">
        <v>3</v>
      </c>
      <c r="S43501">
        <v>4</v>
      </c>
      <c r="T43501">
        <v>29</v>
      </c>
      <c r="U43501" t="s">
        <v>38</v>
      </c>
      <c r="V43501">
        <v>1</v>
      </c>
      <c r="W43501">
        <v>2</v>
      </c>
      <c r="X43501">
        <v>80</v>
      </c>
      <c r="Y43501">
        <v>3</v>
      </c>
      <c r="Z43501">
        <v>35</v>
      </c>
      <c r="AA43501">
        <v>3</v>
      </c>
      <c r="AB43501">
        <v>4</v>
      </c>
      <c r="AC43501">
        <v>18</v>
      </c>
      <c r="AD43501">
        <v>12</v>
      </c>
      <c r="AE43501">
        <v>9</v>
      </c>
      <c r="AF43501">
        <v>11</v>
      </c>
    </row>
    <row r="43502" spans="1:32" x14ac:dyDescent="0.25">
      <c r="A43502">
        <v>43501</v>
      </c>
      <c r="B43502" t="s">
        <v>39</v>
      </c>
      <c r="C43502">
        <v>23</v>
      </c>
      <c r="D43502" t="s">
        <v>49</v>
      </c>
      <c r="E43502" t="s">
        <v>60</v>
      </c>
      <c r="F43502">
        <v>1</v>
      </c>
      <c r="G43502">
        <v>3</v>
      </c>
      <c r="H43502" t="s">
        <v>57</v>
      </c>
      <c r="I43502" t="s">
        <v>56</v>
      </c>
      <c r="J43502">
        <v>139</v>
      </c>
      <c r="K43502">
        <v>680</v>
      </c>
      <c r="L43502">
        <v>176643</v>
      </c>
      <c r="M43502">
        <v>19627</v>
      </c>
      <c r="N43502">
        <v>30</v>
      </c>
      <c r="O43502" t="s">
        <v>44</v>
      </c>
      <c r="P43502">
        <v>2</v>
      </c>
      <c r="Q43502">
        <v>2</v>
      </c>
      <c r="R43502">
        <v>1</v>
      </c>
      <c r="S43502">
        <v>1</v>
      </c>
      <c r="T43502">
        <v>19</v>
      </c>
      <c r="U43502" t="s">
        <v>38</v>
      </c>
      <c r="V43502">
        <v>3</v>
      </c>
      <c r="W43502">
        <v>3</v>
      </c>
      <c r="X43502">
        <v>80</v>
      </c>
      <c r="Y43502">
        <v>1</v>
      </c>
      <c r="Z43502">
        <v>3</v>
      </c>
      <c r="AA43502">
        <v>2</v>
      </c>
      <c r="AB43502">
        <v>4</v>
      </c>
      <c r="AC43502">
        <v>2</v>
      </c>
      <c r="AD43502">
        <v>2</v>
      </c>
      <c r="AE43502">
        <v>2</v>
      </c>
      <c r="AF43502">
        <v>2</v>
      </c>
    </row>
    <row r="43503" spans="1:32" x14ac:dyDescent="0.25">
      <c r="A43503">
        <v>43502</v>
      </c>
      <c r="B43503" t="s">
        <v>32</v>
      </c>
      <c r="C43503">
        <v>47</v>
      </c>
      <c r="D43503" t="s">
        <v>40</v>
      </c>
      <c r="E43503" t="s">
        <v>41</v>
      </c>
      <c r="F43503">
        <v>3</v>
      </c>
      <c r="G43503">
        <v>3</v>
      </c>
      <c r="H43503" t="s">
        <v>47</v>
      </c>
      <c r="I43503" t="s">
        <v>56</v>
      </c>
      <c r="J43503">
        <v>192</v>
      </c>
      <c r="K43503">
        <v>227</v>
      </c>
      <c r="L43503">
        <v>59970</v>
      </c>
      <c r="M43503">
        <v>1999</v>
      </c>
      <c r="N43503">
        <v>50</v>
      </c>
      <c r="O43503" t="s">
        <v>52</v>
      </c>
      <c r="P43503">
        <v>3</v>
      </c>
      <c r="Q43503">
        <v>2</v>
      </c>
      <c r="R43503">
        <v>2</v>
      </c>
      <c r="S43503">
        <v>4</v>
      </c>
      <c r="T43503">
        <v>7</v>
      </c>
      <c r="U43503" t="s">
        <v>48</v>
      </c>
      <c r="V43503">
        <v>0</v>
      </c>
      <c r="W43503">
        <v>2</v>
      </c>
      <c r="X43503">
        <v>80</v>
      </c>
      <c r="Y43503">
        <v>3</v>
      </c>
      <c r="Z43503">
        <v>27</v>
      </c>
      <c r="AA43503">
        <v>6</v>
      </c>
      <c r="AB43503">
        <v>2</v>
      </c>
      <c r="AC43503">
        <v>22</v>
      </c>
      <c r="AD43503">
        <v>4</v>
      </c>
      <c r="AE43503">
        <v>3</v>
      </c>
      <c r="AF43503">
        <v>3</v>
      </c>
    </row>
    <row r="43504" spans="1:32" x14ac:dyDescent="0.25">
      <c r="A43504">
        <v>43503</v>
      </c>
      <c r="B43504" t="s">
        <v>39</v>
      </c>
      <c r="C43504">
        <v>50</v>
      </c>
      <c r="D43504" t="s">
        <v>33</v>
      </c>
      <c r="E43504" t="s">
        <v>59</v>
      </c>
      <c r="F43504">
        <v>5</v>
      </c>
      <c r="G43504">
        <v>5</v>
      </c>
      <c r="H43504" t="s">
        <v>50</v>
      </c>
      <c r="I43504" t="s">
        <v>43</v>
      </c>
      <c r="J43504">
        <v>35</v>
      </c>
      <c r="K43504">
        <v>259</v>
      </c>
      <c r="L43504">
        <v>95066</v>
      </c>
      <c r="M43504">
        <v>47533</v>
      </c>
      <c r="N43504">
        <v>17</v>
      </c>
      <c r="O43504" t="s">
        <v>37</v>
      </c>
      <c r="P43504">
        <v>1</v>
      </c>
      <c r="Q43504">
        <v>3</v>
      </c>
      <c r="R43504">
        <v>3</v>
      </c>
      <c r="S43504">
        <v>2</v>
      </c>
      <c r="T43504">
        <v>38</v>
      </c>
      <c r="U43504" t="s">
        <v>38</v>
      </c>
      <c r="V43504">
        <v>5</v>
      </c>
      <c r="W43504">
        <v>2</v>
      </c>
      <c r="X43504">
        <v>80</v>
      </c>
      <c r="Y43504">
        <v>1</v>
      </c>
      <c r="Z43504">
        <v>14</v>
      </c>
      <c r="AA43504">
        <v>2</v>
      </c>
      <c r="AB43504">
        <v>1</v>
      </c>
      <c r="AC43504">
        <v>3</v>
      </c>
      <c r="AD43504">
        <v>2</v>
      </c>
      <c r="AE43504">
        <v>1</v>
      </c>
      <c r="AF43504">
        <v>1</v>
      </c>
    </row>
    <row r="43505" spans="1:32" x14ac:dyDescent="0.25">
      <c r="A43505">
        <v>43504</v>
      </c>
      <c r="B43505" t="s">
        <v>32</v>
      </c>
      <c r="C43505">
        <v>33</v>
      </c>
      <c r="D43505" t="s">
        <v>45</v>
      </c>
      <c r="E43505" t="s">
        <v>34</v>
      </c>
      <c r="F43505">
        <v>4</v>
      </c>
      <c r="G43505">
        <v>3</v>
      </c>
      <c r="H43505" t="s">
        <v>47</v>
      </c>
      <c r="I43505" t="s">
        <v>56</v>
      </c>
      <c r="J43505">
        <v>185</v>
      </c>
      <c r="K43505">
        <v>248</v>
      </c>
      <c r="L43505">
        <v>691194</v>
      </c>
      <c r="M43505">
        <v>49371</v>
      </c>
      <c r="N43505">
        <v>35</v>
      </c>
      <c r="O43505" t="s">
        <v>52</v>
      </c>
      <c r="P43505">
        <v>2</v>
      </c>
      <c r="Q43505">
        <v>2</v>
      </c>
      <c r="R43505">
        <v>1</v>
      </c>
      <c r="S43505">
        <v>3</v>
      </c>
      <c r="T43505">
        <v>18</v>
      </c>
      <c r="U43505" t="s">
        <v>48</v>
      </c>
      <c r="V43505">
        <v>1</v>
      </c>
      <c r="W43505">
        <v>3</v>
      </c>
      <c r="X43505">
        <v>80</v>
      </c>
      <c r="Y43505">
        <v>3</v>
      </c>
      <c r="Z43505">
        <v>4</v>
      </c>
      <c r="AA43505">
        <v>4</v>
      </c>
      <c r="AB43505">
        <v>4</v>
      </c>
      <c r="AC43505">
        <v>2</v>
      </c>
      <c r="AD43505">
        <v>1</v>
      </c>
      <c r="AE43505">
        <v>1</v>
      </c>
      <c r="AF43505">
        <v>2</v>
      </c>
    </row>
    <row r="43506" spans="1:32" x14ac:dyDescent="0.25">
      <c r="A43506">
        <v>43505</v>
      </c>
      <c r="B43506" t="s">
        <v>39</v>
      </c>
      <c r="C43506">
        <v>55</v>
      </c>
      <c r="D43506" t="s">
        <v>49</v>
      </c>
      <c r="E43506" t="s">
        <v>55</v>
      </c>
      <c r="F43506">
        <v>5</v>
      </c>
      <c r="G43506">
        <v>1</v>
      </c>
      <c r="H43506" t="s">
        <v>47</v>
      </c>
      <c r="I43506" t="s">
        <v>43</v>
      </c>
      <c r="J43506">
        <v>72</v>
      </c>
      <c r="K43506">
        <v>181</v>
      </c>
      <c r="L43506">
        <v>23517</v>
      </c>
      <c r="M43506">
        <v>23517</v>
      </c>
      <c r="N43506">
        <v>37</v>
      </c>
      <c r="O43506" t="s">
        <v>52</v>
      </c>
      <c r="P43506">
        <v>2</v>
      </c>
      <c r="Q43506">
        <v>1</v>
      </c>
      <c r="R43506">
        <v>3</v>
      </c>
      <c r="S43506">
        <v>4</v>
      </c>
      <c r="T43506">
        <v>31</v>
      </c>
      <c r="U43506" t="s">
        <v>48</v>
      </c>
      <c r="V43506">
        <v>0</v>
      </c>
      <c r="W43506">
        <v>3</v>
      </c>
      <c r="X43506">
        <v>80</v>
      </c>
      <c r="Y43506">
        <v>4</v>
      </c>
      <c r="Z43506">
        <v>31</v>
      </c>
      <c r="AA43506">
        <v>1</v>
      </c>
      <c r="AB43506">
        <v>4</v>
      </c>
      <c r="AC43506">
        <v>17</v>
      </c>
      <c r="AD43506">
        <v>13</v>
      </c>
      <c r="AE43506">
        <v>1</v>
      </c>
      <c r="AF43506">
        <v>2</v>
      </c>
    </row>
    <row r="43507" spans="1:32" x14ac:dyDescent="0.25">
      <c r="A43507">
        <v>43506</v>
      </c>
      <c r="B43507" t="s">
        <v>39</v>
      </c>
      <c r="C43507">
        <v>25</v>
      </c>
      <c r="D43507" t="s">
        <v>33</v>
      </c>
      <c r="E43507" t="s">
        <v>34</v>
      </c>
      <c r="F43507">
        <v>1</v>
      </c>
      <c r="G43507">
        <v>2</v>
      </c>
      <c r="H43507" t="s">
        <v>42</v>
      </c>
      <c r="I43507" t="s">
        <v>56</v>
      </c>
      <c r="J43507">
        <v>200</v>
      </c>
      <c r="K43507">
        <v>1022</v>
      </c>
      <c r="L43507">
        <v>80718</v>
      </c>
      <c r="M43507">
        <v>40359</v>
      </c>
      <c r="N43507">
        <v>34</v>
      </c>
      <c r="O43507" t="s">
        <v>37</v>
      </c>
      <c r="P43507">
        <v>2</v>
      </c>
      <c r="Q43507">
        <v>3</v>
      </c>
      <c r="R43507">
        <v>4</v>
      </c>
      <c r="S43507">
        <v>2</v>
      </c>
      <c r="T43507">
        <v>43</v>
      </c>
      <c r="U43507" t="s">
        <v>48</v>
      </c>
      <c r="V43507">
        <v>5</v>
      </c>
      <c r="W43507">
        <v>3</v>
      </c>
      <c r="X43507">
        <v>80</v>
      </c>
      <c r="Y43507">
        <v>1</v>
      </c>
      <c r="Z43507">
        <v>26</v>
      </c>
      <c r="AA43507">
        <v>6</v>
      </c>
      <c r="AB43507">
        <v>1</v>
      </c>
      <c r="AC43507">
        <v>4</v>
      </c>
      <c r="AD43507">
        <v>4</v>
      </c>
      <c r="AE43507">
        <v>4</v>
      </c>
      <c r="AF43507">
        <v>3</v>
      </c>
    </row>
    <row r="43508" spans="1:32" x14ac:dyDescent="0.25">
      <c r="A43508">
        <v>43507</v>
      </c>
      <c r="B43508" t="s">
        <v>39</v>
      </c>
      <c r="C43508">
        <v>43</v>
      </c>
      <c r="D43508" t="s">
        <v>45</v>
      </c>
      <c r="E43508" t="s">
        <v>60</v>
      </c>
      <c r="F43508">
        <v>5</v>
      </c>
      <c r="G43508">
        <v>1</v>
      </c>
      <c r="H43508" t="s">
        <v>40</v>
      </c>
      <c r="I43508" t="s">
        <v>56</v>
      </c>
      <c r="J43508">
        <v>109</v>
      </c>
      <c r="K43508">
        <v>119</v>
      </c>
      <c r="L43508">
        <v>348887</v>
      </c>
      <c r="M43508">
        <v>15169</v>
      </c>
      <c r="N43508">
        <v>35</v>
      </c>
      <c r="O43508" t="s">
        <v>52</v>
      </c>
      <c r="P43508">
        <v>4</v>
      </c>
      <c r="Q43508">
        <v>2</v>
      </c>
      <c r="R43508">
        <v>2</v>
      </c>
      <c r="S43508">
        <v>1</v>
      </c>
      <c r="T43508">
        <v>42</v>
      </c>
      <c r="U43508" t="s">
        <v>48</v>
      </c>
      <c r="V43508">
        <v>8</v>
      </c>
      <c r="W43508">
        <v>3</v>
      </c>
      <c r="X43508">
        <v>80</v>
      </c>
      <c r="Y43508">
        <v>1</v>
      </c>
      <c r="Z43508">
        <v>6</v>
      </c>
      <c r="AA43508">
        <v>5</v>
      </c>
      <c r="AB43508">
        <v>3</v>
      </c>
      <c r="AC43508">
        <v>3</v>
      </c>
      <c r="AD43508">
        <v>3</v>
      </c>
      <c r="AE43508">
        <v>1</v>
      </c>
      <c r="AF43508">
        <v>1</v>
      </c>
    </row>
    <row r="43509" spans="1:32" x14ac:dyDescent="0.25">
      <c r="A43509">
        <v>43508</v>
      </c>
      <c r="B43509" t="s">
        <v>32</v>
      </c>
      <c r="C43509">
        <v>19</v>
      </c>
      <c r="D43509" t="s">
        <v>53</v>
      </c>
      <c r="E43509" t="s">
        <v>40</v>
      </c>
      <c r="F43509">
        <v>3</v>
      </c>
      <c r="G43509">
        <v>5</v>
      </c>
      <c r="H43509" t="s">
        <v>42</v>
      </c>
      <c r="I43509" t="s">
        <v>43</v>
      </c>
      <c r="J43509">
        <v>31</v>
      </c>
      <c r="K43509">
        <v>634</v>
      </c>
      <c r="L43509">
        <v>25452</v>
      </c>
      <c r="M43509">
        <v>1212</v>
      </c>
      <c r="N43509">
        <v>14</v>
      </c>
      <c r="O43509" t="s">
        <v>37</v>
      </c>
      <c r="P43509">
        <v>4</v>
      </c>
      <c r="Q43509">
        <v>3</v>
      </c>
      <c r="R43509">
        <v>2</v>
      </c>
      <c r="S43509">
        <v>4</v>
      </c>
      <c r="T43509">
        <v>19</v>
      </c>
      <c r="U43509" t="s">
        <v>38</v>
      </c>
      <c r="V43509">
        <v>1</v>
      </c>
      <c r="W43509">
        <v>2</v>
      </c>
      <c r="X43509">
        <v>80</v>
      </c>
      <c r="Y43509">
        <v>4</v>
      </c>
      <c r="Z43509">
        <v>8</v>
      </c>
      <c r="AA43509">
        <v>4</v>
      </c>
      <c r="AB43509">
        <v>3</v>
      </c>
      <c r="AC43509">
        <v>6</v>
      </c>
      <c r="AD43509">
        <v>3</v>
      </c>
      <c r="AE43509">
        <v>2</v>
      </c>
      <c r="AF43509">
        <v>2</v>
      </c>
    </row>
    <row r="43510" spans="1:32" x14ac:dyDescent="0.25">
      <c r="A43510">
        <v>43509</v>
      </c>
      <c r="B43510" t="s">
        <v>39</v>
      </c>
      <c r="C43510">
        <v>36</v>
      </c>
      <c r="D43510" t="s">
        <v>53</v>
      </c>
      <c r="E43510" t="s">
        <v>51</v>
      </c>
      <c r="F43510">
        <v>4</v>
      </c>
      <c r="G43510">
        <v>4</v>
      </c>
      <c r="H43510" t="s">
        <v>57</v>
      </c>
      <c r="I43510" t="s">
        <v>36</v>
      </c>
      <c r="J43510">
        <v>71</v>
      </c>
      <c r="K43510">
        <v>668</v>
      </c>
      <c r="L43510">
        <v>412290</v>
      </c>
      <c r="M43510">
        <v>41229</v>
      </c>
      <c r="N43510">
        <v>5</v>
      </c>
      <c r="O43510" t="s">
        <v>52</v>
      </c>
      <c r="P43510">
        <v>2</v>
      </c>
      <c r="Q43510">
        <v>3</v>
      </c>
      <c r="R43510">
        <v>1</v>
      </c>
      <c r="S43510">
        <v>1</v>
      </c>
      <c r="T43510">
        <v>18</v>
      </c>
      <c r="U43510" t="s">
        <v>38</v>
      </c>
      <c r="V43510">
        <v>7</v>
      </c>
      <c r="W43510">
        <v>3</v>
      </c>
      <c r="X43510">
        <v>80</v>
      </c>
      <c r="Y43510">
        <v>2</v>
      </c>
      <c r="Z43510">
        <v>32</v>
      </c>
      <c r="AA43510">
        <v>1</v>
      </c>
      <c r="AB43510">
        <v>3</v>
      </c>
      <c r="AC43510">
        <v>4</v>
      </c>
      <c r="AD43510">
        <v>3</v>
      </c>
      <c r="AE43510">
        <v>2</v>
      </c>
      <c r="AF43510">
        <v>1</v>
      </c>
    </row>
    <row r="43511" spans="1:32" x14ac:dyDescent="0.25">
      <c r="A43511">
        <v>43510</v>
      </c>
      <c r="B43511" t="s">
        <v>32</v>
      </c>
      <c r="C43511">
        <v>51</v>
      </c>
      <c r="D43511" t="s">
        <v>40</v>
      </c>
      <c r="E43511" t="s">
        <v>40</v>
      </c>
      <c r="F43511">
        <v>4</v>
      </c>
      <c r="G43511">
        <v>2</v>
      </c>
      <c r="H43511" t="s">
        <v>57</v>
      </c>
      <c r="I43511" t="s">
        <v>43</v>
      </c>
      <c r="J43511">
        <v>139</v>
      </c>
      <c r="K43511">
        <v>593</v>
      </c>
      <c r="L43511">
        <v>458497</v>
      </c>
      <c r="M43511">
        <v>35269</v>
      </c>
      <c r="N43511">
        <v>26</v>
      </c>
      <c r="O43511" t="s">
        <v>52</v>
      </c>
      <c r="P43511">
        <v>4</v>
      </c>
      <c r="Q43511">
        <v>1</v>
      </c>
      <c r="R43511">
        <v>3</v>
      </c>
      <c r="S43511">
        <v>1</v>
      </c>
      <c r="T43511">
        <v>40</v>
      </c>
      <c r="U43511" t="s">
        <v>38</v>
      </c>
      <c r="V43511">
        <v>0</v>
      </c>
      <c r="W43511">
        <v>3</v>
      </c>
      <c r="X43511">
        <v>80</v>
      </c>
      <c r="Y43511">
        <v>2</v>
      </c>
      <c r="Z43511">
        <v>37</v>
      </c>
      <c r="AA43511">
        <v>6</v>
      </c>
      <c r="AB43511">
        <v>1</v>
      </c>
      <c r="AC43511">
        <v>17</v>
      </c>
      <c r="AD43511">
        <v>2</v>
      </c>
      <c r="AE43511">
        <v>16</v>
      </c>
      <c r="AF43511">
        <v>5</v>
      </c>
    </row>
    <row r="43512" spans="1:32" x14ac:dyDescent="0.25">
      <c r="A43512">
        <v>43511</v>
      </c>
      <c r="B43512" t="s">
        <v>39</v>
      </c>
      <c r="C43512">
        <v>36</v>
      </c>
      <c r="D43512" t="s">
        <v>45</v>
      </c>
      <c r="E43512" t="s">
        <v>51</v>
      </c>
      <c r="F43512">
        <v>3</v>
      </c>
      <c r="G43512">
        <v>4</v>
      </c>
      <c r="H43512" t="s">
        <v>57</v>
      </c>
      <c r="I43512" t="s">
        <v>43</v>
      </c>
      <c r="J43512">
        <v>129</v>
      </c>
      <c r="K43512">
        <v>502</v>
      </c>
      <c r="L43512">
        <v>93520</v>
      </c>
      <c r="M43512">
        <v>13360</v>
      </c>
      <c r="N43512">
        <v>36</v>
      </c>
      <c r="O43512" t="s">
        <v>44</v>
      </c>
      <c r="P43512">
        <v>2</v>
      </c>
      <c r="Q43512">
        <v>1</v>
      </c>
      <c r="R43512">
        <v>4</v>
      </c>
      <c r="S43512">
        <v>4</v>
      </c>
      <c r="T43512">
        <v>45</v>
      </c>
      <c r="U43512" t="s">
        <v>38</v>
      </c>
      <c r="V43512">
        <v>1</v>
      </c>
      <c r="W43512">
        <v>4</v>
      </c>
      <c r="X43512">
        <v>80</v>
      </c>
      <c r="Y43512">
        <v>3</v>
      </c>
      <c r="Z43512">
        <v>36</v>
      </c>
      <c r="AA43512">
        <v>4</v>
      </c>
      <c r="AB43512">
        <v>2</v>
      </c>
      <c r="AC43512">
        <v>12</v>
      </c>
      <c r="AD43512">
        <v>8</v>
      </c>
      <c r="AE43512">
        <v>9</v>
      </c>
      <c r="AF43512">
        <v>12</v>
      </c>
    </row>
    <row r="43513" spans="1:32" x14ac:dyDescent="0.25">
      <c r="A43513">
        <v>43512</v>
      </c>
      <c r="B43513" t="s">
        <v>39</v>
      </c>
      <c r="C43513">
        <v>41</v>
      </c>
      <c r="D43513" t="s">
        <v>33</v>
      </c>
      <c r="E43513" t="s">
        <v>41</v>
      </c>
      <c r="F43513">
        <v>3</v>
      </c>
      <c r="G43513">
        <v>5</v>
      </c>
      <c r="H43513" t="s">
        <v>50</v>
      </c>
      <c r="I43513" t="s">
        <v>56</v>
      </c>
      <c r="J43513">
        <v>41</v>
      </c>
      <c r="K43513">
        <v>1441</v>
      </c>
      <c r="L43513">
        <v>227936</v>
      </c>
      <c r="M43513">
        <v>14246</v>
      </c>
      <c r="N43513">
        <v>40</v>
      </c>
      <c r="O43513" t="s">
        <v>37</v>
      </c>
      <c r="P43513">
        <v>2</v>
      </c>
      <c r="Q43513">
        <v>4</v>
      </c>
      <c r="R43513">
        <v>1</v>
      </c>
      <c r="S43513">
        <v>1</v>
      </c>
      <c r="T43513">
        <v>2</v>
      </c>
      <c r="U43513" t="s">
        <v>48</v>
      </c>
      <c r="V43513">
        <v>4</v>
      </c>
      <c r="W43513">
        <v>4</v>
      </c>
      <c r="X43513">
        <v>80</v>
      </c>
      <c r="Y43513">
        <v>2</v>
      </c>
      <c r="Z43513">
        <v>24</v>
      </c>
      <c r="AA43513">
        <v>1</v>
      </c>
      <c r="AB43513">
        <v>4</v>
      </c>
      <c r="AC43513">
        <v>23</v>
      </c>
      <c r="AD43513">
        <v>3</v>
      </c>
      <c r="AE43513">
        <v>15</v>
      </c>
      <c r="AF43513">
        <v>10</v>
      </c>
    </row>
    <row r="43514" spans="1:32" x14ac:dyDescent="0.25">
      <c r="A43514">
        <v>43513</v>
      </c>
      <c r="B43514" t="s">
        <v>39</v>
      </c>
      <c r="C43514">
        <v>42</v>
      </c>
      <c r="D43514" t="s">
        <v>58</v>
      </c>
      <c r="E43514" t="s">
        <v>34</v>
      </c>
      <c r="F43514">
        <v>3</v>
      </c>
      <c r="G43514">
        <v>5</v>
      </c>
      <c r="H43514" t="s">
        <v>35</v>
      </c>
      <c r="I43514" t="s">
        <v>43</v>
      </c>
      <c r="J43514">
        <v>53</v>
      </c>
      <c r="K43514">
        <v>1488</v>
      </c>
      <c r="L43514">
        <v>435870</v>
      </c>
      <c r="M43514">
        <v>48430</v>
      </c>
      <c r="N43514">
        <v>44</v>
      </c>
      <c r="O43514" t="s">
        <v>37</v>
      </c>
      <c r="P43514">
        <v>3</v>
      </c>
      <c r="Q43514">
        <v>1</v>
      </c>
      <c r="R43514">
        <v>4</v>
      </c>
      <c r="S43514">
        <v>3</v>
      </c>
      <c r="T43514">
        <v>44</v>
      </c>
      <c r="U43514" t="s">
        <v>38</v>
      </c>
      <c r="V43514">
        <v>2</v>
      </c>
      <c r="W43514">
        <v>4</v>
      </c>
      <c r="X43514">
        <v>80</v>
      </c>
      <c r="Y43514">
        <v>4</v>
      </c>
      <c r="Z43514">
        <v>34</v>
      </c>
      <c r="AA43514">
        <v>5</v>
      </c>
      <c r="AB43514">
        <v>3</v>
      </c>
      <c r="AC43514">
        <v>26</v>
      </c>
      <c r="AD43514">
        <v>5</v>
      </c>
      <c r="AE43514">
        <v>25</v>
      </c>
      <c r="AF43514">
        <v>10</v>
      </c>
    </row>
    <row r="43515" spans="1:32" x14ac:dyDescent="0.25">
      <c r="A43515">
        <v>43514</v>
      </c>
      <c r="B43515" t="s">
        <v>39</v>
      </c>
      <c r="C43515">
        <v>29</v>
      </c>
      <c r="D43515" t="s">
        <v>49</v>
      </c>
      <c r="E43515" t="s">
        <v>61</v>
      </c>
      <c r="F43515">
        <v>5</v>
      </c>
      <c r="G43515">
        <v>5</v>
      </c>
      <c r="H43515" t="s">
        <v>35</v>
      </c>
      <c r="I43515" t="s">
        <v>56</v>
      </c>
      <c r="J43515">
        <v>143</v>
      </c>
      <c r="K43515">
        <v>1073</v>
      </c>
      <c r="L43515">
        <v>565185</v>
      </c>
      <c r="M43515">
        <v>37679</v>
      </c>
      <c r="N43515">
        <v>6</v>
      </c>
      <c r="O43515" t="s">
        <v>37</v>
      </c>
      <c r="P43515">
        <v>4</v>
      </c>
      <c r="Q43515">
        <v>3</v>
      </c>
      <c r="R43515">
        <v>3</v>
      </c>
      <c r="S43515">
        <v>1</v>
      </c>
      <c r="T43515">
        <v>15</v>
      </c>
      <c r="U43515" t="s">
        <v>48</v>
      </c>
      <c r="V43515">
        <v>0</v>
      </c>
      <c r="W43515">
        <v>1</v>
      </c>
      <c r="X43515">
        <v>80</v>
      </c>
      <c r="Y43515">
        <v>4</v>
      </c>
      <c r="Z43515">
        <v>20</v>
      </c>
      <c r="AA43515">
        <v>3</v>
      </c>
      <c r="AB43515">
        <v>3</v>
      </c>
      <c r="AC43515">
        <v>1</v>
      </c>
      <c r="AD43515">
        <v>1</v>
      </c>
      <c r="AE43515">
        <v>1</v>
      </c>
      <c r="AF43515">
        <v>1</v>
      </c>
    </row>
    <row r="43516" spans="1:32" x14ac:dyDescent="0.25">
      <c r="A43516">
        <v>43515</v>
      </c>
      <c r="B43516" t="s">
        <v>39</v>
      </c>
      <c r="C43516">
        <v>32</v>
      </c>
      <c r="D43516" t="s">
        <v>58</v>
      </c>
      <c r="E43516" t="s">
        <v>46</v>
      </c>
      <c r="F43516">
        <v>2</v>
      </c>
      <c r="G43516">
        <v>2</v>
      </c>
      <c r="H43516" t="s">
        <v>57</v>
      </c>
      <c r="I43516" t="s">
        <v>36</v>
      </c>
      <c r="J43516">
        <v>52</v>
      </c>
      <c r="K43516">
        <v>523</v>
      </c>
      <c r="L43516">
        <v>298404</v>
      </c>
      <c r="M43516">
        <v>49734</v>
      </c>
      <c r="N43516">
        <v>6</v>
      </c>
      <c r="O43516" t="s">
        <v>52</v>
      </c>
      <c r="P43516">
        <v>2</v>
      </c>
      <c r="Q43516">
        <v>4</v>
      </c>
      <c r="R43516">
        <v>4</v>
      </c>
      <c r="S43516">
        <v>2</v>
      </c>
      <c r="T43516">
        <v>0</v>
      </c>
      <c r="U43516" t="s">
        <v>48</v>
      </c>
      <c r="V43516">
        <v>5</v>
      </c>
      <c r="W43516">
        <v>1</v>
      </c>
      <c r="X43516">
        <v>80</v>
      </c>
      <c r="Y43516">
        <v>2</v>
      </c>
      <c r="Z43516">
        <v>33</v>
      </c>
      <c r="AA43516">
        <v>3</v>
      </c>
      <c r="AB43516">
        <v>2</v>
      </c>
      <c r="AC43516">
        <v>4</v>
      </c>
      <c r="AD43516">
        <v>1</v>
      </c>
      <c r="AE43516">
        <v>2</v>
      </c>
      <c r="AF43516">
        <v>4</v>
      </c>
    </row>
    <row r="43517" spans="1:32" x14ac:dyDescent="0.25">
      <c r="A43517">
        <v>43516</v>
      </c>
      <c r="B43517" t="s">
        <v>32</v>
      </c>
      <c r="C43517">
        <v>42</v>
      </c>
      <c r="D43517" t="s">
        <v>49</v>
      </c>
      <c r="E43517" t="s">
        <v>51</v>
      </c>
      <c r="F43517">
        <v>4</v>
      </c>
      <c r="G43517">
        <v>4</v>
      </c>
      <c r="H43517" t="s">
        <v>50</v>
      </c>
      <c r="I43517" t="s">
        <v>43</v>
      </c>
      <c r="J43517">
        <v>191</v>
      </c>
      <c r="K43517">
        <v>995</v>
      </c>
      <c r="L43517">
        <v>526832</v>
      </c>
      <c r="M43517">
        <v>27728</v>
      </c>
      <c r="N43517">
        <v>18</v>
      </c>
      <c r="O43517" t="s">
        <v>44</v>
      </c>
      <c r="P43517">
        <v>4</v>
      </c>
      <c r="Q43517">
        <v>2</v>
      </c>
      <c r="R43517">
        <v>1</v>
      </c>
      <c r="S43517">
        <v>3</v>
      </c>
      <c r="T43517">
        <v>35</v>
      </c>
      <c r="U43517" t="s">
        <v>38</v>
      </c>
      <c r="V43517">
        <v>3</v>
      </c>
      <c r="W43517">
        <v>2</v>
      </c>
      <c r="X43517">
        <v>80</v>
      </c>
      <c r="Y43517">
        <v>2</v>
      </c>
      <c r="Z43517">
        <v>34</v>
      </c>
      <c r="AA43517">
        <v>3</v>
      </c>
      <c r="AB43517">
        <v>1</v>
      </c>
      <c r="AC43517">
        <v>19</v>
      </c>
      <c r="AD43517">
        <v>8</v>
      </c>
      <c r="AE43517">
        <v>14</v>
      </c>
      <c r="AF43517">
        <v>13</v>
      </c>
    </row>
    <row r="43518" spans="1:32" x14ac:dyDescent="0.25">
      <c r="A43518">
        <v>43517</v>
      </c>
      <c r="B43518" t="s">
        <v>39</v>
      </c>
      <c r="C43518">
        <v>42</v>
      </c>
      <c r="D43518" t="s">
        <v>53</v>
      </c>
      <c r="E43518" t="s">
        <v>55</v>
      </c>
      <c r="F43518">
        <v>5</v>
      </c>
      <c r="G43518">
        <v>5</v>
      </c>
      <c r="H43518" t="s">
        <v>50</v>
      </c>
      <c r="I43518" t="s">
        <v>56</v>
      </c>
      <c r="J43518">
        <v>40</v>
      </c>
      <c r="K43518">
        <v>430</v>
      </c>
      <c r="L43518">
        <v>162945</v>
      </c>
      <c r="M43518">
        <v>18105</v>
      </c>
      <c r="N43518">
        <v>10</v>
      </c>
      <c r="O43518" t="s">
        <v>52</v>
      </c>
      <c r="P43518">
        <v>1</v>
      </c>
      <c r="Q43518">
        <v>2</v>
      </c>
      <c r="R43518">
        <v>1</v>
      </c>
      <c r="S43518">
        <v>2</v>
      </c>
      <c r="T43518">
        <v>9</v>
      </c>
      <c r="U43518" t="s">
        <v>38</v>
      </c>
      <c r="V43518">
        <v>4</v>
      </c>
      <c r="W43518">
        <v>3</v>
      </c>
      <c r="X43518">
        <v>80</v>
      </c>
      <c r="Y43518">
        <v>3</v>
      </c>
      <c r="Z43518">
        <v>9</v>
      </c>
      <c r="AA43518">
        <v>4</v>
      </c>
      <c r="AB43518">
        <v>1</v>
      </c>
      <c r="AC43518">
        <v>9</v>
      </c>
      <c r="AD43518">
        <v>2</v>
      </c>
      <c r="AE43518">
        <v>5</v>
      </c>
      <c r="AF43518">
        <v>5</v>
      </c>
    </row>
    <row r="43519" spans="1:32" x14ac:dyDescent="0.25">
      <c r="A43519">
        <v>43518</v>
      </c>
      <c r="B43519" t="s">
        <v>39</v>
      </c>
      <c r="C43519">
        <v>49</v>
      </c>
      <c r="D43519" t="s">
        <v>49</v>
      </c>
      <c r="E43519" t="s">
        <v>55</v>
      </c>
      <c r="F43519">
        <v>5</v>
      </c>
      <c r="G43519">
        <v>5</v>
      </c>
      <c r="H43519" t="s">
        <v>57</v>
      </c>
      <c r="I43519" t="s">
        <v>56</v>
      </c>
      <c r="J43519">
        <v>49</v>
      </c>
      <c r="K43519">
        <v>852</v>
      </c>
      <c r="L43519">
        <v>234090</v>
      </c>
      <c r="M43519">
        <v>39015</v>
      </c>
      <c r="N43519">
        <v>1</v>
      </c>
      <c r="O43519" t="s">
        <v>37</v>
      </c>
      <c r="P43519">
        <v>4</v>
      </c>
      <c r="Q43519">
        <v>2</v>
      </c>
      <c r="R43519">
        <v>3</v>
      </c>
      <c r="S43519">
        <v>4</v>
      </c>
      <c r="T43519">
        <v>10</v>
      </c>
      <c r="U43519" t="s">
        <v>38</v>
      </c>
      <c r="V43519">
        <v>2</v>
      </c>
      <c r="W43519">
        <v>3</v>
      </c>
      <c r="X43519">
        <v>80</v>
      </c>
      <c r="Y43519">
        <v>3</v>
      </c>
      <c r="Z43519">
        <v>1</v>
      </c>
      <c r="AA43519">
        <v>4</v>
      </c>
      <c r="AB43519">
        <v>1</v>
      </c>
      <c r="AC43519">
        <v>1</v>
      </c>
      <c r="AD43519">
        <v>1</v>
      </c>
      <c r="AE43519">
        <v>1</v>
      </c>
      <c r="AF43519">
        <v>1</v>
      </c>
    </row>
    <row r="43520" spans="1:32" x14ac:dyDescent="0.25">
      <c r="A43520">
        <v>43519</v>
      </c>
      <c r="B43520" t="s">
        <v>39</v>
      </c>
      <c r="C43520">
        <v>27</v>
      </c>
      <c r="D43520" t="s">
        <v>53</v>
      </c>
      <c r="E43520" t="s">
        <v>60</v>
      </c>
      <c r="F43520">
        <v>5</v>
      </c>
      <c r="G43520">
        <v>3</v>
      </c>
      <c r="H43520" t="s">
        <v>47</v>
      </c>
      <c r="I43520" t="s">
        <v>56</v>
      </c>
      <c r="J43520">
        <v>97</v>
      </c>
      <c r="K43520">
        <v>1191</v>
      </c>
      <c r="L43520">
        <v>163410</v>
      </c>
      <c r="M43520">
        <v>16341</v>
      </c>
      <c r="N43520">
        <v>37</v>
      </c>
      <c r="O43520" t="s">
        <v>52</v>
      </c>
      <c r="P43520">
        <v>1</v>
      </c>
      <c r="Q43520">
        <v>4</v>
      </c>
      <c r="R43520">
        <v>4</v>
      </c>
      <c r="S43520">
        <v>1</v>
      </c>
      <c r="T43520">
        <v>1</v>
      </c>
      <c r="U43520" t="s">
        <v>38</v>
      </c>
      <c r="V43520">
        <v>5</v>
      </c>
      <c r="W43520">
        <v>1</v>
      </c>
      <c r="X43520">
        <v>80</v>
      </c>
      <c r="Y43520">
        <v>2</v>
      </c>
      <c r="Z43520">
        <v>10</v>
      </c>
      <c r="AA43520">
        <v>2</v>
      </c>
      <c r="AB43520">
        <v>2</v>
      </c>
      <c r="AC43520">
        <v>4</v>
      </c>
      <c r="AD43520">
        <v>1</v>
      </c>
      <c r="AE43520">
        <v>1</v>
      </c>
      <c r="AF43520">
        <v>3</v>
      </c>
    </row>
    <row r="43521" spans="1:32" x14ac:dyDescent="0.25">
      <c r="A43521">
        <v>43520</v>
      </c>
      <c r="B43521" t="s">
        <v>32</v>
      </c>
      <c r="C43521">
        <v>42</v>
      </c>
      <c r="D43521" t="s">
        <v>33</v>
      </c>
      <c r="E43521" t="s">
        <v>46</v>
      </c>
      <c r="F43521">
        <v>4</v>
      </c>
      <c r="G43521">
        <v>1</v>
      </c>
      <c r="H43521" t="s">
        <v>35</v>
      </c>
      <c r="I43521" t="s">
        <v>43</v>
      </c>
      <c r="J43521">
        <v>161</v>
      </c>
      <c r="K43521">
        <v>1141</v>
      </c>
      <c r="L43521">
        <v>616536</v>
      </c>
      <c r="M43521">
        <v>25689</v>
      </c>
      <c r="N43521">
        <v>36</v>
      </c>
      <c r="O43521" t="s">
        <v>37</v>
      </c>
      <c r="P43521">
        <v>3</v>
      </c>
      <c r="Q43521">
        <v>2</v>
      </c>
      <c r="R43521">
        <v>4</v>
      </c>
      <c r="S43521">
        <v>4</v>
      </c>
      <c r="T43521">
        <v>11</v>
      </c>
      <c r="U43521" t="s">
        <v>48</v>
      </c>
      <c r="V43521">
        <v>4</v>
      </c>
      <c r="W43521">
        <v>2</v>
      </c>
      <c r="X43521">
        <v>80</v>
      </c>
      <c r="Y43521">
        <v>1</v>
      </c>
      <c r="Z43521">
        <v>33</v>
      </c>
      <c r="AA43521">
        <v>6</v>
      </c>
      <c r="AB43521">
        <v>2</v>
      </c>
      <c r="AC43521">
        <v>18</v>
      </c>
      <c r="AD43521">
        <v>12</v>
      </c>
      <c r="AE43521">
        <v>9</v>
      </c>
      <c r="AF43521">
        <v>1</v>
      </c>
    </row>
    <row r="43522" spans="1:32" x14ac:dyDescent="0.25">
      <c r="A43522">
        <v>43521</v>
      </c>
      <c r="B43522" t="s">
        <v>32</v>
      </c>
      <c r="C43522">
        <v>39</v>
      </c>
      <c r="D43522" t="s">
        <v>40</v>
      </c>
      <c r="E43522" t="s">
        <v>60</v>
      </c>
      <c r="F43522">
        <v>1</v>
      </c>
      <c r="G43522">
        <v>2</v>
      </c>
      <c r="H43522" t="s">
        <v>47</v>
      </c>
      <c r="I43522" t="s">
        <v>43</v>
      </c>
      <c r="J43522">
        <v>143</v>
      </c>
      <c r="K43522">
        <v>355</v>
      </c>
      <c r="L43522">
        <v>434967</v>
      </c>
      <c r="M43522">
        <v>22893</v>
      </c>
      <c r="N43522">
        <v>43</v>
      </c>
      <c r="O43522" t="s">
        <v>44</v>
      </c>
      <c r="P43522">
        <v>1</v>
      </c>
      <c r="Q43522">
        <v>2</v>
      </c>
      <c r="R43522">
        <v>3</v>
      </c>
      <c r="S43522">
        <v>2</v>
      </c>
      <c r="T43522">
        <v>35</v>
      </c>
      <c r="U43522" t="s">
        <v>48</v>
      </c>
      <c r="V43522">
        <v>4</v>
      </c>
      <c r="W43522">
        <v>3</v>
      </c>
      <c r="X43522">
        <v>80</v>
      </c>
      <c r="Y43522">
        <v>2</v>
      </c>
      <c r="Z43522">
        <v>16</v>
      </c>
      <c r="AA43522">
        <v>2</v>
      </c>
      <c r="AB43522">
        <v>2</v>
      </c>
      <c r="AC43522">
        <v>7</v>
      </c>
      <c r="AD43522">
        <v>2</v>
      </c>
      <c r="AE43522">
        <v>3</v>
      </c>
      <c r="AF43522">
        <v>3</v>
      </c>
    </row>
    <row r="43523" spans="1:32" x14ac:dyDescent="0.25">
      <c r="A43523">
        <v>43522</v>
      </c>
      <c r="B43523" t="s">
        <v>32</v>
      </c>
      <c r="C43523">
        <v>34</v>
      </c>
      <c r="D43523" t="s">
        <v>49</v>
      </c>
      <c r="E43523" t="s">
        <v>55</v>
      </c>
      <c r="F43523">
        <v>4</v>
      </c>
      <c r="G43523">
        <v>1</v>
      </c>
      <c r="H43523" t="s">
        <v>35</v>
      </c>
      <c r="I43523" t="s">
        <v>56</v>
      </c>
      <c r="J43523">
        <v>141</v>
      </c>
      <c r="K43523">
        <v>775</v>
      </c>
      <c r="L43523">
        <v>61209</v>
      </c>
      <c r="M43523">
        <v>20403</v>
      </c>
      <c r="N43523">
        <v>25</v>
      </c>
      <c r="O43523" t="s">
        <v>52</v>
      </c>
      <c r="P43523">
        <v>4</v>
      </c>
      <c r="Q43523">
        <v>4</v>
      </c>
      <c r="R43523">
        <v>2</v>
      </c>
      <c r="S43523">
        <v>2</v>
      </c>
      <c r="T43523">
        <v>33</v>
      </c>
      <c r="U43523" t="s">
        <v>38</v>
      </c>
      <c r="V43523">
        <v>7</v>
      </c>
      <c r="W43523">
        <v>3</v>
      </c>
      <c r="X43523">
        <v>80</v>
      </c>
      <c r="Y43523">
        <v>3</v>
      </c>
      <c r="Z43523">
        <v>8</v>
      </c>
      <c r="AA43523">
        <v>1</v>
      </c>
      <c r="AB43523">
        <v>4</v>
      </c>
      <c r="AC43523">
        <v>8</v>
      </c>
      <c r="AD43523">
        <v>2</v>
      </c>
      <c r="AE43523">
        <v>6</v>
      </c>
      <c r="AF43523">
        <v>2</v>
      </c>
    </row>
    <row r="43524" spans="1:32" x14ac:dyDescent="0.25">
      <c r="A43524">
        <v>43523</v>
      </c>
      <c r="B43524" t="s">
        <v>32</v>
      </c>
      <c r="C43524">
        <v>44</v>
      </c>
      <c r="D43524" t="s">
        <v>45</v>
      </c>
      <c r="E43524" t="s">
        <v>46</v>
      </c>
      <c r="F43524">
        <v>3</v>
      </c>
      <c r="G43524">
        <v>4</v>
      </c>
      <c r="H43524" t="s">
        <v>40</v>
      </c>
      <c r="I43524" t="s">
        <v>36</v>
      </c>
      <c r="J43524">
        <v>159</v>
      </c>
      <c r="K43524">
        <v>1002</v>
      </c>
      <c r="L43524">
        <v>139482</v>
      </c>
      <c r="M43524">
        <v>23247</v>
      </c>
      <c r="N43524">
        <v>15</v>
      </c>
      <c r="O43524" t="s">
        <v>52</v>
      </c>
      <c r="P43524">
        <v>1</v>
      </c>
      <c r="Q43524">
        <v>3</v>
      </c>
      <c r="R43524">
        <v>4</v>
      </c>
      <c r="S43524">
        <v>1</v>
      </c>
      <c r="T43524">
        <v>3</v>
      </c>
      <c r="U43524" t="s">
        <v>48</v>
      </c>
      <c r="V43524">
        <v>7</v>
      </c>
      <c r="W43524">
        <v>1</v>
      </c>
      <c r="X43524">
        <v>80</v>
      </c>
      <c r="Y43524">
        <v>1</v>
      </c>
      <c r="Z43524">
        <v>31</v>
      </c>
      <c r="AA43524">
        <v>4</v>
      </c>
      <c r="AB43524">
        <v>2</v>
      </c>
      <c r="AC43524">
        <v>3</v>
      </c>
      <c r="AD43524">
        <v>1</v>
      </c>
      <c r="AE43524">
        <v>3</v>
      </c>
      <c r="AF43524">
        <v>1</v>
      </c>
    </row>
    <row r="43525" spans="1:32" x14ac:dyDescent="0.25">
      <c r="A43525">
        <v>43524</v>
      </c>
      <c r="B43525" t="s">
        <v>39</v>
      </c>
      <c r="C43525">
        <v>60</v>
      </c>
      <c r="D43525" t="s">
        <v>53</v>
      </c>
      <c r="E43525" t="s">
        <v>46</v>
      </c>
      <c r="F43525">
        <v>5</v>
      </c>
      <c r="G43525">
        <v>2</v>
      </c>
      <c r="H43525" t="s">
        <v>57</v>
      </c>
      <c r="I43525" t="s">
        <v>56</v>
      </c>
      <c r="J43525">
        <v>106</v>
      </c>
      <c r="K43525">
        <v>295</v>
      </c>
      <c r="L43525">
        <v>1229629</v>
      </c>
      <c r="M43525">
        <v>42401</v>
      </c>
      <c r="N43525">
        <v>27</v>
      </c>
      <c r="O43525" t="s">
        <v>37</v>
      </c>
      <c r="P43525">
        <v>2</v>
      </c>
      <c r="Q43525">
        <v>3</v>
      </c>
      <c r="R43525">
        <v>2</v>
      </c>
      <c r="S43525">
        <v>2</v>
      </c>
      <c r="T43525">
        <v>45</v>
      </c>
      <c r="U43525" t="s">
        <v>48</v>
      </c>
      <c r="V43525">
        <v>2</v>
      </c>
      <c r="W43525">
        <v>3</v>
      </c>
      <c r="X43525">
        <v>80</v>
      </c>
      <c r="Y43525">
        <v>4</v>
      </c>
      <c r="Z43525">
        <v>22</v>
      </c>
      <c r="AA43525">
        <v>3</v>
      </c>
      <c r="AB43525">
        <v>4</v>
      </c>
      <c r="AC43525">
        <v>19</v>
      </c>
      <c r="AD43525">
        <v>8</v>
      </c>
      <c r="AE43525">
        <v>10</v>
      </c>
      <c r="AF43525">
        <v>11</v>
      </c>
    </row>
    <row r="43526" spans="1:32" x14ac:dyDescent="0.25">
      <c r="A43526">
        <v>43525</v>
      </c>
      <c r="B43526" t="s">
        <v>32</v>
      </c>
      <c r="C43526">
        <v>31</v>
      </c>
      <c r="D43526" t="s">
        <v>53</v>
      </c>
      <c r="E43526" t="s">
        <v>51</v>
      </c>
      <c r="F43526">
        <v>3</v>
      </c>
      <c r="G43526">
        <v>3</v>
      </c>
      <c r="H43526" t="s">
        <v>57</v>
      </c>
      <c r="I43526" t="s">
        <v>56</v>
      </c>
      <c r="J43526">
        <v>82</v>
      </c>
      <c r="K43526">
        <v>775</v>
      </c>
      <c r="L43526">
        <v>1148574</v>
      </c>
      <c r="M43526">
        <v>49938</v>
      </c>
      <c r="N43526">
        <v>3</v>
      </c>
      <c r="O43526" t="s">
        <v>52</v>
      </c>
      <c r="P43526">
        <v>3</v>
      </c>
      <c r="Q43526">
        <v>3</v>
      </c>
      <c r="R43526">
        <v>1</v>
      </c>
      <c r="S43526">
        <v>4</v>
      </c>
      <c r="T43526">
        <v>18</v>
      </c>
      <c r="U43526" t="s">
        <v>48</v>
      </c>
      <c r="V43526">
        <v>5</v>
      </c>
      <c r="W43526">
        <v>2</v>
      </c>
      <c r="X43526">
        <v>80</v>
      </c>
      <c r="Y43526">
        <v>1</v>
      </c>
      <c r="Z43526">
        <v>29</v>
      </c>
      <c r="AA43526">
        <v>2</v>
      </c>
      <c r="AB43526">
        <v>2</v>
      </c>
      <c r="AC43526">
        <v>8</v>
      </c>
      <c r="AD43526">
        <v>4</v>
      </c>
      <c r="AE43526">
        <v>4</v>
      </c>
      <c r="AF43526">
        <v>5</v>
      </c>
    </row>
    <row r="43527" spans="1:32" x14ac:dyDescent="0.25">
      <c r="A43527">
        <v>43526</v>
      </c>
      <c r="B43527" t="s">
        <v>32</v>
      </c>
      <c r="C43527">
        <v>60</v>
      </c>
      <c r="D43527" t="s">
        <v>49</v>
      </c>
      <c r="E43527" t="s">
        <v>41</v>
      </c>
      <c r="F43527">
        <v>1</v>
      </c>
      <c r="G43527">
        <v>5</v>
      </c>
      <c r="H43527" t="s">
        <v>50</v>
      </c>
      <c r="I43527" t="s">
        <v>36</v>
      </c>
      <c r="J43527">
        <v>56</v>
      </c>
      <c r="K43527">
        <v>879</v>
      </c>
      <c r="L43527">
        <v>316426</v>
      </c>
      <c r="M43527">
        <v>14383</v>
      </c>
      <c r="N43527">
        <v>34</v>
      </c>
      <c r="O43527" t="s">
        <v>37</v>
      </c>
      <c r="P43527">
        <v>4</v>
      </c>
      <c r="Q43527">
        <v>4</v>
      </c>
      <c r="R43527">
        <v>4</v>
      </c>
      <c r="S43527">
        <v>1</v>
      </c>
      <c r="T43527">
        <v>8</v>
      </c>
      <c r="U43527" t="s">
        <v>38</v>
      </c>
      <c r="V43527">
        <v>8</v>
      </c>
      <c r="W43527">
        <v>4</v>
      </c>
      <c r="X43527">
        <v>80</v>
      </c>
      <c r="Y43527">
        <v>4</v>
      </c>
      <c r="Z43527">
        <v>22</v>
      </c>
      <c r="AA43527">
        <v>3</v>
      </c>
      <c r="AB43527">
        <v>2</v>
      </c>
      <c r="AC43527">
        <v>14</v>
      </c>
      <c r="AD43527">
        <v>5</v>
      </c>
      <c r="AE43527">
        <v>1</v>
      </c>
      <c r="AF43527">
        <v>6</v>
      </c>
    </row>
    <row r="43528" spans="1:32" x14ac:dyDescent="0.25">
      <c r="A43528">
        <v>43527</v>
      </c>
      <c r="B43528" t="s">
        <v>32</v>
      </c>
      <c r="C43528">
        <v>37</v>
      </c>
      <c r="D43528" t="s">
        <v>45</v>
      </c>
      <c r="E43528" t="s">
        <v>59</v>
      </c>
      <c r="F43528">
        <v>1</v>
      </c>
      <c r="G43528">
        <v>4</v>
      </c>
      <c r="H43528" t="s">
        <v>40</v>
      </c>
      <c r="I43528" t="s">
        <v>36</v>
      </c>
      <c r="J43528">
        <v>110</v>
      </c>
      <c r="K43528">
        <v>297</v>
      </c>
      <c r="L43528">
        <v>758761</v>
      </c>
      <c r="M43528">
        <v>44633</v>
      </c>
      <c r="N43528">
        <v>19</v>
      </c>
      <c r="O43528" t="s">
        <v>37</v>
      </c>
      <c r="P43528">
        <v>3</v>
      </c>
      <c r="Q43528">
        <v>3</v>
      </c>
      <c r="R43528">
        <v>1</v>
      </c>
      <c r="S43528">
        <v>4</v>
      </c>
      <c r="T43528">
        <v>49</v>
      </c>
      <c r="U43528" t="s">
        <v>38</v>
      </c>
      <c r="V43528">
        <v>6</v>
      </c>
      <c r="W43528">
        <v>1</v>
      </c>
      <c r="X43528">
        <v>80</v>
      </c>
      <c r="Y43528">
        <v>2</v>
      </c>
      <c r="Z43528">
        <v>27</v>
      </c>
      <c r="AA43528">
        <v>5</v>
      </c>
      <c r="AB43528">
        <v>1</v>
      </c>
      <c r="AC43528">
        <v>16</v>
      </c>
      <c r="AD43528">
        <v>14</v>
      </c>
      <c r="AE43528">
        <v>13</v>
      </c>
      <c r="AF43528">
        <v>4</v>
      </c>
    </row>
    <row r="43529" spans="1:32" x14ac:dyDescent="0.25">
      <c r="A43529">
        <v>43528</v>
      </c>
      <c r="B43529" t="s">
        <v>39</v>
      </c>
      <c r="C43529">
        <v>41</v>
      </c>
      <c r="D43529" t="s">
        <v>53</v>
      </c>
      <c r="E43529" t="s">
        <v>59</v>
      </c>
      <c r="F43529">
        <v>3</v>
      </c>
      <c r="G43529">
        <v>3</v>
      </c>
      <c r="H43529" t="s">
        <v>35</v>
      </c>
      <c r="I43529" t="s">
        <v>56</v>
      </c>
      <c r="J43529">
        <v>93</v>
      </c>
      <c r="K43529">
        <v>872</v>
      </c>
      <c r="L43529">
        <v>819558</v>
      </c>
      <c r="M43529">
        <v>30354</v>
      </c>
      <c r="N43529">
        <v>12</v>
      </c>
      <c r="O43529" t="s">
        <v>37</v>
      </c>
      <c r="P43529">
        <v>4</v>
      </c>
      <c r="Q43529">
        <v>1</v>
      </c>
      <c r="R43529">
        <v>1</v>
      </c>
      <c r="S43529">
        <v>3</v>
      </c>
      <c r="T43529">
        <v>24</v>
      </c>
      <c r="U43529" t="s">
        <v>38</v>
      </c>
      <c r="V43529">
        <v>4</v>
      </c>
      <c r="W43529">
        <v>2</v>
      </c>
      <c r="X43529">
        <v>80</v>
      </c>
      <c r="Y43529">
        <v>3</v>
      </c>
      <c r="Z43529">
        <v>35</v>
      </c>
      <c r="AA43529">
        <v>2</v>
      </c>
      <c r="AB43529">
        <v>3</v>
      </c>
      <c r="AC43529">
        <v>21</v>
      </c>
      <c r="AD43529">
        <v>12</v>
      </c>
      <c r="AE43529">
        <v>1</v>
      </c>
      <c r="AF43529">
        <v>3</v>
      </c>
    </row>
    <row r="43530" spans="1:32" x14ac:dyDescent="0.25">
      <c r="A43530">
        <v>43529</v>
      </c>
      <c r="B43530" t="s">
        <v>32</v>
      </c>
      <c r="C43530">
        <v>42</v>
      </c>
      <c r="D43530" t="s">
        <v>49</v>
      </c>
      <c r="E43530" t="s">
        <v>61</v>
      </c>
      <c r="F43530">
        <v>2</v>
      </c>
      <c r="G43530">
        <v>1</v>
      </c>
      <c r="H43530" t="s">
        <v>50</v>
      </c>
      <c r="I43530" t="s">
        <v>43</v>
      </c>
      <c r="J43530">
        <v>111</v>
      </c>
      <c r="K43530">
        <v>974</v>
      </c>
      <c r="L43530">
        <v>536332</v>
      </c>
      <c r="M43530">
        <v>28228</v>
      </c>
      <c r="N43530">
        <v>31</v>
      </c>
      <c r="O43530" t="s">
        <v>52</v>
      </c>
      <c r="P43530">
        <v>4</v>
      </c>
      <c r="Q43530">
        <v>4</v>
      </c>
      <c r="R43530">
        <v>2</v>
      </c>
      <c r="S43530">
        <v>2</v>
      </c>
      <c r="T43530">
        <v>43</v>
      </c>
      <c r="U43530" t="s">
        <v>48</v>
      </c>
      <c r="V43530">
        <v>0</v>
      </c>
      <c r="W43530">
        <v>4</v>
      </c>
      <c r="X43530">
        <v>80</v>
      </c>
      <c r="Y43530">
        <v>3</v>
      </c>
      <c r="Z43530">
        <v>25</v>
      </c>
      <c r="AA43530">
        <v>6</v>
      </c>
      <c r="AB43530">
        <v>1</v>
      </c>
      <c r="AC43530">
        <v>11</v>
      </c>
      <c r="AD43530">
        <v>8</v>
      </c>
      <c r="AE43530">
        <v>2</v>
      </c>
      <c r="AF43530">
        <v>1</v>
      </c>
    </row>
    <row r="43531" spans="1:32" x14ac:dyDescent="0.25">
      <c r="A43531">
        <v>43530</v>
      </c>
      <c r="B43531" t="s">
        <v>32</v>
      </c>
      <c r="C43531">
        <v>26</v>
      </c>
      <c r="D43531" t="s">
        <v>49</v>
      </c>
      <c r="E43531" t="s">
        <v>59</v>
      </c>
      <c r="F43531">
        <v>2</v>
      </c>
      <c r="G43531">
        <v>2</v>
      </c>
      <c r="H43531" t="s">
        <v>47</v>
      </c>
      <c r="I43531" t="s">
        <v>43</v>
      </c>
      <c r="J43531">
        <v>131</v>
      </c>
      <c r="K43531">
        <v>280</v>
      </c>
      <c r="L43531">
        <v>873960</v>
      </c>
      <c r="M43531">
        <v>29132</v>
      </c>
      <c r="N43531">
        <v>38</v>
      </c>
      <c r="O43531" t="s">
        <v>52</v>
      </c>
      <c r="P43531">
        <v>3</v>
      </c>
      <c r="Q43531">
        <v>3</v>
      </c>
      <c r="R43531">
        <v>4</v>
      </c>
      <c r="S43531">
        <v>4</v>
      </c>
      <c r="T43531">
        <v>36</v>
      </c>
      <c r="U43531" t="s">
        <v>48</v>
      </c>
      <c r="V43531">
        <v>4</v>
      </c>
      <c r="W43531">
        <v>3</v>
      </c>
      <c r="X43531">
        <v>80</v>
      </c>
      <c r="Y43531">
        <v>3</v>
      </c>
      <c r="Z43531">
        <v>15</v>
      </c>
      <c r="AA43531">
        <v>4</v>
      </c>
      <c r="AB43531">
        <v>2</v>
      </c>
      <c r="AC43531">
        <v>12</v>
      </c>
      <c r="AD43531">
        <v>8</v>
      </c>
      <c r="AE43531">
        <v>2</v>
      </c>
      <c r="AF43531">
        <v>2</v>
      </c>
    </row>
    <row r="43532" spans="1:32" x14ac:dyDescent="0.25">
      <c r="A43532">
        <v>43531</v>
      </c>
      <c r="B43532" t="s">
        <v>39</v>
      </c>
      <c r="C43532">
        <v>31</v>
      </c>
      <c r="D43532" t="s">
        <v>33</v>
      </c>
      <c r="E43532" t="s">
        <v>61</v>
      </c>
      <c r="F43532">
        <v>3</v>
      </c>
      <c r="G43532">
        <v>5</v>
      </c>
      <c r="H43532" t="s">
        <v>57</v>
      </c>
      <c r="I43532" t="s">
        <v>43</v>
      </c>
      <c r="J43532">
        <v>156</v>
      </c>
      <c r="K43532">
        <v>367</v>
      </c>
      <c r="L43532">
        <v>629786</v>
      </c>
      <c r="M43532">
        <v>27382</v>
      </c>
      <c r="N43532">
        <v>31</v>
      </c>
      <c r="O43532" t="s">
        <v>37</v>
      </c>
      <c r="P43532">
        <v>2</v>
      </c>
      <c r="Q43532">
        <v>3</v>
      </c>
      <c r="R43532">
        <v>1</v>
      </c>
      <c r="S43532">
        <v>4</v>
      </c>
      <c r="T43532">
        <v>27</v>
      </c>
      <c r="U43532" t="s">
        <v>38</v>
      </c>
      <c r="V43532">
        <v>2</v>
      </c>
      <c r="W43532">
        <v>4</v>
      </c>
      <c r="X43532">
        <v>80</v>
      </c>
      <c r="Y43532">
        <v>3</v>
      </c>
      <c r="Z43532">
        <v>24</v>
      </c>
      <c r="AA43532">
        <v>6</v>
      </c>
      <c r="AB43532">
        <v>4</v>
      </c>
      <c r="AC43532">
        <v>4</v>
      </c>
      <c r="AD43532">
        <v>4</v>
      </c>
      <c r="AE43532">
        <v>4</v>
      </c>
      <c r="AF43532">
        <v>1</v>
      </c>
    </row>
    <row r="43533" spans="1:32" x14ac:dyDescent="0.25">
      <c r="A43533">
        <v>43532</v>
      </c>
      <c r="B43533" t="s">
        <v>32</v>
      </c>
      <c r="C43533">
        <v>54</v>
      </c>
      <c r="D43533" t="s">
        <v>58</v>
      </c>
      <c r="E43533" t="s">
        <v>41</v>
      </c>
      <c r="F43533">
        <v>3</v>
      </c>
      <c r="G43533">
        <v>3</v>
      </c>
      <c r="H43533" t="s">
        <v>50</v>
      </c>
      <c r="I43533" t="s">
        <v>36</v>
      </c>
      <c r="J43533">
        <v>101</v>
      </c>
      <c r="K43533">
        <v>242</v>
      </c>
      <c r="L43533">
        <v>570010</v>
      </c>
      <c r="M43533">
        <v>40715</v>
      </c>
      <c r="N43533">
        <v>39</v>
      </c>
      <c r="O43533" t="s">
        <v>52</v>
      </c>
      <c r="P43533">
        <v>2</v>
      </c>
      <c r="Q43533">
        <v>1</v>
      </c>
      <c r="R43533">
        <v>1</v>
      </c>
      <c r="S43533">
        <v>1</v>
      </c>
      <c r="T43533">
        <v>33</v>
      </c>
      <c r="U43533" t="s">
        <v>38</v>
      </c>
      <c r="V43533">
        <v>8</v>
      </c>
      <c r="W43533">
        <v>1</v>
      </c>
      <c r="X43533">
        <v>80</v>
      </c>
      <c r="Y43533">
        <v>2</v>
      </c>
      <c r="Z43533">
        <v>27</v>
      </c>
      <c r="AA43533">
        <v>5</v>
      </c>
      <c r="AB43533">
        <v>1</v>
      </c>
      <c r="AC43533">
        <v>2</v>
      </c>
      <c r="AD43533">
        <v>2</v>
      </c>
      <c r="AE43533">
        <v>2</v>
      </c>
      <c r="AF43533">
        <v>1</v>
      </c>
    </row>
    <row r="43534" spans="1:32" x14ac:dyDescent="0.25">
      <c r="A43534">
        <v>43533</v>
      </c>
      <c r="B43534" t="s">
        <v>32</v>
      </c>
      <c r="C43534">
        <v>21</v>
      </c>
      <c r="D43534" t="s">
        <v>40</v>
      </c>
      <c r="E43534" t="s">
        <v>59</v>
      </c>
      <c r="F43534">
        <v>5</v>
      </c>
      <c r="G43534">
        <v>4</v>
      </c>
      <c r="H43534" t="s">
        <v>40</v>
      </c>
      <c r="I43534" t="s">
        <v>36</v>
      </c>
      <c r="J43534">
        <v>108</v>
      </c>
      <c r="K43534">
        <v>694</v>
      </c>
      <c r="L43534">
        <v>165969</v>
      </c>
      <c r="M43534">
        <v>18441</v>
      </c>
      <c r="N43534">
        <v>12</v>
      </c>
      <c r="O43534" t="s">
        <v>52</v>
      </c>
      <c r="P43534">
        <v>2</v>
      </c>
      <c r="Q43534">
        <v>1</v>
      </c>
      <c r="R43534">
        <v>3</v>
      </c>
      <c r="S43534">
        <v>2</v>
      </c>
      <c r="T43534">
        <v>13</v>
      </c>
      <c r="U43534" t="s">
        <v>38</v>
      </c>
      <c r="V43534">
        <v>5</v>
      </c>
      <c r="W43534">
        <v>3</v>
      </c>
      <c r="X43534">
        <v>80</v>
      </c>
      <c r="Y43534">
        <v>1</v>
      </c>
      <c r="Z43534">
        <v>31</v>
      </c>
      <c r="AA43534">
        <v>6</v>
      </c>
      <c r="AB43534">
        <v>2</v>
      </c>
      <c r="AC43534">
        <v>24</v>
      </c>
      <c r="AD43534">
        <v>20</v>
      </c>
      <c r="AE43534">
        <v>10</v>
      </c>
      <c r="AF43534">
        <v>6</v>
      </c>
    </row>
    <row r="43535" spans="1:32" x14ac:dyDescent="0.25">
      <c r="A43535">
        <v>43534</v>
      </c>
      <c r="B43535" t="s">
        <v>32</v>
      </c>
      <c r="C43535">
        <v>36</v>
      </c>
      <c r="D43535" t="s">
        <v>33</v>
      </c>
      <c r="E43535" t="s">
        <v>54</v>
      </c>
      <c r="F43535">
        <v>2</v>
      </c>
      <c r="G43535">
        <v>4</v>
      </c>
      <c r="H43535" t="s">
        <v>57</v>
      </c>
      <c r="I43535" t="s">
        <v>56</v>
      </c>
      <c r="J43535">
        <v>51</v>
      </c>
      <c r="K43535">
        <v>222</v>
      </c>
      <c r="L43535">
        <v>140712</v>
      </c>
      <c r="M43535">
        <v>35178</v>
      </c>
      <c r="N43535">
        <v>31</v>
      </c>
      <c r="O43535" t="s">
        <v>44</v>
      </c>
      <c r="P43535">
        <v>3</v>
      </c>
      <c r="Q43535">
        <v>3</v>
      </c>
      <c r="R43535">
        <v>3</v>
      </c>
      <c r="S43535">
        <v>1</v>
      </c>
      <c r="T43535">
        <v>15</v>
      </c>
      <c r="U43535" t="s">
        <v>48</v>
      </c>
      <c r="V43535">
        <v>3</v>
      </c>
      <c r="W43535">
        <v>2</v>
      </c>
      <c r="X43535">
        <v>80</v>
      </c>
      <c r="Y43535">
        <v>2</v>
      </c>
      <c r="Z43535">
        <v>1</v>
      </c>
      <c r="AA43535">
        <v>4</v>
      </c>
      <c r="AB43535">
        <v>4</v>
      </c>
      <c r="AC43535">
        <v>1</v>
      </c>
      <c r="AD43535">
        <v>1</v>
      </c>
      <c r="AE43535">
        <v>1</v>
      </c>
      <c r="AF43535">
        <v>1</v>
      </c>
    </row>
    <row r="43536" spans="1:32" x14ac:dyDescent="0.25">
      <c r="A43536">
        <v>43535</v>
      </c>
      <c r="B43536" t="s">
        <v>39</v>
      </c>
      <c r="C43536">
        <v>56</v>
      </c>
      <c r="D43536" t="s">
        <v>40</v>
      </c>
      <c r="E43536" t="s">
        <v>51</v>
      </c>
      <c r="F43536">
        <v>3</v>
      </c>
      <c r="G43536">
        <v>1</v>
      </c>
      <c r="H43536" t="s">
        <v>35</v>
      </c>
      <c r="I43536" t="s">
        <v>43</v>
      </c>
      <c r="J43536">
        <v>196</v>
      </c>
      <c r="K43536">
        <v>101</v>
      </c>
      <c r="L43536">
        <v>207009</v>
      </c>
      <c r="M43536">
        <v>12177</v>
      </c>
      <c r="N43536">
        <v>14</v>
      </c>
      <c r="O43536" t="s">
        <v>52</v>
      </c>
      <c r="P43536">
        <v>1</v>
      </c>
      <c r="Q43536">
        <v>4</v>
      </c>
      <c r="R43536">
        <v>3</v>
      </c>
      <c r="S43536">
        <v>1</v>
      </c>
      <c r="T43536">
        <v>17</v>
      </c>
      <c r="U43536" t="s">
        <v>48</v>
      </c>
      <c r="V43536">
        <v>8</v>
      </c>
      <c r="W43536">
        <v>3</v>
      </c>
      <c r="X43536">
        <v>80</v>
      </c>
      <c r="Y43536">
        <v>1</v>
      </c>
      <c r="Z43536">
        <v>18</v>
      </c>
      <c r="AA43536">
        <v>5</v>
      </c>
      <c r="AB43536">
        <v>4</v>
      </c>
      <c r="AC43536">
        <v>10</v>
      </c>
      <c r="AD43536">
        <v>8</v>
      </c>
      <c r="AE43536">
        <v>3</v>
      </c>
      <c r="AF43536">
        <v>2</v>
      </c>
    </row>
    <row r="43537" spans="1:32" x14ac:dyDescent="0.25">
      <c r="A43537">
        <v>43536</v>
      </c>
      <c r="B43537" t="s">
        <v>39</v>
      </c>
      <c r="C43537">
        <v>33</v>
      </c>
      <c r="D43537" t="s">
        <v>40</v>
      </c>
      <c r="E43537" t="s">
        <v>51</v>
      </c>
      <c r="F43537">
        <v>3</v>
      </c>
      <c r="G43537">
        <v>4</v>
      </c>
      <c r="H43537" t="s">
        <v>35</v>
      </c>
      <c r="I43537" t="s">
        <v>36</v>
      </c>
      <c r="J43537">
        <v>59</v>
      </c>
      <c r="K43537">
        <v>252</v>
      </c>
      <c r="L43537">
        <v>32608</v>
      </c>
      <c r="M43537">
        <v>16304</v>
      </c>
      <c r="N43537">
        <v>45</v>
      </c>
      <c r="O43537" t="s">
        <v>37</v>
      </c>
      <c r="P43537">
        <v>2</v>
      </c>
      <c r="Q43537">
        <v>3</v>
      </c>
      <c r="R43537">
        <v>1</v>
      </c>
      <c r="S43537">
        <v>4</v>
      </c>
      <c r="T43537">
        <v>25</v>
      </c>
      <c r="U43537" t="s">
        <v>38</v>
      </c>
      <c r="V43537">
        <v>4</v>
      </c>
      <c r="W43537">
        <v>1</v>
      </c>
      <c r="X43537">
        <v>80</v>
      </c>
      <c r="Y43537">
        <v>2</v>
      </c>
      <c r="Z43537">
        <v>7</v>
      </c>
      <c r="AA43537">
        <v>2</v>
      </c>
      <c r="AB43537">
        <v>3</v>
      </c>
      <c r="AC43537">
        <v>3</v>
      </c>
      <c r="AD43537">
        <v>3</v>
      </c>
      <c r="AE43537">
        <v>1</v>
      </c>
      <c r="AF43537">
        <v>3</v>
      </c>
    </row>
    <row r="43538" spans="1:32" x14ac:dyDescent="0.25">
      <c r="A43538">
        <v>43537</v>
      </c>
      <c r="B43538" t="s">
        <v>32</v>
      </c>
      <c r="C43538">
        <v>20</v>
      </c>
      <c r="D43538" t="s">
        <v>49</v>
      </c>
      <c r="E43538" t="s">
        <v>40</v>
      </c>
      <c r="F43538">
        <v>2</v>
      </c>
      <c r="G43538">
        <v>4</v>
      </c>
      <c r="H43538" t="s">
        <v>35</v>
      </c>
      <c r="I43538" t="s">
        <v>36</v>
      </c>
      <c r="J43538">
        <v>73</v>
      </c>
      <c r="K43538">
        <v>1164</v>
      </c>
      <c r="L43538">
        <v>336358</v>
      </c>
      <c r="M43538">
        <v>15289</v>
      </c>
      <c r="N43538">
        <v>8</v>
      </c>
      <c r="O43538" t="s">
        <v>52</v>
      </c>
      <c r="P43538">
        <v>3</v>
      </c>
      <c r="Q43538">
        <v>3</v>
      </c>
      <c r="R43538">
        <v>1</v>
      </c>
      <c r="S43538">
        <v>1</v>
      </c>
      <c r="T43538">
        <v>36</v>
      </c>
      <c r="U43538" t="s">
        <v>38</v>
      </c>
      <c r="V43538">
        <v>2</v>
      </c>
      <c r="W43538">
        <v>4</v>
      </c>
      <c r="X43538">
        <v>80</v>
      </c>
      <c r="Y43538">
        <v>1</v>
      </c>
      <c r="Z43538">
        <v>28</v>
      </c>
      <c r="AA43538">
        <v>4</v>
      </c>
      <c r="AB43538">
        <v>2</v>
      </c>
      <c r="AC43538">
        <v>19</v>
      </c>
      <c r="AD43538">
        <v>7</v>
      </c>
      <c r="AE43538">
        <v>9</v>
      </c>
      <c r="AF43538">
        <v>7</v>
      </c>
    </row>
    <row r="43539" spans="1:32" x14ac:dyDescent="0.25">
      <c r="A43539">
        <v>43538</v>
      </c>
      <c r="B43539" t="s">
        <v>39</v>
      </c>
      <c r="C43539">
        <v>47</v>
      </c>
      <c r="D43539" t="s">
        <v>33</v>
      </c>
      <c r="E43539" t="s">
        <v>54</v>
      </c>
      <c r="F43539">
        <v>4</v>
      </c>
      <c r="G43539">
        <v>3</v>
      </c>
      <c r="H43539" t="s">
        <v>40</v>
      </c>
      <c r="I43539" t="s">
        <v>56</v>
      </c>
      <c r="J43539">
        <v>108</v>
      </c>
      <c r="K43539">
        <v>459</v>
      </c>
      <c r="L43539">
        <v>277837</v>
      </c>
      <c r="M43539">
        <v>14623</v>
      </c>
      <c r="N43539">
        <v>26</v>
      </c>
      <c r="O43539" t="s">
        <v>52</v>
      </c>
      <c r="P43539">
        <v>1</v>
      </c>
      <c r="Q43539">
        <v>1</v>
      </c>
      <c r="R43539">
        <v>2</v>
      </c>
      <c r="S43539">
        <v>4</v>
      </c>
      <c r="T43539">
        <v>34</v>
      </c>
      <c r="U43539" t="s">
        <v>38</v>
      </c>
      <c r="V43539">
        <v>7</v>
      </c>
      <c r="W43539">
        <v>3</v>
      </c>
      <c r="X43539">
        <v>80</v>
      </c>
      <c r="Y43539">
        <v>3</v>
      </c>
      <c r="Z43539">
        <v>13</v>
      </c>
      <c r="AA43539">
        <v>4</v>
      </c>
      <c r="AB43539">
        <v>4</v>
      </c>
      <c r="AC43539">
        <v>6</v>
      </c>
      <c r="AD43539">
        <v>6</v>
      </c>
      <c r="AE43539">
        <v>1</v>
      </c>
      <c r="AF43539">
        <v>4</v>
      </c>
    </row>
    <row r="43540" spans="1:32" x14ac:dyDescent="0.25">
      <c r="A43540">
        <v>43539</v>
      </c>
      <c r="B43540" t="s">
        <v>32</v>
      </c>
      <c r="C43540">
        <v>42</v>
      </c>
      <c r="D43540" t="s">
        <v>49</v>
      </c>
      <c r="E43540" t="s">
        <v>54</v>
      </c>
      <c r="F43540">
        <v>2</v>
      </c>
      <c r="G43540">
        <v>5</v>
      </c>
      <c r="H43540" t="s">
        <v>47</v>
      </c>
      <c r="I43540" t="s">
        <v>43</v>
      </c>
      <c r="J43540">
        <v>92</v>
      </c>
      <c r="K43540">
        <v>1393</v>
      </c>
      <c r="L43540">
        <v>34190</v>
      </c>
      <c r="M43540">
        <v>17095</v>
      </c>
      <c r="N43540">
        <v>44</v>
      </c>
      <c r="O43540" t="s">
        <v>52</v>
      </c>
      <c r="P43540">
        <v>3</v>
      </c>
      <c r="Q43540">
        <v>3</v>
      </c>
      <c r="R43540">
        <v>1</v>
      </c>
      <c r="S43540">
        <v>2</v>
      </c>
      <c r="T43540">
        <v>23</v>
      </c>
      <c r="U43540" t="s">
        <v>38</v>
      </c>
      <c r="V43540">
        <v>7</v>
      </c>
      <c r="W43540">
        <v>4</v>
      </c>
      <c r="X43540">
        <v>80</v>
      </c>
      <c r="Y43540">
        <v>4</v>
      </c>
      <c r="Z43540">
        <v>24</v>
      </c>
      <c r="AA43540">
        <v>2</v>
      </c>
      <c r="AB43540">
        <v>3</v>
      </c>
      <c r="AC43540">
        <v>20</v>
      </c>
      <c r="AD43540">
        <v>10</v>
      </c>
      <c r="AE43540">
        <v>1</v>
      </c>
      <c r="AF43540">
        <v>18</v>
      </c>
    </row>
    <row r="43541" spans="1:32" x14ac:dyDescent="0.25">
      <c r="A43541">
        <v>43540</v>
      </c>
      <c r="B43541" t="s">
        <v>32</v>
      </c>
      <c r="C43541">
        <v>31</v>
      </c>
      <c r="D43541" t="s">
        <v>49</v>
      </c>
      <c r="E43541" t="s">
        <v>41</v>
      </c>
      <c r="F43541">
        <v>3</v>
      </c>
      <c r="G43541">
        <v>1</v>
      </c>
      <c r="H43541" t="s">
        <v>42</v>
      </c>
      <c r="I43541" t="s">
        <v>56</v>
      </c>
      <c r="J43541">
        <v>105</v>
      </c>
      <c r="K43541">
        <v>291</v>
      </c>
      <c r="L43541">
        <v>329406</v>
      </c>
      <c r="M43541">
        <v>47058</v>
      </c>
      <c r="N43541">
        <v>29</v>
      </c>
      <c r="O43541" t="s">
        <v>44</v>
      </c>
      <c r="P43541">
        <v>1</v>
      </c>
      <c r="Q43541">
        <v>2</v>
      </c>
      <c r="R43541">
        <v>4</v>
      </c>
      <c r="S43541">
        <v>3</v>
      </c>
      <c r="T43541">
        <v>24</v>
      </c>
      <c r="U43541" t="s">
        <v>48</v>
      </c>
      <c r="V43541">
        <v>7</v>
      </c>
      <c r="W43541">
        <v>3</v>
      </c>
      <c r="X43541">
        <v>80</v>
      </c>
      <c r="Y43541">
        <v>4</v>
      </c>
      <c r="Z43541">
        <v>24</v>
      </c>
      <c r="AA43541">
        <v>6</v>
      </c>
      <c r="AB43541">
        <v>2</v>
      </c>
      <c r="AC43541">
        <v>19</v>
      </c>
      <c r="AD43541">
        <v>18</v>
      </c>
      <c r="AE43541">
        <v>2</v>
      </c>
      <c r="AF43541">
        <v>3</v>
      </c>
    </row>
    <row r="43542" spans="1:32" x14ac:dyDescent="0.25">
      <c r="A43542">
        <v>43541</v>
      </c>
      <c r="B43542" t="s">
        <v>39</v>
      </c>
      <c r="C43542">
        <v>35</v>
      </c>
      <c r="D43542" t="s">
        <v>49</v>
      </c>
      <c r="E43542" t="s">
        <v>51</v>
      </c>
      <c r="F43542">
        <v>3</v>
      </c>
      <c r="G43542">
        <v>5</v>
      </c>
      <c r="H43542" t="s">
        <v>47</v>
      </c>
      <c r="I43542" t="s">
        <v>56</v>
      </c>
      <c r="J43542">
        <v>158</v>
      </c>
      <c r="K43542">
        <v>868</v>
      </c>
      <c r="L43542">
        <v>12360</v>
      </c>
      <c r="M43542">
        <v>12360</v>
      </c>
      <c r="N43542">
        <v>3</v>
      </c>
      <c r="O43542" t="s">
        <v>37</v>
      </c>
      <c r="P43542">
        <v>4</v>
      </c>
      <c r="Q43542">
        <v>4</v>
      </c>
      <c r="R43542">
        <v>3</v>
      </c>
      <c r="S43542">
        <v>1</v>
      </c>
      <c r="T43542">
        <v>32</v>
      </c>
      <c r="U43542" t="s">
        <v>48</v>
      </c>
      <c r="V43542">
        <v>6</v>
      </c>
      <c r="W43542">
        <v>1</v>
      </c>
      <c r="X43542">
        <v>80</v>
      </c>
      <c r="Y43542">
        <v>2</v>
      </c>
      <c r="Z43542">
        <v>21</v>
      </c>
      <c r="AA43542">
        <v>6</v>
      </c>
      <c r="AB43542">
        <v>3</v>
      </c>
      <c r="AC43542">
        <v>14</v>
      </c>
      <c r="AD43542">
        <v>3</v>
      </c>
      <c r="AE43542">
        <v>9</v>
      </c>
      <c r="AF43542">
        <v>10</v>
      </c>
    </row>
    <row r="43543" spans="1:32" x14ac:dyDescent="0.25">
      <c r="A43543">
        <v>43542</v>
      </c>
      <c r="B43543" t="s">
        <v>32</v>
      </c>
      <c r="C43543">
        <v>56</v>
      </c>
      <c r="D43543" t="s">
        <v>45</v>
      </c>
      <c r="E43543" t="s">
        <v>41</v>
      </c>
      <c r="F43543">
        <v>4</v>
      </c>
      <c r="G43543">
        <v>1</v>
      </c>
      <c r="H43543" t="s">
        <v>50</v>
      </c>
      <c r="I43543" t="s">
        <v>43</v>
      </c>
      <c r="J43543">
        <v>110</v>
      </c>
      <c r="K43543">
        <v>202</v>
      </c>
      <c r="L43543">
        <v>411462</v>
      </c>
      <c r="M43543">
        <v>22859</v>
      </c>
      <c r="N43543">
        <v>14</v>
      </c>
      <c r="O43543" t="s">
        <v>52</v>
      </c>
      <c r="P43543">
        <v>3</v>
      </c>
      <c r="Q43543">
        <v>2</v>
      </c>
      <c r="R43543">
        <v>1</v>
      </c>
      <c r="S43543">
        <v>2</v>
      </c>
      <c r="T43543">
        <v>17</v>
      </c>
      <c r="U43543" t="s">
        <v>38</v>
      </c>
      <c r="V43543">
        <v>2</v>
      </c>
      <c r="W43543">
        <v>2</v>
      </c>
      <c r="X43543">
        <v>80</v>
      </c>
      <c r="Y43543">
        <v>1</v>
      </c>
      <c r="Z43543">
        <v>17</v>
      </c>
      <c r="AA43543">
        <v>4</v>
      </c>
      <c r="AB43543">
        <v>1</v>
      </c>
      <c r="AC43543">
        <v>17</v>
      </c>
      <c r="AD43543">
        <v>7</v>
      </c>
      <c r="AE43543">
        <v>6</v>
      </c>
      <c r="AF43543">
        <v>3</v>
      </c>
    </row>
    <row r="43544" spans="1:32" x14ac:dyDescent="0.25">
      <c r="A43544">
        <v>43543</v>
      </c>
      <c r="B43544" t="s">
        <v>39</v>
      </c>
      <c r="C43544">
        <v>35</v>
      </c>
      <c r="D43544" t="s">
        <v>58</v>
      </c>
      <c r="E43544" t="s">
        <v>34</v>
      </c>
      <c r="F43544">
        <v>1</v>
      </c>
      <c r="G43544">
        <v>2</v>
      </c>
      <c r="H43544" t="s">
        <v>42</v>
      </c>
      <c r="I43544" t="s">
        <v>56</v>
      </c>
      <c r="J43544">
        <v>145</v>
      </c>
      <c r="K43544">
        <v>891</v>
      </c>
      <c r="L43544">
        <v>977184</v>
      </c>
      <c r="M43544">
        <v>33696</v>
      </c>
      <c r="N43544">
        <v>15</v>
      </c>
      <c r="O43544" t="s">
        <v>52</v>
      </c>
      <c r="P43544">
        <v>1</v>
      </c>
      <c r="Q43544">
        <v>1</v>
      </c>
      <c r="R43544">
        <v>1</v>
      </c>
      <c r="S43544">
        <v>1</v>
      </c>
      <c r="T43544">
        <v>48</v>
      </c>
      <c r="U43544" t="s">
        <v>48</v>
      </c>
      <c r="V43544">
        <v>1</v>
      </c>
      <c r="W43544">
        <v>4</v>
      </c>
      <c r="X43544">
        <v>80</v>
      </c>
      <c r="Y43544">
        <v>4</v>
      </c>
      <c r="Z43544">
        <v>13</v>
      </c>
      <c r="AA43544">
        <v>5</v>
      </c>
      <c r="AB43544">
        <v>1</v>
      </c>
      <c r="AC43544">
        <v>10</v>
      </c>
      <c r="AD43544">
        <v>8</v>
      </c>
      <c r="AE43544">
        <v>4</v>
      </c>
      <c r="AF43544">
        <v>7</v>
      </c>
    </row>
    <row r="43545" spans="1:32" x14ac:dyDescent="0.25">
      <c r="A43545">
        <v>43544</v>
      </c>
      <c r="B43545" t="s">
        <v>39</v>
      </c>
      <c r="C43545">
        <v>29</v>
      </c>
      <c r="D43545" t="s">
        <v>45</v>
      </c>
      <c r="E43545" t="s">
        <v>61</v>
      </c>
      <c r="F43545">
        <v>5</v>
      </c>
      <c r="G43545">
        <v>5</v>
      </c>
      <c r="H43545" t="s">
        <v>47</v>
      </c>
      <c r="I43545" t="s">
        <v>56</v>
      </c>
      <c r="J43545">
        <v>190</v>
      </c>
      <c r="K43545">
        <v>500</v>
      </c>
      <c r="L43545">
        <v>646085</v>
      </c>
      <c r="M43545">
        <v>38005</v>
      </c>
      <c r="N43545">
        <v>28</v>
      </c>
      <c r="O43545" t="s">
        <v>37</v>
      </c>
      <c r="P43545">
        <v>2</v>
      </c>
      <c r="Q43545">
        <v>1</v>
      </c>
      <c r="R43545">
        <v>1</v>
      </c>
      <c r="S43545">
        <v>3</v>
      </c>
      <c r="T43545">
        <v>24</v>
      </c>
      <c r="U43545" t="s">
        <v>38</v>
      </c>
      <c r="V43545">
        <v>1</v>
      </c>
      <c r="W43545">
        <v>1</v>
      </c>
      <c r="X43545">
        <v>80</v>
      </c>
      <c r="Y43545">
        <v>4</v>
      </c>
      <c r="Z43545">
        <v>40</v>
      </c>
      <c r="AA43545">
        <v>4</v>
      </c>
      <c r="AB43545">
        <v>2</v>
      </c>
      <c r="AC43545">
        <v>10</v>
      </c>
      <c r="AD43545">
        <v>10</v>
      </c>
      <c r="AE43545">
        <v>6</v>
      </c>
      <c r="AF43545">
        <v>9</v>
      </c>
    </row>
    <row r="43546" spans="1:32" x14ac:dyDescent="0.25">
      <c r="A43546">
        <v>43545</v>
      </c>
      <c r="B43546" t="s">
        <v>32</v>
      </c>
      <c r="C43546">
        <v>25</v>
      </c>
      <c r="D43546" t="s">
        <v>53</v>
      </c>
      <c r="E43546" t="s">
        <v>61</v>
      </c>
      <c r="F43546">
        <v>5</v>
      </c>
      <c r="G43546">
        <v>5</v>
      </c>
      <c r="H43546" t="s">
        <v>35</v>
      </c>
      <c r="I43546" t="s">
        <v>56</v>
      </c>
      <c r="J43546">
        <v>59</v>
      </c>
      <c r="K43546">
        <v>1484</v>
      </c>
      <c r="L43546">
        <v>648186</v>
      </c>
      <c r="M43546">
        <v>29463</v>
      </c>
      <c r="N43546">
        <v>4</v>
      </c>
      <c r="O43546" t="s">
        <v>44</v>
      </c>
      <c r="P43546">
        <v>3</v>
      </c>
      <c r="Q43546">
        <v>1</v>
      </c>
      <c r="R43546">
        <v>4</v>
      </c>
      <c r="S43546">
        <v>3</v>
      </c>
      <c r="T43546">
        <v>42</v>
      </c>
      <c r="U43546" t="s">
        <v>48</v>
      </c>
      <c r="V43546">
        <v>2</v>
      </c>
      <c r="W43546">
        <v>2</v>
      </c>
      <c r="X43546">
        <v>80</v>
      </c>
      <c r="Y43546">
        <v>4</v>
      </c>
      <c r="Z43546">
        <v>4</v>
      </c>
      <c r="AA43546">
        <v>1</v>
      </c>
      <c r="AB43546">
        <v>2</v>
      </c>
      <c r="AC43546">
        <v>3</v>
      </c>
      <c r="AD43546">
        <v>2</v>
      </c>
      <c r="AE43546">
        <v>2</v>
      </c>
      <c r="AF43546">
        <v>1</v>
      </c>
    </row>
    <row r="43547" spans="1:32" x14ac:dyDescent="0.25">
      <c r="A43547">
        <v>43546</v>
      </c>
      <c r="B43547" t="s">
        <v>39</v>
      </c>
      <c r="C43547">
        <v>36</v>
      </c>
      <c r="D43547" t="s">
        <v>33</v>
      </c>
      <c r="E43547" t="s">
        <v>60</v>
      </c>
      <c r="F43547">
        <v>4</v>
      </c>
      <c r="G43547">
        <v>4</v>
      </c>
      <c r="H43547" t="s">
        <v>50</v>
      </c>
      <c r="I43547" t="s">
        <v>43</v>
      </c>
      <c r="J43547">
        <v>37</v>
      </c>
      <c r="K43547">
        <v>806</v>
      </c>
      <c r="L43547">
        <v>115092</v>
      </c>
      <c r="M43547">
        <v>12788</v>
      </c>
      <c r="N43547">
        <v>25</v>
      </c>
      <c r="O43547" t="s">
        <v>37</v>
      </c>
      <c r="P43547">
        <v>1</v>
      </c>
      <c r="Q43547">
        <v>3</v>
      </c>
      <c r="R43547">
        <v>3</v>
      </c>
      <c r="S43547">
        <v>3</v>
      </c>
      <c r="T43547">
        <v>37</v>
      </c>
      <c r="U43547" t="s">
        <v>38</v>
      </c>
      <c r="V43547">
        <v>5</v>
      </c>
      <c r="W43547">
        <v>4</v>
      </c>
      <c r="X43547">
        <v>80</v>
      </c>
      <c r="Y43547">
        <v>1</v>
      </c>
      <c r="Z43547">
        <v>24</v>
      </c>
      <c r="AA43547">
        <v>1</v>
      </c>
      <c r="AB43547">
        <v>2</v>
      </c>
      <c r="AC43547">
        <v>9</v>
      </c>
      <c r="AD43547">
        <v>2</v>
      </c>
      <c r="AE43547">
        <v>4</v>
      </c>
      <c r="AF43547">
        <v>2</v>
      </c>
    </row>
    <row r="43548" spans="1:32" x14ac:dyDescent="0.25">
      <c r="A43548">
        <v>43547</v>
      </c>
      <c r="B43548" t="s">
        <v>32</v>
      </c>
      <c r="C43548">
        <v>30</v>
      </c>
      <c r="D43548" t="s">
        <v>49</v>
      </c>
      <c r="E43548" t="s">
        <v>61</v>
      </c>
      <c r="F43548">
        <v>5</v>
      </c>
      <c r="G43548">
        <v>4</v>
      </c>
      <c r="H43548" t="s">
        <v>57</v>
      </c>
      <c r="I43548" t="s">
        <v>36</v>
      </c>
      <c r="J43548">
        <v>81</v>
      </c>
      <c r="K43548">
        <v>308</v>
      </c>
      <c r="L43548">
        <v>35623</v>
      </c>
      <c r="M43548">
        <v>35623</v>
      </c>
      <c r="N43548">
        <v>43</v>
      </c>
      <c r="O43548" t="s">
        <v>52</v>
      </c>
      <c r="P43548">
        <v>3</v>
      </c>
      <c r="Q43548">
        <v>3</v>
      </c>
      <c r="R43548">
        <v>1</v>
      </c>
      <c r="S43548">
        <v>3</v>
      </c>
      <c r="T43548">
        <v>44</v>
      </c>
      <c r="U43548" t="s">
        <v>48</v>
      </c>
      <c r="V43548">
        <v>1</v>
      </c>
      <c r="W43548">
        <v>2</v>
      </c>
      <c r="X43548">
        <v>80</v>
      </c>
      <c r="Y43548">
        <v>1</v>
      </c>
      <c r="Z43548">
        <v>16</v>
      </c>
      <c r="AA43548">
        <v>1</v>
      </c>
      <c r="AB43548">
        <v>1</v>
      </c>
      <c r="AC43548">
        <v>12</v>
      </c>
      <c r="AD43548">
        <v>4</v>
      </c>
      <c r="AE43548">
        <v>5</v>
      </c>
      <c r="AF43548">
        <v>5</v>
      </c>
    </row>
    <row r="43549" spans="1:32" x14ac:dyDescent="0.25">
      <c r="A43549">
        <v>43548</v>
      </c>
      <c r="B43549" t="s">
        <v>32</v>
      </c>
      <c r="C43549">
        <v>42</v>
      </c>
      <c r="D43549" t="s">
        <v>58</v>
      </c>
      <c r="E43549" t="s">
        <v>46</v>
      </c>
      <c r="F43549">
        <v>1</v>
      </c>
      <c r="G43549">
        <v>2</v>
      </c>
      <c r="H43549" t="s">
        <v>35</v>
      </c>
      <c r="I43549" t="s">
        <v>36</v>
      </c>
      <c r="J43549">
        <v>83</v>
      </c>
      <c r="K43549">
        <v>1145</v>
      </c>
      <c r="L43549">
        <v>1191840</v>
      </c>
      <c r="M43549">
        <v>39728</v>
      </c>
      <c r="N43549">
        <v>22</v>
      </c>
      <c r="O43549" t="s">
        <v>52</v>
      </c>
      <c r="P43549">
        <v>4</v>
      </c>
      <c r="Q43549">
        <v>1</v>
      </c>
      <c r="R43549">
        <v>1</v>
      </c>
      <c r="S43549">
        <v>3</v>
      </c>
      <c r="T43549">
        <v>11</v>
      </c>
      <c r="U43549" t="s">
        <v>38</v>
      </c>
      <c r="V43549">
        <v>0</v>
      </c>
      <c r="W43549">
        <v>3</v>
      </c>
      <c r="X43549">
        <v>80</v>
      </c>
      <c r="Y43549">
        <v>4</v>
      </c>
      <c r="Z43549">
        <v>13</v>
      </c>
      <c r="AA43549">
        <v>2</v>
      </c>
      <c r="AB43549">
        <v>4</v>
      </c>
      <c r="AC43549">
        <v>2</v>
      </c>
      <c r="AD43549">
        <v>1</v>
      </c>
      <c r="AE43549">
        <v>2</v>
      </c>
      <c r="AF43549">
        <v>1</v>
      </c>
    </row>
    <row r="43550" spans="1:32" x14ac:dyDescent="0.25">
      <c r="A43550">
        <v>43549</v>
      </c>
      <c r="B43550" t="s">
        <v>32</v>
      </c>
      <c r="C43550">
        <v>39</v>
      </c>
      <c r="D43550" t="s">
        <v>58</v>
      </c>
      <c r="E43550" t="s">
        <v>34</v>
      </c>
      <c r="F43550">
        <v>2</v>
      </c>
      <c r="G43550">
        <v>3</v>
      </c>
      <c r="H43550" t="s">
        <v>40</v>
      </c>
      <c r="I43550" t="s">
        <v>36</v>
      </c>
      <c r="J43550">
        <v>148</v>
      </c>
      <c r="K43550">
        <v>155</v>
      </c>
      <c r="L43550">
        <v>22248</v>
      </c>
      <c r="M43550">
        <v>2472</v>
      </c>
      <c r="N43550">
        <v>11</v>
      </c>
      <c r="O43550" t="s">
        <v>37</v>
      </c>
      <c r="P43550">
        <v>2</v>
      </c>
      <c r="Q43550">
        <v>4</v>
      </c>
      <c r="R43550">
        <v>3</v>
      </c>
      <c r="S43550">
        <v>3</v>
      </c>
      <c r="T43550">
        <v>8</v>
      </c>
      <c r="U43550" t="s">
        <v>38</v>
      </c>
      <c r="V43550">
        <v>3</v>
      </c>
      <c r="W43550">
        <v>3</v>
      </c>
      <c r="X43550">
        <v>80</v>
      </c>
      <c r="Y43550">
        <v>3</v>
      </c>
      <c r="Z43550">
        <v>9</v>
      </c>
      <c r="AA43550">
        <v>4</v>
      </c>
      <c r="AB43550">
        <v>1</v>
      </c>
      <c r="AC43550">
        <v>8</v>
      </c>
      <c r="AD43550">
        <v>4</v>
      </c>
      <c r="AE43550">
        <v>4</v>
      </c>
      <c r="AF43550">
        <v>5</v>
      </c>
    </row>
    <row r="43551" spans="1:32" x14ac:dyDescent="0.25">
      <c r="A43551">
        <v>43550</v>
      </c>
      <c r="B43551" t="s">
        <v>32</v>
      </c>
      <c r="C43551">
        <v>47</v>
      </c>
      <c r="D43551" t="s">
        <v>58</v>
      </c>
      <c r="E43551" t="s">
        <v>59</v>
      </c>
      <c r="F43551">
        <v>2</v>
      </c>
      <c r="G43551">
        <v>5</v>
      </c>
      <c r="H43551" t="s">
        <v>40</v>
      </c>
      <c r="I43551" t="s">
        <v>36</v>
      </c>
      <c r="J43551">
        <v>64</v>
      </c>
      <c r="K43551">
        <v>411</v>
      </c>
      <c r="L43551">
        <v>624718</v>
      </c>
      <c r="M43551">
        <v>21542</v>
      </c>
      <c r="N43551">
        <v>4</v>
      </c>
      <c r="O43551" t="s">
        <v>52</v>
      </c>
      <c r="P43551">
        <v>1</v>
      </c>
      <c r="Q43551">
        <v>4</v>
      </c>
      <c r="R43551">
        <v>1</v>
      </c>
      <c r="S43551">
        <v>1</v>
      </c>
      <c r="T43551">
        <v>39</v>
      </c>
      <c r="U43551" t="s">
        <v>48</v>
      </c>
      <c r="V43551">
        <v>6</v>
      </c>
      <c r="W43551">
        <v>4</v>
      </c>
      <c r="X43551">
        <v>80</v>
      </c>
      <c r="Y43551">
        <v>3</v>
      </c>
      <c r="Z43551">
        <v>27</v>
      </c>
      <c r="AA43551">
        <v>1</v>
      </c>
      <c r="AB43551">
        <v>2</v>
      </c>
      <c r="AC43551">
        <v>8</v>
      </c>
      <c r="AD43551">
        <v>1</v>
      </c>
      <c r="AE43551">
        <v>3</v>
      </c>
      <c r="AF43551">
        <v>4</v>
      </c>
    </row>
    <row r="43552" spans="1:32" x14ac:dyDescent="0.25">
      <c r="A43552">
        <v>43551</v>
      </c>
      <c r="B43552" t="s">
        <v>32</v>
      </c>
      <c r="C43552">
        <v>32</v>
      </c>
      <c r="D43552" t="s">
        <v>40</v>
      </c>
      <c r="E43552" t="s">
        <v>61</v>
      </c>
      <c r="F43552">
        <v>3</v>
      </c>
      <c r="G43552">
        <v>3</v>
      </c>
      <c r="H43552" t="s">
        <v>40</v>
      </c>
      <c r="I43552" t="s">
        <v>56</v>
      </c>
      <c r="J43552">
        <v>119</v>
      </c>
      <c r="K43552">
        <v>266</v>
      </c>
      <c r="L43552">
        <v>1242300</v>
      </c>
      <c r="M43552">
        <v>49692</v>
      </c>
      <c r="N43552">
        <v>50</v>
      </c>
      <c r="O43552" t="s">
        <v>52</v>
      </c>
      <c r="P43552">
        <v>2</v>
      </c>
      <c r="Q43552">
        <v>1</v>
      </c>
      <c r="R43552">
        <v>3</v>
      </c>
      <c r="S43552">
        <v>2</v>
      </c>
      <c r="T43552">
        <v>21</v>
      </c>
      <c r="U43552" t="s">
        <v>38</v>
      </c>
      <c r="V43552">
        <v>4</v>
      </c>
      <c r="W43552">
        <v>4</v>
      </c>
      <c r="X43552">
        <v>80</v>
      </c>
      <c r="Y43552">
        <v>1</v>
      </c>
      <c r="Z43552">
        <v>4</v>
      </c>
      <c r="AA43552">
        <v>4</v>
      </c>
      <c r="AB43552">
        <v>2</v>
      </c>
      <c r="AC43552">
        <v>1</v>
      </c>
      <c r="AD43552">
        <v>1</v>
      </c>
      <c r="AE43552">
        <v>1</v>
      </c>
      <c r="AF43552">
        <v>1</v>
      </c>
    </row>
    <row r="43553" spans="1:32" x14ac:dyDescent="0.25">
      <c r="A43553">
        <v>43552</v>
      </c>
      <c r="B43553" t="s">
        <v>32</v>
      </c>
      <c r="C43553">
        <v>32</v>
      </c>
      <c r="D43553" t="s">
        <v>33</v>
      </c>
      <c r="E43553" t="s">
        <v>55</v>
      </c>
      <c r="F43553">
        <v>4</v>
      </c>
      <c r="G43553">
        <v>5</v>
      </c>
      <c r="H43553" t="s">
        <v>47</v>
      </c>
      <c r="I43553" t="s">
        <v>36</v>
      </c>
      <c r="J43553">
        <v>92</v>
      </c>
      <c r="K43553">
        <v>926</v>
      </c>
      <c r="L43553">
        <v>123999</v>
      </c>
      <c r="M43553">
        <v>41333</v>
      </c>
      <c r="N43553">
        <v>38</v>
      </c>
      <c r="O43553" t="s">
        <v>52</v>
      </c>
      <c r="P43553">
        <v>1</v>
      </c>
      <c r="Q43553">
        <v>3</v>
      </c>
      <c r="R43553">
        <v>2</v>
      </c>
      <c r="S43553">
        <v>3</v>
      </c>
      <c r="T43553">
        <v>39</v>
      </c>
      <c r="U43553" t="s">
        <v>38</v>
      </c>
      <c r="V43553">
        <v>7</v>
      </c>
      <c r="W43553">
        <v>4</v>
      </c>
      <c r="X43553">
        <v>80</v>
      </c>
      <c r="Y43553">
        <v>3</v>
      </c>
      <c r="Z43553">
        <v>36</v>
      </c>
      <c r="AA43553">
        <v>1</v>
      </c>
      <c r="AB43553">
        <v>2</v>
      </c>
      <c r="AC43553">
        <v>29</v>
      </c>
      <c r="AD43553">
        <v>19</v>
      </c>
      <c r="AE43553">
        <v>8</v>
      </c>
      <c r="AF43553">
        <v>16</v>
      </c>
    </row>
    <row r="43554" spans="1:32" x14ac:dyDescent="0.25">
      <c r="A43554">
        <v>43553</v>
      </c>
      <c r="B43554" t="s">
        <v>32</v>
      </c>
      <c r="C43554">
        <v>39</v>
      </c>
      <c r="D43554" t="s">
        <v>45</v>
      </c>
      <c r="E43554" t="s">
        <v>54</v>
      </c>
      <c r="F43554">
        <v>3</v>
      </c>
      <c r="G43554">
        <v>2</v>
      </c>
      <c r="H43554" t="s">
        <v>57</v>
      </c>
      <c r="I43554" t="s">
        <v>56</v>
      </c>
      <c r="J43554">
        <v>103</v>
      </c>
      <c r="K43554">
        <v>324</v>
      </c>
      <c r="L43554">
        <v>214002</v>
      </c>
      <c r="M43554">
        <v>35667</v>
      </c>
      <c r="N43554">
        <v>50</v>
      </c>
      <c r="O43554" t="s">
        <v>44</v>
      </c>
      <c r="P43554">
        <v>3</v>
      </c>
      <c r="Q43554">
        <v>1</v>
      </c>
      <c r="R43554">
        <v>4</v>
      </c>
      <c r="S43554">
        <v>3</v>
      </c>
      <c r="T43554">
        <v>17</v>
      </c>
      <c r="U43554" t="s">
        <v>48</v>
      </c>
      <c r="V43554">
        <v>6</v>
      </c>
      <c r="W43554">
        <v>4</v>
      </c>
      <c r="X43554">
        <v>80</v>
      </c>
      <c r="Y43554">
        <v>4</v>
      </c>
      <c r="Z43554">
        <v>9</v>
      </c>
      <c r="AA43554">
        <v>1</v>
      </c>
      <c r="AB43554">
        <v>1</v>
      </c>
      <c r="AC43554">
        <v>7</v>
      </c>
      <c r="AD43554">
        <v>5</v>
      </c>
      <c r="AE43554">
        <v>7</v>
      </c>
      <c r="AF43554">
        <v>5</v>
      </c>
    </row>
    <row r="43555" spans="1:32" x14ac:dyDescent="0.25">
      <c r="A43555">
        <v>43554</v>
      </c>
      <c r="B43555" t="s">
        <v>32</v>
      </c>
      <c r="C43555">
        <v>28</v>
      </c>
      <c r="D43555" t="s">
        <v>45</v>
      </c>
      <c r="E43555" t="s">
        <v>46</v>
      </c>
      <c r="F43555">
        <v>3</v>
      </c>
      <c r="G43555">
        <v>2</v>
      </c>
      <c r="H43555" t="s">
        <v>42</v>
      </c>
      <c r="I43555" t="s">
        <v>36</v>
      </c>
      <c r="J43555">
        <v>108</v>
      </c>
      <c r="K43555">
        <v>134</v>
      </c>
      <c r="L43555">
        <v>472728</v>
      </c>
      <c r="M43555">
        <v>19697</v>
      </c>
      <c r="N43555">
        <v>5</v>
      </c>
      <c r="O43555" t="s">
        <v>37</v>
      </c>
      <c r="P43555">
        <v>4</v>
      </c>
      <c r="Q43555">
        <v>3</v>
      </c>
      <c r="R43555">
        <v>2</v>
      </c>
      <c r="S43555">
        <v>3</v>
      </c>
      <c r="T43555">
        <v>27</v>
      </c>
      <c r="U43555" t="s">
        <v>38</v>
      </c>
      <c r="V43555">
        <v>8</v>
      </c>
      <c r="W43555">
        <v>1</v>
      </c>
      <c r="X43555">
        <v>80</v>
      </c>
      <c r="Y43555">
        <v>3</v>
      </c>
      <c r="Z43555">
        <v>15</v>
      </c>
      <c r="AA43555">
        <v>5</v>
      </c>
      <c r="AB43555">
        <v>2</v>
      </c>
      <c r="AC43555">
        <v>15</v>
      </c>
      <c r="AD43555">
        <v>13</v>
      </c>
      <c r="AE43555">
        <v>5</v>
      </c>
      <c r="AF43555">
        <v>10</v>
      </c>
    </row>
    <row r="43556" spans="1:32" x14ac:dyDescent="0.25">
      <c r="A43556">
        <v>43555</v>
      </c>
      <c r="B43556" t="s">
        <v>32</v>
      </c>
      <c r="C43556">
        <v>43</v>
      </c>
      <c r="D43556" t="s">
        <v>45</v>
      </c>
      <c r="E43556" t="s">
        <v>34</v>
      </c>
      <c r="F43556">
        <v>2</v>
      </c>
      <c r="G43556">
        <v>2</v>
      </c>
      <c r="H43556" t="s">
        <v>47</v>
      </c>
      <c r="I43556" t="s">
        <v>36</v>
      </c>
      <c r="J43556">
        <v>49</v>
      </c>
      <c r="K43556">
        <v>105</v>
      </c>
      <c r="L43556">
        <v>908178</v>
      </c>
      <c r="M43556">
        <v>39486</v>
      </c>
      <c r="N43556">
        <v>40</v>
      </c>
      <c r="O43556" t="s">
        <v>52</v>
      </c>
      <c r="P43556">
        <v>3</v>
      </c>
      <c r="Q43556">
        <v>4</v>
      </c>
      <c r="R43556">
        <v>2</v>
      </c>
      <c r="S43556">
        <v>1</v>
      </c>
      <c r="T43556">
        <v>18</v>
      </c>
      <c r="U43556" t="s">
        <v>38</v>
      </c>
      <c r="V43556">
        <v>5</v>
      </c>
      <c r="W43556">
        <v>3</v>
      </c>
      <c r="X43556">
        <v>80</v>
      </c>
      <c r="Y43556">
        <v>3</v>
      </c>
      <c r="Z43556">
        <v>14</v>
      </c>
      <c r="AA43556">
        <v>5</v>
      </c>
      <c r="AB43556">
        <v>4</v>
      </c>
      <c r="AC43556">
        <v>5</v>
      </c>
      <c r="AD43556">
        <v>4</v>
      </c>
      <c r="AE43556">
        <v>5</v>
      </c>
      <c r="AF43556">
        <v>5</v>
      </c>
    </row>
    <row r="43557" spans="1:32" x14ac:dyDescent="0.25">
      <c r="A43557">
        <v>43556</v>
      </c>
      <c r="B43557" t="s">
        <v>39</v>
      </c>
      <c r="C43557">
        <v>37</v>
      </c>
      <c r="D43557" t="s">
        <v>58</v>
      </c>
      <c r="E43557" t="s">
        <v>61</v>
      </c>
      <c r="F43557">
        <v>5</v>
      </c>
      <c r="G43557">
        <v>1</v>
      </c>
      <c r="H43557" t="s">
        <v>40</v>
      </c>
      <c r="I43557" t="s">
        <v>56</v>
      </c>
      <c r="J43557">
        <v>121</v>
      </c>
      <c r="K43557">
        <v>1251</v>
      </c>
      <c r="L43557">
        <v>648125</v>
      </c>
      <c r="M43557">
        <v>25925</v>
      </c>
      <c r="N43557">
        <v>21</v>
      </c>
      <c r="O43557" t="s">
        <v>52</v>
      </c>
      <c r="P43557">
        <v>3</v>
      </c>
      <c r="Q43557">
        <v>4</v>
      </c>
      <c r="R43557">
        <v>3</v>
      </c>
      <c r="S43557">
        <v>3</v>
      </c>
      <c r="T43557">
        <v>27</v>
      </c>
      <c r="U43557" t="s">
        <v>48</v>
      </c>
      <c r="V43557">
        <v>7</v>
      </c>
      <c r="W43557">
        <v>4</v>
      </c>
      <c r="X43557">
        <v>80</v>
      </c>
      <c r="Y43557">
        <v>1</v>
      </c>
      <c r="Z43557">
        <v>37</v>
      </c>
      <c r="AA43557">
        <v>2</v>
      </c>
      <c r="AB43557">
        <v>3</v>
      </c>
      <c r="AC43557">
        <v>14</v>
      </c>
      <c r="AD43557">
        <v>4</v>
      </c>
      <c r="AE43557">
        <v>6</v>
      </c>
      <c r="AF43557">
        <v>1</v>
      </c>
    </row>
    <row r="43558" spans="1:32" x14ac:dyDescent="0.25">
      <c r="A43558">
        <v>43557</v>
      </c>
      <c r="B43558" t="s">
        <v>39</v>
      </c>
      <c r="C43558">
        <v>48</v>
      </c>
      <c r="D43558" t="s">
        <v>33</v>
      </c>
      <c r="E43558" t="s">
        <v>55</v>
      </c>
      <c r="F43558">
        <v>1</v>
      </c>
      <c r="G43558">
        <v>3</v>
      </c>
      <c r="H43558" t="s">
        <v>42</v>
      </c>
      <c r="I43558" t="s">
        <v>56</v>
      </c>
      <c r="J43558">
        <v>125</v>
      </c>
      <c r="K43558">
        <v>504</v>
      </c>
      <c r="L43558">
        <v>431158</v>
      </c>
      <c r="M43558">
        <v>16583</v>
      </c>
      <c r="N43558">
        <v>12</v>
      </c>
      <c r="O43558" t="s">
        <v>44</v>
      </c>
      <c r="P43558">
        <v>3</v>
      </c>
      <c r="Q43558">
        <v>1</v>
      </c>
      <c r="R43558">
        <v>1</v>
      </c>
      <c r="S43558">
        <v>3</v>
      </c>
      <c r="T43558">
        <v>44</v>
      </c>
      <c r="U43558" t="s">
        <v>48</v>
      </c>
      <c r="V43558">
        <v>8</v>
      </c>
      <c r="W43558">
        <v>1</v>
      </c>
      <c r="X43558">
        <v>80</v>
      </c>
      <c r="Y43558">
        <v>1</v>
      </c>
      <c r="Z43558">
        <v>32</v>
      </c>
      <c r="AA43558">
        <v>1</v>
      </c>
      <c r="AB43558">
        <v>3</v>
      </c>
      <c r="AC43558">
        <v>15</v>
      </c>
      <c r="AD43558">
        <v>5</v>
      </c>
      <c r="AE43558">
        <v>11</v>
      </c>
      <c r="AF43558">
        <v>6</v>
      </c>
    </row>
    <row r="43559" spans="1:32" x14ac:dyDescent="0.25">
      <c r="A43559">
        <v>43558</v>
      </c>
      <c r="B43559" t="s">
        <v>32</v>
      </c>
      <c r="C43559">
        <v>19</v>
      </c>
      <c r="D43559" t="s">
        <v>49</v>
      </c>
      <c r="E43559" t="s">
        <v>60</v>
      </c>
      <c r="F43559">
        <v>1</v>
      </c>
      <c r="G43559">
        <v>5</v>
      </c>
      <c r="H43559" t="s">
        <v>57</v>
      </c>
      <c r="I43559" t="s">
        <v>43</v>
      </c>
      <c r="J43559">
        <v>101</v>
      </c>
      <c r="K43559">
        <v>812</v>
      </c>
      <c r="L43559">
        <v>183992</v>
      </c>
      <c r="M43559">
        <v>22999</v>
      </c>
      <c r="N43559">
        <v>39</v>
      </c>
      <c r="O43559" t="s">
        <v>37</v>
      </c>
      <c r="P43559">
        <v>4</v>
      </c>
      <c r="Q43559">
        <v>1</v>
      </c>
      <c r="R43559">
        <v>1</v>
      </c>
      <c r="S43559">
        <v>2</v>
      </c>
      <c r="T43559">
        <v>14</v>
      </c>
      <c r="U43559" t="s">
        <v>48</v>
      </c>
      <c r="V43559">
        <v>2</v>
      </c>
      <c r="W43559">
        <v>4</v>
      </c>
      <c r="X43559">
        <v>80</v>
      </c>
      <c r="Y43559">
        <v>2</v>
      </c>
      <c r="Z43559">
        <v>6</v>
      </c>
      <c r="AA43559">
        <v>3</v>
      </c>
      <c r="AB43559">
        <v>3</v>
      </c>
      <c r="AC43559">
        <v>2</v>
      </c>
      <c r="AD43559">
        <v>1</v>
      </c>
      <c r="AE43559">
        <v>2</v>
      </c>
      <c r="AF43559">
        <v>2</v>
      </c>
    </row>
    <row r="43560" spans="1:32" x14ac:dyDescent="0.25">
      <c r="A43560">
        <v>43559</v>
      </c>
      <c r="B43560" t="s">
        <v>32</v>
      </c>
      <c r="C43560">
        <v>60</v>
      </c>
      <c r="D43560" t="s">
        <v>33</v>
      </c>
      <c r="E43560" t="s">
        <v>41</v>
      </c>
      <c r="F43560">
        <v>3</v>
      </c>
      <c r="G43560">
        <v>3</v>
      </c>
      <c r="H43560" t="s">
        <v>47</v>
      </c>
      <c r="I43560" t="s">
        <v>56</v>
      </c>
      <c r="J43560">
        <v>44</v>
      </c>
      <c r="K43560">
        <v>834</v>
      </c>
      <c r="L43560">
        <v>8694</v>
      </c>
      <c r="M43560">
        <v>1449</v>
      </c>
      <c r="N43560">
        <v>7</v>
      </c>
      <c r="O43560" t="s">
        <v>37</v>
      </c>
      <c r="P43560">
        <v>1</v>
      </c>
      <c r="Q43560">
        <v>4</v>
      </c>
      <c r="R43560">
        <v>3</v>
      </c>
      <c r="S43560">
        <v>3</v>
      </c>
      <c r="T43560">
        <v>32</v>
      </c>
      <c r="U43560" t="s">
        <v>38</v>
      </c>
      <c r="V43560">
        <v>4</v>
      </c>
      <c r="W43560">
        <v>4</v>
      </c>
      <c r="X43560">
        <v>80</v>
      </c>
      <c r="Y43560">
        <v>1</v>
      </c>
      <c r="Z43560">
        <v>4</v>
      </c>
      <c r="AA43560">
        <v>6</v>
      </c>
      <c r="AB43560">
        <v>4</v>
      </c>
      <c r="AC43560">
        <v>3</v>
      </c>
      <c r="AD43560">
        <v>2</v>
      </c>
      <c r="AE43560">
        <v>2</v>
      </c>
      <c r="AF43560">
        <v>3</v>
      </c>
    </row>
    <row r="43561" spans="1:32" x14ac:dyDescent="0.25">
      <c r="A43561">
        <v>43560</v>
      </c>
      <c r="B43561" t="s">
        <v>39</v>
      </c>
      <c r="C43561">
        <v>60</v>
      </c>
      <c r="D43561" t="s">
        <v>33</v>
      </c>
      <c r="E43561" t="s">
        <v>34</v>
      </c>
      <c r="F43561">
        <v>3</v>
      </c>
      <c r="G43561">
        <v>3</v>
      </c>
      <c r="H43561" t="s">
        <v>57</v>
      </c>
      <c r="I43561" t="s">
        <v>56</v>
      </c>
      <c r="J43561">
        <v>137</v>
      </c>
      <c r="K43561">
        <v>1042</v>
      </c>
      <c r="L43561">
        <v>539952</v>
      </c>
      <c r="M43561">
        <v>38568</v>
      </c>
      <c r="N43561">
        <v>19</v>
      </c>
      <c r="O43561" t="s">
        <v>44</v>
      </c>
      <c r="P43561">
        <v>4</v>
      </c>
      <c r="Q43561">
        <v>1</v>
      </c>
      <c r="R43561">
        <v>3</v>
      </c>
      <c r="S43561">
        <v>3</v>
      </c>
      <c r="T43561">
        <v>13</v>
      </c>
      <c r="U43561" t="s">
        <v>38</v>
      </c>
      <c r="V43561">
        <v>5</v>
      </c>
      <c r="W43561">
        <v>4</v>
      </c>
      <c r="X43561">
        <v>80</v>
      </c>
      <c r="Y43561">
        <v>2</v>
      </c>
      <c r="Z43561">
        <v>14</v>
      </c>
      <c r="AA43561">
        <v>1</v>
      </c>
      <c r="AB43561">
        <v>2</v>
      </c>
      <c r="AC43561">
        <v>11</v>
      </c>
      <c r="AD43561">
        <v>10</v>
      </c>
      <c r="AE43561">
        <v>1</v>
      </c>
      <c r="AF43561">
        <v>6</v>
      </c>
    </row>
    <row r="43562" spans="1:32" x14ac:dyDescent="0.25">
      <c r="A43562">
        <v>43561</v>
      </c>
      <c r="B43562" t="s">
        <v>39</v>
      </c>
      <c r="C43562">
        <v>39</v>
      </c>
      <c r="D43562" t="s">
        <v>40</v>
      </c>
      <c r="E43562" t="s">
        <v>41</v>
      </c>
      <c r="F43562">
        <v>1</v>
      </c>
      <c r="G43562">
        <v>3</v>
      </c>
      <c r="H43562" t="s">
        <v>57</v>
      </c>
      <c r="I43562" t="s">
        <v>56</v>
      </c>
      <c r="J43562">
        <v>158</v>
      </c>
      <c r="K43562">
        <v>212</v>
      </c>
      <c r="L43562">
        <v>173396</v>
      </c>
      <c r="M43562">
        <v>43349</v>
      </c>
      <c r="N43562">
        <v>10</v>
      </c>
      <c r="O43562" t="s">
        <v>37</v>
      </c>
      <c r="P43562">
        <v>2</v>
      </c>
      <c r="Q43562">
        <v>4</v>
      </c>
      <c r="R43562">
        <v>2</v>
      </c>
      <c r="S43562">
        <v>3</v>
      </c>
      <c r="T43562">
        <v>27</v>
      </c>
      <c r="U43562" t="s">
        <v>38</v>
      </c>
      <c r="V43562">
        <v>3</v>
      </c>
      <c r="W43562">
        <v>2</v>
      </c>
      <c r="X43562">
        <v>80</v>
      </c>
      <c r="Y43562">
        <v>3</v>
      </c>
      <c r="Z43562">
        <v>37</v>
      </c>
      <c r="AA43562">
        <v>3</v>
      </c>
      <c r="AB43562">
        <v>3</v>
      </c>
      <c r="AC43562">
        <v>4</v>
      </c>
      <c r="AD43562">
        <v>3</v>
      </c>
      <c r="AE43562">
        <v>1</v>
      </c>
      <c r="AF43562">
        <v>2</v>
      </c>
    </row>
    <row r="43563" spans="1:32" x14ac:dyDescent="0.25">
      <c r="A43563">
        <v>43562</v>
      </c>
      <c r="B43563" t="s">
        <v>32</v>
      </c>
      <c r="C43563">
        <v>48</v>
      </c>
      <c r="D43563" t="s">
        <v>49</v>
      </c>
      <c r="E43563" t="s">
        <v>55</v>
      </c>
      <c r="F43563">
        <v>4</v>
      </c>
      <c r="G43563">
        <v>1</v>
      </c>
      <c r="H43563" t="s">
        <v>35</v>
      </c>
      <c r="I43563" t="s">
        <v>43</v>
      </c>
      <c r="J43563">
        <v>142</v>
      </c>
      <c r="K43563">
        <v>1484</v>
      </c>
      <c r="L43563">
        <v>348096</v>
      </c>
      <c r="M43563">
        <v>16576</v>
      </c>
      <c r="N43563">
        <v>42</v>
      </c>
      <c r="O43563" t="s">
        <v>44</v>
      </c>
      <c r="P43563">
        <v>2</v>
      </c>
      <c r="Q43563">
        <v>2</v>
      </c>
      <c r="R43563">
        <v>1</v>
      </c>
      <c r="S43563">
        <v>4</v>
      </c>
      <c r="T43563">
        <v>32</v>
      </c>
      <c r="U43563" t="s">
        <v>38</v>
      </c>
      <c r="V43563">
        <v>4</v>
      </c>
      <c r="W43563">
        <v>4</v>
      </c>
      <c r="X43563">
        <v>80</v>
      </c>
      <c r="Y43563">
        <v>3</v>
      </c>
      <c r="Z43563">
        <v>4</v>
      </c>
      <c r="AA43563">
        <v>1</v>
      </c>
      <c r="AB43563">
        <v>1</v>
      </c>
      <c r="AC43563">
        <v>1</v>
      </c>
      <c r="AD43563">
        <v>1</v>
      </c>
      <c r="AE43563">
        <v>1</v>
      </c>
      <c r="AF43563">
        <v>1</v>
      </c>
    </row>
    <row r="43564" spans="1:32" x14ac:dyDescent="0.25">
      <c r="A43564">
        <v>43563</v>
      </c>
      <c r="B43564" t="s">
        <v>39</v>
      </c>
      <c r="C43564">
        <v>37</v>
      </c>
      <c r="D43564" t="s">
        <v>40</v>
      </c>
      <c r="E43564" t="s">
        <v>51</v>
      </c>
      <c r="F43564">
        <v>1</v>
      </c>
      <c r="G43564">
        <v>4</v>
      </c>
      <c r="H43564" t="s">
        <v>40</v>
      </c>
      <c r="I43564" t="s">
        <v>43</v>
      </c>
      <c r="J43564">
        <v>159</v>
      </c>
      <c r="K43564">
        <v>1434</v>
      </c>
      <c r="L43564">
        <v>70446</v>
      </c>
      <c r="M43564">
        <v>23482</v>
      </c>
      <c r="N43564">
        <v>43</v>
      </c>
      <c r="O43564" t="s">
        <v>44</v>
      </c>
      <c r="P43564">
        <v>1</v>
      </c>
      <c r="Q43564">
        <v>3</v>
      </c>
      <c r="R43564">
        <v>2</v>
      </c>
      <c r="S43564">
        <v>4</v>
      </c>
      <c r="T43564">
        <v>23</v>
      </c>
      <c r="U43564" t="s">
        <v>38</v>
      </c>
      <c r="V43564">
        <v>0</v>
      </c>
      <c r="W43564">
        <v>3</v>
      </c>
      <c r="X43564">
        <v>80</v>
      </c>
      <c r="Y43564">
        <v>3</v>
      </c>
      <c r="Z43564">
        <v>4</v>
      </c>
      <c r="AA43564">
        <v>1</v>
      </c>
      <c r="AB43564">
        <v>1</v>
      </c>
      <c r="AC43564">
        <v>4</v>
      </c>
      <c r="AD43564">
        <v>4</v>
      </c>
      <c r="AE43564">
        <v>3</v>
      </c>
      <c r="AF43564">
        <v>3</v>
      </c>
    </row>
    <row r="43565" spans="1:32" x14ac:dyDescent="0.25">
      <c r="A43565">
        <v>43564</v>
      </c>
      <c r="B43565" t="s">
        <v>39</v>
      </c>
      <c r="C43565">
        <v>53</v>
      </c>
      <c r="D43565" t="s">
        <v>49</v>
      </c>
      <c r="E43565" t="s">
        <v>41</v>
      </c>
      <c r="F43565">
        <v>2</v>
      </c>
      <c r="G43565">
        <v>1</v>
      </c>
      <c r="H43565" t="s">
        <v>40</v>
      </c>
      <c r="I43565" t="s">
        <v>56</v>
      </c>
      <c r="J43565">
        <v>168</v>
      </c>
      <c r="K43565">
        <v>306</v>
      </c>
      <c r="L43565">
        <v>318402</v>
      </c>
      <c r="M43565">
        <v>16758</v>
      </c>
      <c r="N43565">
        <v>28</v>
      </c>
      <c r="O43565" t="s">
        <v>52</v>
      </c>
      <c r="P43565">
        <v>4</v>
      </c>
      <c r="Q43565">
        <v>2</v>
      </c>
      <c r="R43565">
        <v>4</v>
      </c>
      <c r="S43565">
        <v>3</v>
      </c>
      <c r="T43565">
        <v>21</v>
      </c>
      <c r="U43565" t="s">
        <v>48</v>
      </c>
      <c r="V43565">
        <v>2</v>
      </c>
      <c r="W43565">
        <v>4</v>
      </c>
      <c r="X43565">
        <v>80</v>
      </c>
      <c r="Y43565">
        <v>1</v>
      </c>
      <c r="Z43565">
        <v>1</v>
      </c>
      <c r="AA43565">
        <v>4</v>
      </c>
      <c r="AB43565">
        <v>4</v>
      </c>
      <c r="AC43565">
        <v>1</v>
      </c>
      <c r="AD43565">
        <v>1</v>
      </c>
      <c r="AE43565">
        <v>1</v>
      </c>
      <c r="AF43565">
        <v>1</v>
      </c>
    </row>
    <row r="43566" spans="1:32" x14ac:dyDescent="0.25">
      <c r="A43566">
        <v>43565</v>
      </c>
      <c r="B43566" t="s">
        <v>39</v>
      </c>
      <c r="C43566">
        <v>18</v>
      </c>
      <c r="D43566" t="s">
        <v>58</v>
      </c>
      <c r="E43566" t="s">
        <v>34</v>
      </c>
      <c r="F43566">
        <v>4</v>
      </c>
      <c r="G43566">
        <v>5</v>
      </c>
      <c r="H43566" t="s">
        <v>47</v>
      </c>
      <c r="I43566" t="s">
        <v>43</v>
      </c>
      <c r="J43566">
        <v>179</v>
      </c>
      <c r="K43566">
        <v>645</v>
      </c>
      <c r="L43566">
        <v>305193</v>
      </c>
      <c r="M43566">
        <v>14533</v>
      </c>
      <c r="N43566">
        <v>48</v>
      </c>
      <c r="O43566" t="s">
        <v>44</v>
      </c>
      <c r="P43566">
        <v>2</v>
      </c>
      <c r="Q43566">
        <v>1</v>
      </c>
      <c r="R43566">
        <v>3</v>
      </c>
      <c r="S43566">
        <v>2</v>
      </c>
      <c r="T43566">
        <v>37</v>
      </c>
      <c r="U43566" t="s">
        <v>48</v>
      </c>
      <c r="V43566">
        <v>7</v>
      </c>
      <c r="W43566">
        <v>2</v>
      </c>
      <c r="X43566">
        <v>80</v>
      </c>
      <c r="Y43566">
        <v>1</v>
      </c>
      <c r="Z43566">
        <v>12</v>
      </c>
      <c r="AA43566">
        <v>4</v>
      </c>
      <c r="AB43566">
        <v>1</v>
      </c>
      <c r="AC43566">
        <v>8</v>
      </c>
      <c r="AD43566">
        <v>3</v>
      </c>
      <c r="AE43566">
        <v>6</v>
      </c>
      <c r="AF43566">
        <v>3</v>
      </c>
    </row>
    <row r="43567" spans="1:32" x14ac:dyDescent="0.25">
      <c r="A43567">
        <v>43566</v>
      </c>
      <c r="B43567" t="s">
        <v>32</v>
      </c>
      <c r="C43567">
        <v>44</v>
      </c>
      <c r="D43567" t="s">
        <v>40</v>
      </c>
      <c r="E43567" t="s">
        <v>61</v>
      </c>
      <c r="F43567">
        <v>2</v>
      </c>
      <c r="G43567">
        <v>4</v>
      </c>
      <c r="H43567" t="s">
        <v>35</v>
      </c>
      <c r="I43567" t="s">
        <v>56</v>
      </c>
      <c r="J43567">
        <v>167</v>
      </c>
      <c r="K43567">
        <v>1041</v>
      </c>
      <c r="L43567">
        <v>124983</v>
      </c>
      <c r="M43567">
        <v>41661</v>
      </c>
      <c r="N43567">
        <v>1</v>
      </c>
      <c r="O43567" t="s">
        <v>37</v>
      </c>
      <c r="P43567">
        <v>3</v>
      </c>
      <c r="Q43567">
        <v>2</v>
      </c>
      <c r="R43567">
        <v>4</v>
      </c>
      <c r="S43567">
        <v>1</v>
      </c>
      <c r="T43567">
        <v>10</v>
      </c>
      <c r="U43567" t="s">
        <v>48</v>
      </c>
      <c r="V43567">
        <v>3</v>
      </c>
      <c r="W43567">
        <v>4</v>
      </c>
      <c r="X43567">
        <v>80</v>
      </c>
      <c r="Y43567">
        <v>4</v>
      </c>
      <c r="Z43567">
        <v>9</v>
      </c>
      <c r="AA43567">
        <v>1</v>
      </c>
      <c r="AB43567">
        <v>2</v>
      </c>
      <c r="AC43567">
        <v>6</v>
      </c>
      <c r="AD43567">
        <v>2</v>
      </c>
      <c r="AE43567">
        <v>6</v>
      </c>
      <c r="AF43567">
        <v>6</v>
      </c>
    </row>
    <row r="43568" spans="1:32" x14ac:dyDescent="0.25">
      <c r="A43568">
        <v>43567</v>
      </c>
      <c r="B43568" t="s">
        <v>32</v>
      </c>
      <c r="C43568">
        <v>30</v>
      </c>
      <c r="D43568" t="s">
        <v>49</v>
      </c>
      <c r="E43568" t="s">
        <v>40</v>
      </c>
      <c r="F43568">
        <v>5</v>
      </c>
      <c r="G43568">
        <v>3</v>
      </c>
      <c r="H43568" t="s">
        <v>40</v>
      </c>
      <c r="I43568" t="s">
        <v>56</v>
      </c>
      <c r="J43568">
        <v>41</v>
      </c>
      <c r="K43568">
        <v>1112</v>
      </c>
      <c r="L43568">
        <v>102561</v>
      </c>
      <c r="M43568">
        <v>6033</v>
      </c>
      <c r="N43568">
        <v>11</v>
      </c>
      <c r="O43568" t="s">
        <v>44</v>
      </c>
      <c r="P43568">
        <v>2</v>
      </c>
      <c r="Q43568">
        <v>3</v>
      </c>
      <c r="R43568">
        <v>4</v>
      </c>
      <c r="S43568">
        <v>3</v>
      </c>
      <c r="T43568">
        <v>13</v>
      </c>
      <c r="U43568" t="s">
        <v>38</v>
      </c>
      <c r="V43568">
        <v>0</v>
      </c>
      <c r="W43568">
        <v>2</v>
      </c>
      <c r="X43568">
        <v>80</v>
      </c>
      <c r="Y43568">
        <v>1</v>
      </c>
      <c r="Z43568">
        <v>26</v>
      </c>
      <c r="AA43568">
        <v>2</v>
      </c>
      <c r="AB43568">
        <v>2</v>
      </c>
      <c r="AC43568">
        <v>11</v>
      </c>
      <c r="AD43568">
        <v>11</v>
      </c>
      <c r="AE43568">
        <v>3</v>
      </c>
      <c r="AF43568">
        <v>11</v>
      </c>
    </row>
    <row r="43569" spans="1:32" x14ac:dyDescent="0.25">
      <c r="A43569">
        <v>43568</v>
      </c>
      <c r="B43569" t="s">
        <v>39</v>
      </c>
      <c r="C43569">
        <v>37</v>
      </c>
      <c r="D43569" t="s">
        <v>33</v>
      </c>
      <c r="E43569" t="s">
        <v>61</v>
      </c>
      <c r="F43569">
        <v>3</v>
      </c>
      <c r="G43569">
        <v>2</v>
      </c>
      <c r="H43569" t="s">
        <v>35</v>
      </c>
      <c r="I43569" t="s">
        <v>36</v>
      </c>
      <c r="J43569">
        <v>173</v>
      </c>
      <c r="K43569">
        <v>1253</v>
      </c>
      <c r="L43569">
        <v>935060</v>
      </c>
      <c r="M43569">
        <v>33395</v>
      </c>
      <c r="N43569">
        <v>1</v>
      </c>
      <c r="O43569" t="s">
        <v>44</v>
      </c>
      <c r="P43569">
        <v>3</v>
      </c>
      <c r="Q43569">
        <v>4</v>
      </c>
      <c r="R43569">
        <v>3</v>
      </c>
      <c r="S43569">
        <v>4</v>
      </c>
      <c r="T43569">
        <v>45</v>
      </c>
      <c r="U43569" t="s">
        <v>48</v>
      </c>
      <c r="V43569">
        <v>2</v>
      </c>
      <c r="W43569">
        <v>2</v>
      </c>
      <c r="X43569">
        <v>80</v>
      </c>
      <c r="Y43569">
        <v>1</v>
      </c>
      <c r="Z43569">
        <v>2</v>
      </c>
      <c r="AA43569">
        <v>4</v>
      </c>
      <c r="AB43569">
        <v>1</v>
      </c>
      <c r="AC43569">
        <v>2</v>
      </c>
      <c r="AD43569">
        <v>1</v>
      </c>
      <c r="AE43569">
        <v>2</v>
      </c>
      <c r="AF43569">
        <v>1</v>
      </c>
    </row>
    <row r="43570" spans="1:32" x14ac:dyDescent="0.25">
      <c r="A43570">
        <v>43569</v>
      </c>
      <c r="B43570" t="s">
        <v>32</v>
      </c>
      <c r="C43570">
        <v>19</v>
      </c>
      <c r="D43570" t="s">
        <v>40</v>
      </c>
      <c r="E43570" t="s">
        <v>34</v>
      </c>
      <c r="F43570">
        <v>4</v>
      </c>
      <c r="G43570">
        <v>2</v>
      </c>
      <c r="H43570" t="s">
        <v>57</v>
      </c>
      <c r="I43570" t="s">
        <v>43</v>
      </c>
      <c r="J43570">
        <v>178</v>
      </c>
      <c r="K43570">
        <v>107</v>
      </c>
      <c r="L43570">
        <v>220409</v>
      </c>
      <c r="M43570">
        <v>31487</v>
      </c>
      <c r="N43570">
        <v>49</v>
      </c>
      <c r="O43570" t="s">
        <v>52</v>
      </c>
      <c r="P43570">
        <v>1</v>
      </c>
      <c r="Q43570">
        <v>2</v>
      </c>
      <c r="R43570">
        <v>2</v>
      </c>
      <c r="S43570">
        <v>1</v>
      </c>
      <c r="T43570">
        <v>20</v>
      </c>
      <c r="U43570" t="s">
        <v>48</v>
      </c>
      <c r="V43570">
        <v>3</v>
      </c>
      <c r="W43570">
        <v>4</v>
      </c>
      <c r="X43570">
        <v>80</v>
      </c>
      <c r="Y43570">
        <v>4</v>
      </c>
      <c r="Z43570">
        <v>34</v>
      </c>
      <c r="AA43570">
        <v>3</v>
      </c>
      <c r="AB43570">
        <v>2</v>
      </c>
      <c r="AC43570">
        <v>29</v>
      </c>
      <c r="AD43570">
        <v>14</v>
      </c>
      <c r="AE43570">
        <v>28</v>
      </c>
      <c r="AF43570">
        <v>9</v>
      </c>
    </row>
    <row r="43571" spans="1:32" x14ac:dyDescent="0.25">
      <c r="A43571">
        <v>43570</v>
      </c>
      <c r="B43571" t="s">
        <v>39</v>
      </c>
      <c r="C43571">
        <v>41</v>
      </c>
      <c r="D43571" t="s">
        <v>58</v>
      </c>
      <c r="E43571" t="s">
        <v>46</v>
      </c>
      <c r="F43571">
        <v>4</v>
      </c>
      <c r="G43571">
        <v>3</v>
      </c>
      <c r="H43571" t="s">
        <v>40</v>
      </c>
      <c r="I43571" t="s">
        <v>36</v>
      </c>
      <c r="J43571">
        <v>187</v>
      </c>
      <c r="K43571">
        <v>211</v>
      </c>
      <c r="L43571">
        <v>89614</v>
      </c>
      <c r="M43571">
        <v>44807</v>
      </c>
      <c r="N43571">
        <v>44</v>
      </c>
      <c r="O43571" t="s">
        <v>37</v>
      </c>
      <c r="P43571">
        <v>3</v>
      </c>
      <c r="Q43571">
        <v>1</v>
      </c>
      <c r="R43571">
        <v>3</v>
      </c>
      <c r="S43571">
        <v>3</v>
      </c>
      <c r="T43571">
        <v>5</v>
      </c>
      <c r="U43571" t="s">
        <v>48</v>
      </c>
      <c r="V43571">
        <v>6</v>
      </c>
      <c r="W43571">
        <v>1</v>
      </c>
      <c r="X43571">
        <v>80</v>
      </c>
      <c r="Y43571">
        <v>4</v>
      </c>
      <c r="Z43571">
        <v>35</v>
      </c>
      <c r="AA43571">
        <v>6</v>
      </c>
      <c r="AB43571">
        <v>1</v>
      </c>
      <c r="AC43571">
        <v>23</v>
      </c>
      <c r="AD43571">
        <v>22</v>
      </c>
      <c r="AE43571">
        <v>23</v>
      </c>
      <c r="AF43571">
        <v>6</v>
      </c>
    </row>
    <row r="43572" spans="1:32" x14ac:dyDescent="0.25">
      <c r="A43572">
        <v>43571</v>
      </c>
      <c r="B43572" t="s">
        <v>39</v>
      </c>
      <c r="C43572">
        <v>18</v>
      </c>
      <c r="D43572" t="s">
        <v>53</v>
      </c>
      <c r="E43572" t="s">
        <v>40</v>
      </c>
      <c r="F43572">
        <v>4</v>
      </c>
      <c r="G43572">
        <v>2</v>
      </c>
      <c r="H43572" t="s">
        <v>35</v>
      </c>
      <c r="I43572" t="s">
        <v>56</v>
      </c>
      <c r="J43572">
        <v>44</v>
      </c>
      <c r="K43572">
        <v>503</v>
      </c>
      <c r="L43572">
        <v>1370790</v>
      </c>
      <c r="M43572">
        <v>45693</v>
      </c>
      <c r="N43572">
        <v>34</v>
      </c>
      <c r="O43572" t="s">
        <v>37</v>
      </c>
      <c r="P43572">
        <v>4</v>
      </c>
      <c r="Q43572">
        <v>3</v>
      </c>
      <c r="R43572">
        <v>1</v>
      </c>
      <c r="S43572">
        <v>1</v>
      </c>
      <c r="T43572">
        <v>14</v>
      </c>
      <c r="U43572" t="s">
        <v>38</v>
      </c>
      <c r="V43572">
        <v>0</v>
      </c>
      <c r="W43572">
        <v>2</v>
      </c>
      <c r="X43572">
        <v>80</v>
      </c>
      <c r="Y43572">
        <v>3</v>
      </c>
      <c r="Z43572">
        <v>40</v>
      </c>
      <c r="AA43572">
        <v>1</v>
      </c>
      <c r="AB43572">
        <v>3</v>
      </c>
      <c r="AC43572">
        <v>1</v>
      </c>
      <c r="AD43572">
        <v>1</v>
      </c>
      <c r="AE43572">
        <v>1</v>
      </c>
      <c r="AF43572">
        <v>1</v>
      </c>
    </row>
    <row r="43573" spans="1:32" x14ac:dyDescent="0.25">
      <c r="A43573">
        <v>43572</v>
      </c>
      <c r="B43573" t="s">
        <v>39</v>
      </c>
      <c r="C43573">
        <v>24</v>
      </c>
      <c r="D43573" t="s">
        <v>40</v>
      </c>
      <c r="E43573" t="s">
        <v>54</v>
      </c>
      <c r="F43573">
        <v>5</v>
      </c>
      <c r="G43573">
        <v>2</v>
      </c>
      <c r="H43573" t="s">
        <v>35</v>
      </c>
      <c r="I43573" t="s">
        <v>36</v>
      </c>
      <c r="J43573">
        <v>122</v>
      </c>
      <c r="K43573">
        <v>1354</v>
      </c>
      <c r="L43573">
        <v>29159</v>
      </c>
      <c r="M43573">
        <v>2243</v>
      </c>
      <c r="N43573">
        <v>20</v>
      </c>
      <c r="O43573" t="s">
        <v>52</v>
      </c>
      <c r="P43573">
        <v>2</v>
      </c>
      <c r="Q43573">
        <v>3</v>
      </c>
      <c r="R43573">
        <v>4</v>
      </c>
      <c r="S43573">
        <v>2</v>
      </c>
      <c r="T43573">
        <v>36</v>
      </c>
      <c r="U43573" t="s">
        <v>38</v>
      </c>
      <c r="V43573">
        <v>4</v>
      </c>
      <c r="W43573">
        <v>2</v>
      </c>
      <c r="X43573">
        <v>80</v>
      </c>
      <c r="Y43573">
        <v>1</v>
      </c>
      <c r="Z43573">
        <v>15</v>
      </c>
      <c r="AA43573">
        <v>2</v>
      </c>
      <c r="AB43573">
        <v>1</v>
      </c>
      <c r="AC43573">
        <v>6</v>
      </c>
      <c r="AD43573">
        <v>3</v>
      </c>
      <c r="AE43573">
        <v>4</v>
      </c>
      <c r="AF43573">
        <v>6</v>
      </c>
    </row>
    <row r="43574" spans="1:32" x14ac:dyDescent="0.25">
      <c r="A43574">
        <v>43573</v>
      </c>
      <c r="B43574" t="s">
        <v>39</v>
      </c>
      <c r="C43574">
        <v>39</v>
      </c>
      <c r="D43574" t="s">
        <v>49</v>
      </c>
      <c r="E43574" t="s">
        <v>40</v>
      </c>
      <c r="F43574">
        <v>5</v>
      </c>
      <c r="G43574">
        <v>2</v>
      </c>
      <c r="H43574" t="s">
        <v>40</v>
      </c>
      <c r="I43574" t="s">
        <v>56</v>
      </c>
      <c r="J43574">
        <v>192</v>
      </c>
      <c r="K43574">
        <v>992</v>
      </c>
      <c r="L43574">
        <v>92337</v>
      </c>
      <c r="M43574">
        <v>13191</v>
      </c>
      <c r="N43574">
        <v>1</v>
      </c>
      <c r="O43574" t="s">
        <v>52</v>
      </c>
      <c r="P43574">
        <v>2</v>
      </c>
      <c r="Q43574">
        <v>1</v>
      </c>
      <c r="R43574">
        <v>4</v>
      </c>
      <c r="S43574">
        <v>1</v>
      </c>
      <c r="T43574">
        <v>2</v>
      </c>
      <c r="U43574" t="s">
        <v>48</v>
      </c>
      <c r="V43574">
        <v>3</v>
      </c>
      <c r="W43574">
        <v>4</v>
      </c>
      <c r="X43574">
        <v>80</v>
      </c>
      <c r="Y43574">
        <v>4</v>
      </c>
      <c r="Z43574">
        <v>18</v>
      </c>
      <c r="AA43574">
        <v>2</v>
      </c>
      <c r="AB43574">
        <v>4</v>
      </c>
      <c r="AC43574">
        <v>13</v>
      </c>
      <c r="AD43574">
        <v>12</v>
      </c>
      <c r="AE43574">
        <v>3</v>
      </c>
      <c r="AF43574">
        <v>4</v>
      </c>
    </row>
    <row r="43575" spans="1:32" x14ac:dyDescent="0.25">
      <c r="A43575">
        <v>43574</v>
      </c>
      <c r="B43575" t="s">
        <v>39</v>
      </c>
      <c r="C43575">
        <v>22</v>
      </c>
      <c r="D43575" t="s">
        <v>45</v>
      </c>
      <c r="E43575" t="s">
        <v>55</v>
      </c>
      <c r="F43575">
        <v>2</v>
      </c>
      <c r="G43575">
        <v>4</v>
      </c>
      <c r="H43575" t="s">
        <v>47</v>
      </c>
      <c r="I43575" t="s">
        <v>43</v>
      </c>
      <c r="J43575">
        <v>47</v>
      </c>
      <c r="K43575">
        <v>1105</v>
      </c>
      <c r="L43575">
        <v>316880</v>
      </c>
      <c r="M43575">
        <v>39610</v>
      </c>
      <c r="N43575">
        <v>43</v>
      </c>
      <c r="O43575" t="s">
        <v>52</v>
      </c>
      <c r="P43575">
        <v>4</v>
      </c>
      <c r="Q43575">
        <v>4</v>
      </c>
      <c r="R43575">
        <v>4</v>
      </c>
      <c r="S43575">
        <v>2</v>
      </c>
      <c r="T43575">
        <v>7</v>
      </c>
      <c r="U43575" t="s">
        <v>38</v>
      </c>
      <c r="V43575">
        <v>2</v>
      </c>
      <c r="W43575">
        <v>4</v>
      </c>
      <c r="X43575">
        <v>80</v>
      </c>
      <c r="Y43575">
        <v>4</v>
      </c>
      <c r="Z43575">
        <v>25</v>
      </c>
      <c r="AA43575">
        <v>2</v>
      </c>
      <c r="AB43575">
        <v>4</v>
      </c>
      <c r="AC43575">
        <v>3</v>
      </c>
      <c r="AD43575">
        <v>3</v>
      </c>
      <c r="AE43575">
        <v>2</v>
      </c>
      <c r="AF43575">
        <v>2</v>
      </c>
    </row>
    <row r="43576" spans="1:32" x14ac:dyDescent="0.25">
      <c r="A43576">
        <v>43575</v>
      </c>
      <c r="B43576" t="s">
        <v>32</v>
      </c>
      <c r="C43576">
        <v>22</v>
      </c>
      <c r="D43576" t="s">
        <v>33</v>
      </c>
      <c r="E43576" t="s">
        <v>51</v>
      </c>
      <c r="F43576">
        <v>4</v>
      </c>
      <c r="G43576">
        <v>2</v>
      </c>
      <c r="H43576" t="s">
        <v>50</v>
      </c>
      <c r="I43576" t="s">
        <v>36</v>
      </c>
      <c r="J43576">
        <v>171</v>
      </c>
      <c r="K43576">
        <v>426</v>
      </c>
      <c r="L43576">
        <v>281610</v>
      </c>
      <c r="M43576">
        <v>31290</v>
      </c>
      <c r="N43576">
        <v>44</v>
      </c>
      <c r="O43576" t="s">
        <v>37</v>
      </c>
      <c r="P43576">
        <v>3</v>
      </c>
      <c r="Q43576">
        <v>3</v>
      </c>
      <c r="R43576">
        <v>1</v>
      </c>
      <c r="S43576">
        <v>2</v>
      </c>
      <c r="T43576">
        <v>9</v>
      </c>
      <c r="U43576" t="s">
        <v>38</v>
      </c>
      <c r="V43576">
        <v>5</v>
      </c>
      <c r="W43576">
        <v>4</v>
      </c>
      <c r="X43576">
        <v>80</v>
      </c>
      <c r="Y43576">
        <v>4</v>
      </c>
      <c r="Z43576">
        <v>23</v>
      </c>
      <c r="AA43576">
        <v>4</v>
      </c>
      <c r="AB43576">
        <v>3</v>
      </c>
      <c r="AC43576">
        <v>20</v>
      </c>
      <c r="AD43576">
        <v>8</v>
      </c>
      <c r="AE43576">
        <v>9</v>
      </c>
      <c r="AF43576">
        <v>14</v>
      </c>
    </row>
    <row r="43577" spans="1:32" x14ac:dyDescent="0.25">
      <c r="A43577">
        <v>43576</v>
      </c>
      <c r="B43577" t="s">
        <v>39</v>
      </c>
      <c r="C43577">
        <v>29</v>
      </c>
      <c r="D43577" t="s">
        <v>58</v>
      </c>
      <c r="E43577" t="s">
        <v>61</v>
      </c>
      <c r="F43577">
        <v>4</v>
      </c>
      <c r="G43577">
        <v>3</v>
      </c>
      <c r="H43577" t="s">
        <v>50</v>
      </c>
      <c r="I43577" t="s">
        <v>56</v>
      </c>
      <c r="J43577">
        <v>127</v>
      </c>
      <c r="K43577">
        <v>763</v>
      </c>
      <c r="L43577">
        <v>1055884</v>
      </c>
      <c r="M43577">
        <v>45908</v>
      </c>
      <c r="N43577">
        <v>28</v>
      </c>
      <c r="O43577" t="s">
        <v>37</v>
      </c>
      <c r="P43577">
        <v>4</v>
      </c>
      <c r="Q43577">
        <v>2</v>
      </c>
      <c r="R43577">
        <v>2</v>
      </c>
      <c r="S43577">
        <v>1</v>
      </c>
      <c r="T43577">
        <v>13</v>
      </c>
      <c r="U43577" t="s">
        <v>48</v>
      </c>
      <c r="V43577">
        <v>4</v>
      </c>
      <c r="W43577">
        <v>4</v>
      </c>
      <c r="X43577">
        <v>80</v>
      </c>
      <c r="Y43577">
        <v>3</v>
      </c>
      <c r="Z43577">
        <v>25</v>
      </c>
      <c r="AA43577">
        <v>4</v>
      </c>
      <c r="AB43577">
        <v>4</v>
      </c>
      <c r="AC43577">
        <v>17</v>
      </c>
      <c r="AD43577">
        <v>6</v>
      </c>
      <c r="AE43577">
        <v>15</v>
      </c>
      <c r="AF43577">
        <v>6</v>
      </c>
    </row>
    <row r="43578" spans="1:32" x14ac:dyDescent="0.25">
      <c r="A43578">
        <v>43577</v>
      </c>
      <c r="B43578" t="s">
        <v>32</v>
      </c>
      <c r="C43578">
        <v>54</v>
      </c>
      <c r="D43578" t="s">
        <v>33</v>
      </c>
      <c r="E43578" t="s">
        <v>61</v>
      </c>
      <c r="F43578">
        <v>5</v>
      </c>
      <c r="G43578">
        <v>2</v>
      </c>
      <c r="H43578" t="s">
        <v>57</v>
      </c>
      <c r="I43578" t="s">
        <v>56</v>
      </c>
      <c r="J43578">
        <v>33</v>
      </c>
      <c r="K43578">
        <v>304</v>
      </c>
      <c r="L43578">
        <v>424692</v>
      </c>
      <c r="M43578">
        <v>23594</v>
      </c>
      <c r="N43578">
        <v>11</v>
      </c>
      <c r="O43578" t="s">
        <v>44</v>
      </c>
      <c r="P43578">
        <v>1</v>
      </c>
      <c r="Q43578">
        <v>2</v>
      </c>
      <c r="R43578">
        <v>3</v>
      </c>
      <c r="S43578">
        <v>2</v>
      </c>
      <c r="T43578">
        <v>0</v>
      </c>
      <c r="U43578" t="s">
        <v>48</v>
      </c>
      <c r="V43578">
        <v>0</v>
      </c>
      <c r="W43578">
        <v>3</v>
      </c>
      <c r="X43578">
        <v>80</v>
      </c>
      <c r="Y43578">
        <v>3</v>
      </c>
      <c r="Z43578">
        <v>3</v>
      </c>
      <c r="AA43578">
        <v>5</v>
      </c>
      <c r="AB43578">
        <v>3</v>
      </c>
      <c r="AC43578">
        <v>2</v>
      </c>
      <c r="AD43578">
        <v>2</v>
      </c>
      <c r="AE43578">
        <v>1</v>
      </c>
      <c r="AF43578">
        <v>1</v>
      </c>
    </row>
    <row r="43579" spans="1:32" x14ac:dyDescent="0.25">
      <c r="A43579">
        <v>43578</v>
      </c>
      <c r="B43579" t="s">
        <v>32</v>
      </c>
      <c r="C43579">
        <v>24</v>
      </c>
      <c r="D43579" t="s">
        <v>49</v>
      </c>
      <c r="E43579" t="s">
        <v>34</v>
      </c>
      <c r="F43579">
        <v>3</v>
      </c>
      <c r="G43579">
        <v>4</v>
      </c>
      <c r="H43579" t="s">
        <v>57</v>
      </c>
      <c r="I43579" t="s">
        <v>56</v>
      </c>
      <c r="J43579">
        <v>89</v>
      </c>
      <c r="K43579">
        <v>1500</v>
      </c>
      <c r="L43579">
        <v>742248</v>
      </c>
      <c r="M43579">
        <v>30927</v>
      </c>
      <c r="N43579">
        <v>27</v>
      </c>
      <c r="O43579" t="s">
        <v>52</v>
      </c>
      <c r="P43579">
        <v>1</v>
      </c>
      <c r="Q43579">
        <v>2</v>
      </c>
      <c r="R43579">
        <v>4</v>
      </c>
      <c r="S43579">
        <v>4</v>
      </c>
      <c r="T43579">
        <v>45</v>
      </c>
      <c r="U43579" t="s">
        <v>48</v>
      </c>
      <c r="V43579">
        <v>3</v>
      </c>
      <c r="W43579">
        <v>1</v>
      </c>
      <c r="X43579">
        <v>80</v>
      </c>
      <c r="Y43579">
        <v>4</v>
      </c>
      <c r="Z43579">
        <v>3</v>
      </c>
      <c r="AA43579">
        <v>6</v>
      </c>
      <c r="AB43579">
        <v>4</v>
      </c>
      <c r="AC43579">
        <v>3</v>
      </c>
      <c r="AD43579">
        <v>3</v>
      </c>
      <c r="AE43579">
        <v>2</v>
      </c>
      <c r="AF43579">
        <v>3</v>
      </c>
    </row>
    <row r="43580" spans="1:32" x14ac:dyDescent="0.25">
      <c r="A43580">
        <v>43579</v>
      </c>
      <c r="B43580" t="s">
        <v>32</v>
      </c>
      <c r="C43580">
        <v>30</v>
      </c>
      <c r="D43580" t="s">
        <v>45</v>
      </c>
      <c r="E43580" t="s">
        <v>34</v>
      </c>
      <c r="F43580">
        <v>4</v>
      </c>
      <c r="G43580">
        <v>5</v>
      </c>
      <c r="H43580" t="s">
        <v>47</v>
      </c>
      <c r="I43580" t="s">
        <v>36</v>
      </c>
      <c r="J43580">
        <v>84</v>
      </c>
      <c r="K43580">
        <v>983</v>
      </c>
      <c r="L43580">
        <v>17367</v>
      </c>
      <c r="M43580">
        <v>2481</v>
      </c>
      <c r="N43580">
        <v>42</v>
      </c>
      <c r="O43580" t="s">
        <v>37</v>
      </c>
      <c r="P43580">
        <v>2</v>
      </c>
      <c r="Q43580">
        <v>1</v>
      </c>
      <c r="R43580">
        <v>2</v>
      </c>
      <c r="S43580">
        <v>4</v>
      </c>
      <c r="T43580">
        <v>46</v>
      </c>
      <c r="U43580" t="s">
        <v>48</v>
      </c>
      <c r="V43580">
        <v>7</v>
      </c>
      <c r="W43580">
        <v>3</v>
      </c>
      <c r="X43580">
        <v>80</v>
      </c>
      <c r="Y43580">
        <v>4</v>
      </c>
      <c r="Z43580">
        <v>31</v>
      </c>
      <c r="AA43580">
        <v>4</v>
      </c>
      <c r="AB43580">
        <v>3</v>
      </c>
      <c r="AC43580">
        <v>24</v>
      </c>
      <c r="AD43580">
        <v>2</v>
      </c>
      <c r="AE43580">
        <v>9</v>
      </c>
      <c r="AF43580">
        <v>7</v>
      </c>
    </row>
    <row r="43581" spans="1:32" x14ac:dyDescent="0.25">
      <c r="A43581">
        <v>43580</v>
      </c>
      <c r="B43581" t="s">
        <v>32</v>
      </c>
      <c r="C43581">
        <v>58</v>
      </c>
      <c r="D43581" t="s">
        <v>49</v>
      </c>
      <c r="E43581" t="s">
        <v>34</v>
      </c>
      <c r="F43581">
        <v>1</v>
      </c>
      <c r="G43581">
        <v>1</v>
      </c>
      <c r="H43581" t="s">
        <v>47</v>
      </c>
      <c r="I43581" t="s">
        <v>43</v>
      </c>
      <c r="J43581">
        <v>89</v>
      </c>
      <c r="K43581">
        <v>281</v>
      </c>
      <c r="L43581">
        <v>105200</v>
      </c>
      <c r="M43581">
        <v>26300</v>
      </c>
      <c r="N43581">
        <v>26</v>
      </c>
      <c r="O43581" t="s">
        <v>44</v>
      </c>
      <c r="P43581">
        <v>3</v>
      </c>
      <c r="Q43581">
        <v>4</v>
      </c>
      <c r="R43581">
        <v>4</v>
      </c>
      <c r="S43581">
        <v>4</v>
      </c>
      <c r="T43581">
        <v>28</v>
      </c>
      <c r="U43581" t="s">
        <v>48</v>
      </c>
      <c r="V43581">
        <v>4</v>
      </c>
      <c r="W43581">
        <v>2</v>
      </c>
      <c r="X43581">
        <v>80</v>
      </c>
      <c r="Y43581">
        <v>2</v>
      </c>
      <c r="Z43581">
        <v>10</v>
      </c>
      <c r="AA43581">
        <v>1</v>
      </c>
      <c r="AB43581">
        <v>4</v>
      </c>
      <c r="AC43581">
        <v>8</v>
      </c>
      <c r="AD43581">
        <v>6</v>
      </c>
      <c r="AE43581">
        <v>2</v>
      </c>
      <c r="AF43581">
        <v>5</v>
      </c>
    </row>
    <row r="43582" spans="1:32" x14ac:dyDescent="0.25">
      <c r="A43582">
        <v>43581</v>
      </c>
      <c r="B43582" t="s">
        <v>39</v>
      </c>
      <c r="C43582">
        <v>59</v>
      </c>
      <c r="D43582" t="s">
        <v>33</v>
      </c>
      <c r="E43582" t="s">
        <v>55</v>
      </c>
      <c r="F43582">
        <v>3</v>
      </c>
      <c r="G43582">
        <v>5</v>
      </c>
      <c r="H43582" t="s">
        <v>50</v>
      </c>
      <c r="I43582" t="s">
        <v>56</v>
      </c>
      <c r="J43582">
        <v>89</v>
      </c>
      <c r="K43582">
        <v>145</v>
      </c>
      <c r="L43582">
        <v>22920</v>
      </c>
      <c r="M43582">
        <v>11460</v>
      </c>
      <c r="N43582">
        <v>23</v>
      </c>
      <c r="O43582" t="s">
        <v>44</v>
      </c>
      <c r="P43582">
        <v>4</v>
      </c>
      <c r="Q43582">
        <v>3</v>
      </c>
      <c r="R43582">
        <v>2</v>
      </c>
      <c r="S43582">
        <v>4</v>
      </c>
      <c r="T43582">
        <v>2</v>
      </c>
      <c r="U43582" t="s">
        <v>48</v>
      </c>
      <c r="V43582">
        <v>1</v>
      </c>
      <c r="W43582">
        <v>2</v>
      </c>
      <c r="X43582">
        <v>80</v>
      </c>
      <c r="Y43582">
        <v>2</v>
      </c>
      <c r="Z43582">
        <v>2</v>
      </c>
      <c r="AA43582">
        <v>3</v>
      </c>
      <c r="AB43582">
        <v>1</v>
      </c>
      <c r="AC43582">
        <v>2</v>
      </c>
      <c r="AD43582">
        <v>1</v>
      </c>
      <c r="AE43582">
        <v>1</v>
      </c>
      <c r="AF43582">
        <v>2</v>
      </c>
    </row>
    <row r="43583" spans="1:32" x14ac:dyDescent="0.25">
      <c r="A43583">
        <v>43582</v>
      </c>
      <c r="B43583" t="s">
        <v>32</v>
      </c>
      <c r="C43583">
        <v>43</v>
      </c>
      <c r="D43583" t="s">
        <v>58</v>
      </c>
      <c r="E43583" t="s">
        <v>61</v>
      </c>
      <c r="F43583">
        <v>3</v>
      </c>
      <c r="G43583">
        <v>4</v>
      </c>
      <c r="H43583" t="s">
        <v>40</v>
      </c>
      <c r="I43583" t="s">
        <v>56</v>
      </c>
      <c r="J43583">
        <v>140</v>
      </c>
      <c r="K43583">
        <v>684</v>
      </c>
      <c r="L43583">
        <v>7950</v>
      </c>
      <c r="M43583">
        <v>1590</v>
      </c>
      <c r="N43583">
        <v>12</v>
      </c>
      <c r="O43583" t="s">
        <v>44</v>
      </c>
      <c r="P43583">
        <v>2</v>
      </c>
      <c r="Q43583">
        <v>2</v>
      </c>
      <c r="R43583">
        <v>4</v>
      </c>
      <c r="S43583">
        <v>2</v>
      </c>
      <c r="T43583">
        <v>18</v>
      </c>
      <c r="U43583" t="s">
        <v>48</v>
      </c>
      <c r="V43583">
        <v>2</v>
      </c>
      <c r="W43583">
        <v>3</v>
      </c>
      <c r="X43583">
        <v>80</v>
      </c>
      <c r="Y43583">
        <v>3</v>
      </c>
      <c r="Z43583">
        <v>6</v>
      </c>
      <c r="AA43583">
        <v>2</v>
      </c>
      <c r="AB43583">
        <v>4</v>
      </c>
      <c r="AC43583">
        <v>2</v>
      </c>
      <c r="AD43583">
        <v>1</v>
      </c>
      <c r="AE43583">
        <v>1</v>
      </c>
      <c r="AF43583">
        <v>1</v>
      </c>
    </row>
    <row r="43584" spans="1:32" x14ac:dyDescent="0.25">
      <c r="A43584">
        <v>43583</v>
      </c>
      <c r="B43584" t="s">
        <v>39</v>
      </c>
      <c r="C43584">
        <v>54</v>
      </c>
      <c r="D43584" t="s">
        <v>45</v>
      </c>
      <c r="E43584" t="s">
        <v>51</v>
      </c>
      <c r="F43584">
        <v>2</v>
      </c>
      <c r="G43584">
        <v>5</v>
      </c>
      <c r="H43584" t="s">
        <v>47</v>
      </c>
      <c r="I43584" t="s">
        <v>43</v>
      </c>
      <c r="J43584">
        <v>177</v>
      </c>
      <c r="K43584">
        <v>1014</v>
      </c>
      <c r="L43584">
        <v>208490</v>
      </c>
      <c r="M43584">
        <v>20849</v>
      </c>
      <c r="N43584">
        <v>25</v>
      </c>
      <c r="O43584" t="s">
        <v>44</v>
      </c>
      <c r="P43584">
        <v>2</v>
      </c>
      <c r="Q43584">
        <v>3</v>
      </c>
      <c r="R43584">
        <v>4</v>
      </c>
      <c r="S43584">
        <v>1</v>
      </c>
      <c r="T43584">
        <v>3</v>
      </c>
      <c r="U43584" t="s">
        <v>48</v>
      </c>
      <c r="V43584">
        <v>7</v>
      </c>
      <c r="W43584">
        <v>1</v>
      </c>
      <c r="X43584">
        <v>80</v>
      </c>
      <c r="Y43584">
        <v>4</v>
      </c>
      <c r="Z43584">
        <v>30</v>
      </c>
      <c r="AA43584">
        <v>5</v>
      </c>
      <c r="AB43584">
        <v>1</v>
      </c>
      <c r="AC43584">
        <v>15</v>
      </c>
      <c r="AD43584">
        <v>6</v>
      </c>
      <c r="AE43584">
        <v>13</v>
      </c>
      <c r="AF43584">
        <v>6</v>
      </c>
    </row>
    <row r="43585" spans="1:32" x14ac:dyDescent="0.25">
      <c r="A43585">
        <v>43584</v>
      </c>
      <c r="B43585" t="s">
        <v>39</v>
      </c>
      <c r="C43585">
        <v>53</v>
      </c>
      <c r="D43585" t="s">
        <v>45</v>
      </c>
      <c r="E43585" t="s">
        <v>61</v>
      </c>
      <c r="F43585">
        <v>4</v>
      </c>
      <c r="G43585">
        <v>2</v>
      </c>
      <c r="H43585" t="s">
        <v>42</v>
      </c>
      <c r="I43585" t="s">
        <v>56</v>
      </c>
      <c r="J43585">
        <v>88</v>
      </c>
      <c r="K43585">
        <v>1073</v>
      </c>
      <c r="L43585">
        <v>940125</v>
      </c>
      <c r="M43585">
        <v>37605</v>
      </c>
      <c r="N43585">
        <v>32</v>
      </c>
      <c r="O43585" t="s">
        <v>44</v>
      </c>
      <c r="P43585">
        <v>1</v>
      </c>
      <c r="Q43585">
        <v>3</v>
      </c>
      <c r="R43585">
        <v>1</v>
      </c>
      <c r="S43585">
        <v>2</v>
      </c>
      <c r="T43585">
        <v>47</v>
      </c>
      <c r="U43585" t="s">
        <v>48</v>
      </c>
      <c r="V43585">
        <v>1</v>
      </c>
      <c r="W43585">
        <v>2</v>
      </c>
      <c r="X43585">
        <v>80</v>
      </c>
      <c r="Y43585">
        <v>2</v>
      </c>
      <c r="Z43585">
        <v>37</v>
      </c>
      <c r="AA43585">
        <v>5</v>
      </c>
      <c r="AB43585">
        <v>2</v>
      </c>
      <c r="AC43585">
        <v>18</v>
      </c>
      <c r="AD43585">
        <v>1</v>
      </c>
      <c r="AE43585">
        <v>9</v>
      </c>
      <c r="AF43585">
        <v>9</v>
      </c>
    </row>
    <row r="43586" spans="1:32" x14ac:dyDescent="0.25">
      <c r="A43586">
        <v>43585</v>
      </c>
      <c r="B43586" t="s">
        <v>39</v>
      </c>
      <c r="C43586">
        <v>22</v>
      </c>
      <c r="D43586" t="s">
        <v>49</v>
      </c>
      <c r="E43586" t="s">
        <v>59</v>
      </c>
      <c r="F43586">
        <v>1</v>
      </c>
      <c r="G43586">
        <v>2</v>
      </c>
      <c r="H43586" t="s">
        <v>42</v>
      </c>
      <c r="I43586" t="s">
        <v>56</v>
      </c>
      <c r="J43586">
        <v>111</v>
      </c>
      <c r="K43586">
        <v>333</v>
      </c>
      <c r="L43586">
        <v>63555</v>
      </c>
      <c r="M43586">
        <v>12711</v>
      </c>
      <c r="N43586">
        <v>46</v>
      </c>
      <c r="O43586" t="s">
        <v>37</v>
      </c>
      <c r="P43586">
        <v>2</v>
      </c>
      <c r="Q43586">
        <v>2</v>
      </c>
      <c r="R43586">
        <v>4</v>
      </c>
      <c r="S43586">
        <v>2</v>
      </c>
      <c r="T43586">
        <v>4</v>
      </c>
      <c r="U43586" t="s">
        <v>38</v>
      </c>
      <c r="V43586">
        <v>1</v>
      </c>
      <c r="W43586">
        <v>4</v>
      </c>
      <c r="X43586">
        <v>80</v>
      </c>
      <c r="Y43586">
        <v>1</v>
      </c>
      <c r="Z43586">
        <v>23</v>
      </c>
      <c r="AA43586">
        <v>4</v>
      </c>
      <c r="AB43586">
        <v>1</v>
      </c>
      <c r="AC43586">
        <v>2</v>
      </c>
      <c r="AD43586">
        <v>2</v>
      </c>
      <c r="AE43586">
        <v>2</v>
      </c>
      <c r="AF43586">
        <v>1</v>
      </c>
    </row>
    <row r="43587" spans="1:32" x14ac:dyDescent="0.25">
      <c r="A43587">
        <v>43586</v>
      </c>
      <c r="B43587" t="s">
        <v>32</v>
      </c>
      <c r="C43587">
        <v>27</v>
      </c>
      <c r="D43587" t="s">
        <v>40</v>
      </c>
      <c r="E43587" t="s">
        <v>51</v>
      </c>
      <c r="F43587">
        <v>5</v>
      </c>
      <c r="G43587">
        <v>3</v>
      </c>
      <c r="H43587" t="s">
        <v>42</v>
      </c>
      <c r="I43587" t="s">
        <v>56</v>
      </c>
      <c r="J43587">
        <v>93</v>
      </c>
      <c r="K43587">
        <v>1450</v>
      </c>
      <c r="L43587">
        <v>58155</v>
      </c>
      <c r="M43587">
        <v>11631</v>
      </c>
      <c r="N43587">
        <v>38</v>
      </c>
      <c r="O43587" t="s">
        <v>52</v>
      </c>
      <c r="P43587">
        <v>3</v>
      </c>
      <c r="Q43587">
        <v>1</v>
      </c>
      <c r="R43587">
        <v>2</v>
      </c>
      <c r="S43587">
        <v>3</v>
      </c>
      <c r="T43587">
        <v>25</v>
      </c>
      <c r="U43587" t="s">
        <v>38</v>
      </c>
      <c r="V43587">
        <v>1</v>
      </c>
      <c r="W43587">
        <v>4</v>
      </c>
      <c r="X43587">
        <v>80</v>
      </c>
      <c r="Y43587">
        <v>2</v>
      </c>
      <c r="Z43587">
        <v>27</v>
      </c>
      <c r="AA43587">
        <v>3</v>
      </c>
      <c r="AB43587">
        <v>3</v>
      </c>
      <c r="AC43587">
        <v>8</v>
      </c>
      <c r="AD43587">
        <v>5</v>
      </c>
      <c r="AE43587">
        <v>5</v>
      </c>
      <c r="AF43587">
        <v>8</v>
      </c>
    </row>
    <row r="43588" spans="1:32" x14ac:dyDescent="0.25">
      <c r="A43588">
        <v>43587</v>
      </c>
      <c r="B43588" t="s">
        <v>32</v>
      </c>
      <c r="C43588">
        <v>37</v>
      </c>
      <c r="D43588" t="s">
        <v>58</v>
      </c>
      <c r="E43588" t="s">
        <v>34</v>
      </c>
      <c r="F43588">
        <v>4</v>
      </c>
      <c r="G43588">
        <v>5</v>
      </c>
      <c r="H43588" t="s">
        <v>40</v>
      </c>
      <c r="I43588" t="s">
        <v>43</v>
      </c>
      <c r="J43588">
        <v>131</v>
      </c>
      <c r="K43588">
        <v>701</v>
      </c>
      <c r="L43588">
        <v>73311</v>
      </c>
      <c r="M43588">
        <v>3491</v>
      </c>
      <c r="N43588">
        <v>20</v>
      </c>
      <c r="O43588" t="s">
        <v>37</v>
      </c>
      <c r="P43588">
        <v>2</v>
      </c>
      <c r="Q43588">
        <v>4</v>
      </c>
      <c r="R43588">
        <v>1</v>
      </c>
      <c r="S43588">
        <v>4</v>
      </c>
      <c r="T43588">
        <v>2</v>
      </c>
      <c r="U43588" t="s">
        <v>48</v>
      </c>
      <c r="V43588">
        <v>3</v>
      </c>
      <c r="W43588">
        <v>2</v>
      </c>
      <c r="X43588">
        <v>80</v>
      </c>
      <c r="Y43588">
        <v>3</v>
      </c>
      <c r="Z43588">
        <v>32</v>
      </c>
      <c r="AA43588">
        <v>5</v>
      </c>
      <c r="AB43588">
        <v>2</v>
      </c>
      <c r="AC43588">
        <v>8</v>
      </c>
      <c r="AD43588">
        <v>8</v>
      </c>
      <c r="AE43588">
        <v>1</v>
      </c>
      <c r="AF43588">
        <v>2</v>
      </c>
    </row>
    <row r="43589" spans="1:32" x14ac:dyDescent="0.25">
      <c r="A43589">
        <v>43588</v>
      </c>
      <c r="B43589" t="s">
        <v>32</v>
      </c>
      <c r="C43589">
        <v>32</v>
      </c>
      <c r="D43589" t="s">
        <v>33</v>
      </c>
      <c r="E43589" t="s">
        <v>46</v>
      </c>
      <c r="F43589">
        <v>4</v>
      </c>
      <c r="G43589">
        <v>5</v>
      </c>
      <c r="H43589" t="s">
        <v>50</v>
      </c>
      <c r="I43589" t="s">
        <v>36</v>
      </c>
      <c r="J43589">
        <v>119</v>
      </c>
      <c r="K43589">
        <v>528</v>
      </c>
      <c r="L43589">
        <v>305630</v>
      </c>
      <c r="M43589">
        <v>11755</v>
      </c>
      <c r="N43589">
        <v>1</v>
      </c>
      <c r="O43589" t="s">
        <v>52</v>
      </c>
      <c r="P43589">
        <v>3</v>
      </c>
      <c r="Q43589">
        <v>2</v>
      </c>
      <c r="R43589">
        <v>4</v>
      </c>
      <c r="S43589">
        <v>2</v>
      </c>
      <c r="T43589">
        <v>46</v>
      </c>
      <c r="U43589" t="s">
        <v>48</v>
      </c>
      <c r="V43589">
        <v>3</v>
      </c>
      <c r="W43589">
        <v>2</v>
      </c>
      <c r="X43589">
        <v>80</v>
      </c>
      <c r="Y43589">
        <v>2</v>
      </c>
      <c r="Z43589">
        <v>2</v>
      </c>
      <c r="AA43589">
        <v>2</v>
      </c>
      <c r="AB43589">
        <v>3</v>
      </c>
      <c r="AC43589">
        <v>1</v>
      </c>
      <c r="AD43589">
        <v>1</v>
      </c>
      <c r="AE43589">
        <v>1</v>
      </c>
      <c r="AF43589">
        <v>1</v>
      </c>
    </row>
    <row r="43590" spans="1:32" x14ac:dyDescent="0.25">
      <c r="A43590">
        <v>43589</v>
      </c>
      <c r="B43590" t="s">
        <v>39</v>
      </c>
      <c r="C43590">
        <v>30</v>
      </c>
      <c r="D43590" t="s">
        <v>49</v>
      </c>
      <c r="E43590" t="s">
        <v>34</v>
      </c>
      <c r="F43590">
        <v>4</v>
      </c>
      <c r="G43590">
        <v>1</v>
      </c>
      <c r="H43590" t="s">
        <v>42</v>
      </c>
      <c r="I43590" t="s">
        <v>36</v>
      </c>
      <c r="J43590">
        <v>99</v>
      </c>
      <c r="K43590">
        <v>1188</v>
      </c>
      <c r="L43590">
        <v>152720</v>
      </c>
      <c r="M43590">
        <v>15272</v>
      </c>
      <c r="N43590">
        <v>3</v>
      </c>
      <c r="O43590" t="s">
        <v>37</v>
      </c>
      <c r="P43590">
        <v>2</v>
      </c>
      <c r="Q43590">
        <v>2</v>
      </c>
      <c r="R43590">
        <v>2</v>
      </c>
      <c r="S43590">
        <v>1</v>
      </c>
      <c r="T43590">
        <v>16</v>
      </c>
      <c r="U43590" t="s">
        <v>38</v>
      </c>
      <c r="V43590">
        <v>4</v>
      </c>
      <c r="W43590">
        <v>2</v>
      </c>
      <c r="X43590">
        <v>80</v>
      </c>
      <c r="Y43590">
        <v>2</v>
      </c>
      <c r="Z43590">
        <v>24</v>
      </c>
      <c r="AA43590">
        <v>6</v>
      </c>
      <c r="AB43590">
        <v>1</v>
      </c>
      <c r="AC43590">
        <v>23</v>
      </c>
      <c r="AD43590">
        <v>22</v>
      </c>
      <c r="AE43590">
        <v>5</v>
      </c>
      <c r="AF43590">
        <v>13</v>
      </c>
    </row>
    <row r="43591" spans="1:32" x14ac:dyDescent="0.25">
      <c r="A43591">
        <v>43590</v>
      </c>
      <c r="B43591" t="s">
        <v>32</v>
      </c>
      <c r="C43591">
        <v>23</v>
      </c>
      <c r="D43591" t="s">
        <v>58</v>
      </c>
      <c r="E43591" t="s">
        <v>60</v>
      </c>
      <c r="F43591">
        <v>2</v>
      </c>
      <c r="G43591">
        <v>1</v>
      </c>
      <c r="H43591" t="s">
        <v>40</v>
      </c>
      <c r="I43591" t="s">
        <v>56</v>
      </c>
      <c r="J43591">
        <v>175</v>
      </c>
      <c r="K43591">
        <v>1229</v>
      </c>
      <c r="L43591">
        <v>99960</v>
      </c>
      <c r="M43591">
        <v>9996</v>
      </c>
      <c r="N43591">
        <v>24</v>
      </c>
      <c r="O43591" t="s">
        <v>44</v>
      </c>
      <c r="P43591">
        <v>1</v>
      </c>
      <c r="Q43591">
        <v>2</v>
      </c>
      <c r="R43591">
        <v>4</v>
      </c>
      <c r="S43591">
        <v>3</v>
      </c>
      <c r="T43591">
        <v>18</v>
      </c>
      <c r="U43591" t="s">
        <v>48</v>
      </c>
      <c r="V43591">
        <v>1</v>
      </c>
      <c r="W43591">
        <v>2</v>
      </c>
      <c r="X43591">
        <v>80</v>
      </c>
      <c r="Y43591">
        <v>1</v>
      </c>
      <c r="Z43591">
        <v>39</v>
      </c>
      <c r="AA43591">
        <v>6</v>
      </c>
      <c r="AB43591">
        <v>4</v>
      </c>
      <c r="AC43591">
        <v>26</v>
      </c>
      <c r="AD43591">
        <v>14</v>
      </c>
      <c r="AE43591">
        <v>13</v>
      </c>
      <c r="AF43591">
        <v>22</v>
      </c>
    </row>
    <row r="43592" spans="1:32" x14ac:dyDescent="0.25">
      <c r="A43592">
        <v>43591</v>
      </c>
      <c r="B43592" t="s">
        <v>39</v>
      </c>
      <c r="C43592">
        <v>58</v>
      </c>
      <c r="D43592" t="s">
        <v>49</v>
      </c>
      <c r="E43592" t="s">
        <v>54</v>
      </c>
      <c r="F43592">
        <v>5</v>
      </c>
      <c r="G43592">
        <v>1</v>
      </c>
      <c r="H43592" t="s">
        <v>40</v>
      </c>
      <c r="I43592" t="s">
        <v>56</v>
      </c>
      <c r="J43592">
        <v>80</v>
      </c>
      <c r="K43592">
        <v>319</v>
      </c>
      <c r="L43592">
        <v>267652</v>
      </c>
      <c r="M43592">
        <v>19118</v>
      </c>
      <c r="N43592">
        <v>33</v>
      </c>
      <c r="O43592" t="s">
        <v>52</v>
      </c>
      <c r="P43592">
        <v>1</v>
      </c>
      <c r="Q43592">
        <v>4</v>
      </c>
      <c r="R43592">
        <v>4</v>
      </c>
      <c r="S43592">
        <v>4</v>
      </c>
      <c r="T43592">
        <v>44</v>
      </c>
      <c r="U43592" t="s">
        <v>48</v>
      </c>
      <c r="V43592">
        <v>6</v>
      </c>
      <c r="W43592">
        <v>2</v>
      </c>
      <c r="X43592">
        <v>80</v>
      </c>
      <c r="Y43592">
        <v>4</v>
      </c>
      <c r="Z43592">
        <v>22</v>
      </c>
      <c r="AA43592">
        <v>3</v>
      </c>
      <c r="AB43592">
        <v>2</v>
      </c>
      <c r="AC43592">
        <v>21</v>
      </c>
      <c r="AD43592">
        <v>18</v>
      </c>
      <c r="AE43592">
        <v>13</v>
      </c>
      <c r="AF43592">
        <v>8</v>
      </c>
    </row>
    <row r="43593" spans="1:32" x14ac:dyDescent="0.25">
      <c r="A43593">
        <v>43592</v>
      </c>
      <c r="B43593" t="s">
        <v>39</v>
      </c>
      <c r="C43593">
        <v>54</v>
      </c>
      <c r="D43593" t="s">
        <v>40</v>
      </c>
      <c r="E43593" t="s">
        <v>61</v>
      </c>
      <c r="F43593">
        <v>3</v>
      </c>
      <c r="G43593">
        <v>4</v>
      </c>
      <c r="H43593" t="s">
        <v>50</v>
      </c>
      <c r="I43593" t="s">
        <v>36</v>
      </c>
      <c r="J43593">
        <v>51</v>
      </c>
      <c r="K43593">
        <v>1081</v>
      </c>
      <c r="L43593">
        <v>982611</v>
      </c>
      <c r="M43593">
        <v>36393</v>
      </c>
      <c r="N43593">
        <v>10</v>
      </c>
      <c r="O43593" t="s">
        <v>52</v>
      </c>
      <c r="P43593">
        <v>4</v>
      </c>
      <c r="Q43593">
        <v>1</v>
      </c>
      <c r="R43593">
        <v>1</v>
      </c>
      <c r="S43593">
        <v>2</v>
      </c>
      <c r="T43593">
        <v>10</v>
      </c>
      <c r="U43593" t="s">
        <v>38</v>
      </c>
      <c r="V43593">
        <v>3</v>
      </c>
      <c r="W43593">
        <v>2</v>
      </c>
      <c r="X43593">
        <v>80</v>
      </c>
      <c r="Y43593">
        <v>1</v>
      </c>
      <c r="Z43593">
        <v>28</v>
      </c>
      <c r="AA43593">
        <v>3</v>
      </c>
      <c r="AB43593">
        <v>3</v>
      </c>
      <c r="AC43593">
        <v>11</v>
      </c>
      <c r="AD43593">
        <v>4</v>
      </c>
      <c r="AE43593">
        <v>4</v>
      </c>
      <c r="AF43593">
        <v>7</v>
      </c>
    </row>
    <row r="43594" spans="1:32" x14ac:dyDescent="0.25">
      <c r="A43594">
        <v>43593</v>
      </c>
      <c r="B43594" t="s">
        <v>32</v>
      </c>
      <c r="C43594">
        <v>52</v>
      </c>
      <c r="D43594" t="s">
        <v>33</v>
      </c>
      <c r="E43594" t="s">
        <v>51</v>
      </c>
      <c r="F43594">
        <v>1</v>
      </c>
      <c r="G43594">
        <v>5</v>
      </c>
      <c r="H43594" t="s">
        <v>47</v>
      </c>
      <c r="I43594" t="s">
        <v>56</v>
      </c>
      <c r="J43594">
        <v>32</v>
      </c>
      <c r="K43594">
        <v>1056</v>
      </c>
      <c r="L43594">
        <v>182055</v>
      </c>
      <c r="M43594">
        <v>36411</v>
      </c>
      <c r="N43594">
        <v>30</v>
      </c>
      <c r="O43594" t="s">
        <v>52</v>
      </c>
      <c r="P43594">
        <v>4</v>
      </c>
      <c r="Q43594">
        <v>4</v>
      </c>
      <c r="R43594">
        <v>4</v>
      </c>
      <c r="S43594">
        <v>2</v>
      </c>
      <c r="T43594">
        <v>24</v>
      </c>
      <c r="U43594" t="s">
        <v>38</v>
      </c>
      <c r="V43594">
        <v>2</v>
      </c>
      <c r="W43594">
        <v>3</v>
      </c>
      <c r="X43594">
        <v>80</v>
      </c>
      <c r="Y43594">
        <v>1</v>
      </c>
      <c r="Z43594">
        <v>30</v>
      </c>
      <c r="AA43594">
        <v>3</v>
      </c>
      <c r="AB43594">
        <v>3</v>
      </c>
      <c r="AC43594">
        <v>15</v>
      </c>
      <c r="AD43594">
        <v>5</v>
      </c>
      <c r="AE43594">
        <v>13</v>
      </c>
      <c r="AF43594">
        <v>14</v>
      </c>
    </row>
    <row r="43595" spans="1:32" x14ac:dyDescent="0.25">
      <c r="A43595">
        <v>43594</v>
      </c>
      <c r="B43595" t="s">
        <v>39</v>
      </c>
      <c r="C43595">
        <v>20</v>
      </c>
      <c r="D43595" t="s">
        <v>49</v>
      </c>
      <c r="E43595" t="s">
        <v>54</v>
      </c>
      <c r="F43595">
        <v>2</v>
      </c>
      <c r="G43595">
        <v>1</v>
      </c>
      <c r="H43595" t="s">
        <v>42</v>
      </c>
      <c r="I43595" t="s">
        <v>43</v>
      </c>
      <c r="J43595">
        <v>73</v>
      </c>
      <c r="K43595">
        <v>387</v>
      </c>
      <c r="L43595">
        <v>96459</v>
      </c>
      <c r="M43595">
        <v>8769</v>
      </c>
      <c r="N43595">
        <v>32</v>
      </c>
      <c r="O43595" t="s">
        <v>44</v>
      </c>
      <c r="P43595">
        <v>2</v>
      </c>
      <c r="Q43595">
        <v>3</v>
      </c>
      <c r="R43595">
        <v>3</v>
      </c>
      <c r="S43595">
        <v>4</v>
      </c>
      <c r="T43595">
        <v>14</v>
      </c>
      <c r="U43595" t="s">
        <v>48</v>
      </c>
      <c r="V43595">
        <v>7</v>
      </c>
      <c r="W43595">
        <v>3</v>
      </c>
      <c r="X43595">
        <v>80</v>
      </c>
      <c r="Y43595">
        <v>4</v>
      </c>
      <c r="Z43595">
        <v>37</v>
      </c>
      <c r="AA43595">
        <v>3</v>
      </c>
      <c r="AB43595">
        <v>1</v>
      </c>
      <c r="AC43595">
        <v>19</v>
      </c>
      <c r="AD43595">
        <v>13</v>
      </c>
      <c r="AE43595">
        <v>9</v>
      </c>
      <c r="AF43595">
        <v>7</v>
      </c>
    </row>
    <row r="43596" spans="1:32" x14ac:dyDescent="0.25">
      <c r="A43596">
        <v>43595</v>
      </c>
      <c r="B43596" t="s">
        <v>32</v>
      </c>
      <c r="C43596">
        <v>40</v>
      </c>
      <c r="D43596" t="s">
        <v>45</v>
      </c>
      <c r="E43596" t="s">
        <v>61</v>
      </c>
      <c r="F43596">
        <v>4</v>
      </c>
      <c r="G43596">
        <v>1</v>
      </c>
      <c r="H43596" t="s">
        <v>40</v>
      </c>
      <c r="I43596" t="s">
        <v>36</v>
      </c>
      <c r="J43596">
        <v>102</v>
      </c>
      <c r="K43596">
        <v>744</v>
      </c>
      <c r="L43596">
        <v>46645</v>
      </c>
      <c r="M43596">
        <v>46645</v>
      </c>
      <c r="N43596">
        <v>16</v>
      </c>
      <c r="O43596" t="s">
        <v>52</v>
      </c>
      <c r="P43596">
        <v>1</v>
      </c>
      <c r="Q43596">
        <v>4</v>
      </c>
      <c r="R43596">
        <v>2</v>
      </c>
      <c r="S43596">
        <v>1</v>
      </c>
      <c r="T43596">
        <v>11</v>
      </c>
      <c r="U43596" t="s">
        <v>38</v>
      </c>
      <c r="V43596">
        <v>0</v>
      </c>
      <c r="W43596">
        <v>3</v>
      </c>
      <c r="X43596">
        <v>80</v>
      </c>
      <c r="Y43596">
        <v>2</v>
      </c>
      <c r="Z43596">
        <v>32</v>
      </c>
      <c r="AA43596">
        <v>5</v>
      </c>
      <c r="AB43596">
        <v>3</v>
      </c>
      <c r="AC43596">
        <v>21</v>
      </c>
      <c r="AD43596">
        <v>3</v>
      </c>
      <c r="AE43596">
        <v>20</v>
      </c>
      <c r="AF43596">
        <v>21</v>
      </c>
    </row>
    <row r="43597" spans="1:32" x14ac:dyDescent="0.25">
      <c r="A43597">
        <v>43596</v>
      </c>
      <c r="B43597" t="s">
        <v>39</v>
      </c>
      <c r="C43597">
        <v>39</v>
      </c>
      <c r="D43597" t="s">
        <v>45</v>
      </c>
      <c r="E43597" t="s">
        <v>41</v>
      </c>
      <c r="F43597">
        <v>3</v>
      </c>
      <c r="G43597">
        <v>5</v>
      </c>
      <c r="H43597" t="s">
        <v>40</v>
      </c>
      <c r="I43597" t="s">
        <v>43</v>
      </c>
      <c r="J43597">
        <v>132</v>
      </c>
      <c r="K43597">
        <v>1175</v>
      </c>
      <c r="L43597">
        <v>530160</v>
      </c>
      <c r="M43597">
        <v>35344</v>
      </c>
      <c r="N43597">
        <v>1</v>
      </c>
      <c r="O43597" t="s">
        <v>52</v>
      </c>
      <c r="P43597">
        <v>3</v>
      </c>
      <c r="Q43597">
        <v>1</v>
      </c>
      <c r="R43597">
        <v>1</v>
      </c>
      <c r="S43597">
        <v>2</v>
      </c>
      <c r="T43597">
        <v>6</v>
      </c>
      <c r="U43597" t="s">
        <v>48</v>
      </c>
      <c r="V43597">
        <v>7</v>
      </c>
      <c r="W43597">
        <v>1</v>
      </c>
      <c r="X43597">
        <v>80</v>
      </c>
      <c r="Y43597">
        <v>4</v>
      </c>
      <c r="Z43597">
        <v>28</v>
      </c>
      <c r="AA43597">
        <v>5</v>
      </c>
      <c r="AB43597">
        <v>4</v>
      </c>
      <c r="AC43597">
        <v>4</v>
      </c>
      <c r="AD43597">
        <v>1</v>
      </c>
      <c r="AE43597">
        <v>3</v>
      </c>
      <c r="AF43597">
        <v>2</v>
      </c>
    </row>
    <row r="43598" spans="1:32" x14ac:dyDescent="0.25">
      <c r="A43598">
        <v>43597</v>
      </c>
      <c r="B43598" t="s">
        <v>39</v>
      </c>
      <c r="C43598">
        <v>19</v>
      </c>
      <c r="D43598" t="s">
        <v>58</v>
      </c>
      <c r="E43598" t="s">
        <v>55</v>
      </c>
      <c r="F43598">
        <v>5</v>
      </c>
      <c r="G43598">
        <v>3</v>
      </c>
      <c r="H43598" t="s">
        <v>40</v>
      </c>
      <c r="I43598" t="s">
        <v>43</v>
      </c>
      <c r="J43598">
        <v>154</v>
      </c>
      <c r="K43598">
        <v>1188</v>
      </c>
      <c r="L43598">
        <v>88130</v>
      </c>
      <c r="M43598">
        <v>12590</v>
      </c>
      <c r="N43598">
        <v>49</v>
      </c>
      <c r="O43598" t="s">
        <v>52</v>
      </c>
      <c r="P43598">
        <v>1</v>
      </c>
      <c r="Q43598">
        <v>3</v>
      </c>
      <c r="R43598">
        <v>2</v>
      </c>
      <c r="S43598">
        <v>2</v>
      </c>
      <c r="T43598">
        <v>19</v>
      </c>
      <c r="U43598" t="s">
        <v>48</v>
      </c>
      <c r="V43598">
        <v>8</v>
      </c>
      <c r="W43598">
        <v>2</v>
      </c>
      <c r="X43598">
        <v>80</v>
      </c>
      <c r="Y43598">
        <v>4</v>
      </c>
      <c r="Z43598">
        <v>28</v>
      </c>
      <c r="AA43598">
        <v>4</v>
      </c>
      <c r="AB43598">
        <v>3</v>
      </c>
      <c r="AC43598">
        <v>24</v>
      </c>
      <c r="AD43598">
        <v>14</v>
      </c>
      <c r="AE43598">
        <v>7</v>
      </c>
      <c r="AF43598">
        <v>10</v>
      </c>
    </row>
    <row r="43599" spans="1:32" x14ac:dyDescent="0.25">
      <c r="A43599">
        <v>43598</v>
      </c>
      <c r="B43599" t="s">
        <v>39</v>
      </c>
      <c r="C43599">
        <v>27</v>
      </c>
      <c r="D43599" t="s">
        <v>45</v>
      </c>
      <c r="E43599" t="s">
        <v>51</v>
      </c>
      <c r="F43599">
        <v>4</v>
      </c>
      <c r="G43599">
        <v>5</v>
      </c>
      <c r="H43599" t="s">
        <v>35</v>
      </c>
      <c r="I43599" t="s">
        <v>56</v>
      </c>
      <c r="J43599">
        <v>149</v>
      </c>
      <c r="K43599">
        <v>1064</v>
      </c>
      <c r="L43599">
        <v>596520</v>
      </c>
      <c r="M43599">
        <v>19884</v>
      </c>
      <c r="N43599">
        <v>41</v>
      </c>
      <c r="O43599" t="s">
        <v>52</v>
      </c>
      <c r="P43599">
        <v>1</v>
      </c>
      <c r="Q43599">
        <v>3</v>
      </c>
      <c r="R43599">
        <v>4</v>
      </c>
      <c r="S43599">
        <v>3</v>
      </c>
      <c r="T43599">
        <v>16</v>
      </c>
      <c r="U43599" t="s">
        <v>38</v>
      </c>
      <c r="V43599">
        <v>7</v>
      </c>
      <c r="W43599">
        <v>4</v>
      </c>
      <c r="X43599">
        <v>80</v>
      </c>
      <c r="Y43599">
        <v>1</v>
      </c>
      <c r="Z43599">
        <v>9</v>
      </c>
      <c r="AA43599">
        <v>3</v>
      </c>
      <c r="AB43599">
        <v>3</v>
      </c>
      <c r="AC43599">
        <v>9</v>
      </c>
      <c r="AD43599">
        <v>2</v>
      </c>
      <c r="AE43599">
        <v>2</v>
      </c>
      <c r="AF43599">
        <v>5</v>
      </c>
    </row>
    <row r="43600" spans="1:32" x14ac:dyDescent="0.25">
      <c r="A43600">
        <v>43599</v>
      </c>
      <c r="B43600" t="s">
        <v>39</v>
      </c>
      <c r="C43600">
        <v>30</v>
      </c>
      <c r="D43600" t="s">
        <v>49</v>
      </c>
      <c r="E43600" t="s">
        <v>61</v>
      </c>
      <c r="F43600">
        <v>1</v>
      </c>
      <c r="G43600">
        <v>5</v>
      </c>
      <c r="H43600" t="s">
        <v>35</v>
      </c>
      <c r="I43600" t="s">
        <v>43</v>
      </c>
      <c r="J43600">
        <v>100</v>
      </c>
      <c r="K43600">
        <v>1499</v>
      </c>
      <c r="L43600">
        <v>46287</v>
      </c>
      <c r="M43600">
        <v>46287</v>
      </c>
      <c r="N43600">
        <v>33</v>
      </c>
      <c r="O43600" t="s">
        <v>44</v>
      </c>
      <c r="P43600">
        <v>1</v>
      </c>
      <c r="Q43600">
        <v>3</v>
      </c>
      <c r="R43600">
        <v>1</v>
      </c>
      <c r="S43600">
        <v>3</v>
      </c>
      <c r="T43600">
        <v>17</v>
      </c>
      <c r="U43600" t="s">
        <v>38</v>
      </c>
      <c r="V43600">
        <v>0</v>
      </c>
      <c r="W43600">
        <v>4</v>
      </c>
      <c r="X43600">
        <v>80</v>
      </c>
      <c r="Y43600">
        <v>2</v>
      </c>
      <c r="Z43600">
        <v>13</v>
      </c>
      <c r="AA43600">
        <v>4</v>
      </c>
      <c r="AB43600">
        <v>3</v>
      </c>
      <c r="AC43600">
        <v>3</v>
      </c>
      <c r="AD43600">
        <v>1</v>
      </c>
      <c r="AE43600">
        <v>2</v>
      </c>
      <c r="AF43600">
        <v>3</v>
      </c>
    </row>
    <row r="43601" spans="1:32" x14ac:dyDescent="0.25">
      <c r="A43601">
        <v>43600</v>
      </c>
      <c r="B43601" t="s">
        <v>39</v>
      </c>
      <c r="C43601">
        <v>56</v>
      </c>
      <c r="D43601" t="s">
        <v>45</v>
      </c>
      <c r="E43601" t="s">
        <v>40</v>
      </c>
      <c r="F43601">
        <v>2</v>
      </c>
      <c r="G43601">
        <v>5</v>
      </c>
      <c r="H43601" t="s">
        <v>40</v>
      </c>
      <c r="I43601" t="s">
        <v>43</v>
      </c>
      <c r="J43601">
        <v>177</v>
      </c>
      <c r="K43601">
        <v>579</v>
      </c>
      <c r="L43601">
        <v>127402</v>
      </c>
      <c r="M43601">
        <v>11582</v>
      </c>
      <c r="N43601">
        <v>44</v>
      </c>
      <c r="O43601" t="s">
        <v>52</v>
      </c>
      <c r="P43601">
        <v>3</v>
      </c>
      <c r="Q43601">
        <v>3</v>
      </c>
      <c r="R43601">
        <v>3</v>
      </c>
      <c r="S43601">
        <v>2</v>
      </c>
      <c r="T43601">
        <v>14</v>
      </c>
      <c r="U43601" t="s">
        <v>48</v>
      </c>
      <c r="V43601">
        <v>5</v>
      </c>
      <c r="W43601">
        <v>4</v>
      </c>
      <c r="X43601">
        <v>80</v>
      </c>
      <c r="Y43601">
        <v>1</v>
      </c>
      <c r="Z43601">
        <v>40</v>
      </c>
      <c r="AA43601">
        <v>1</v>
      </c>
      <c r="AB43601">
        <v>3</v>
      </c>
      <c r="AC43601">
        <v>18</v>
      </c>
      <c r="AD43601">
        <v>7</v>
      </c>
      <c r="AE43601">
        <v>2</v>
      </c>
      <c r="AF43601">
        <v>3</v>
      </c>
    </row>
    <row r="43602" spans="1:32" x14ac:dyDescent="0.25">
      <c r="A43602">
        <v>43601</v>
      </c>
      <c r="B43602" t="s">
        <v>32</v>
      </c>
      <c r="C43602">
        <v>35</v>
      </c>
      <c r="D43602" t="s">
        <v>53</v>
      </c>
      <c r="E43602" t="s">
        <v>60</v>
      </c>
      <c r="F43602">
        <v>1</v>
      </c>
      <c r="G43602">
        <v>5</v>
      </c>
      <c r="H43602" t="s">
        <v>50</v>
      </c>
      <c r="I43602" t="s">
        <v>56</v>
      </c>
      <c r="J43602">
        <v>103</v>
      </c>
      <c r="K43602">
        <v>1170</v>
      </c>
      <c r="L43602">
        <v>37779</v>
      </c>
      <c r="M43602">
        <v>1799</v>
      </c>
      <c r="N43602">
        <v>46</v>
      </c>
      <c r="O43602" t="s">
        <v>37</v>
      </c>
      <c r="P43602">
        <v>1</v>
      </c>
      <c r="Q43602">
        <v>2</v>
      </c>
      <c r="R43602">
        <v>3</v>
      </c>
      <c r="S43602">
        <v>2</v>
      </c>
      <c r="T43602">
        <v>37</v>
      </c>
      <c r="U43602" t="s">
        <v>48</v>
      </c>
      <c r="V43602">
        <v>7</v>
      </c>
      <c r="W43602">
        <v>2</v>
      </c>
      <c r="X43602">
        <v>80</v>
      </c>
      <c r="Y43602">
        <v>2</v>
      </c>
      <c r="Z43602">
        <v>32</v>
      </c>
      <c r="AA43602">
        <v>2</v>
      </c>
      <c r="AB43602">
        <v>4</v>
      </c>
      <c r="AC43602">
        <v>4</v>
      </c>
      <c r="AD43602">
        <v>1</v>
      </c>
      <c r="AE43602">
        <v>3</v>
      </c>
      <c r="AF43602">
        <v>1</v>
      </c>
    </row>
    <row r="43603" spans="1:32" x14ac:dyDescent="0.25">
      <c r="A43603">
        <v>43602</v>
      </c>
      <c r="B43603" t="s">
        <v>32</v>
      </c>
      <c r="C43603">
        <v>27</v>
      </c>
      <c r="D43603" t="s">
        <v>40</v>
      </c>
      <c r="E43603" t="s">
        <v>34</v>
      </c>
      <c r="F43603">
        <v>1</v>
      </c>
      <c r="G43603">
        <v>4</v>
      </c>
      <c r="H43603" t="s">
        <v>40</v>
      </c>
      <c r="I43603" t="s">
        <v>43</v>
      </c>
      <c r="J43603">
        <v>131</v>
      </c>
      <c r="K43603">
        <v>759</v>
      </c>
      <c r="L43603">
        <v>130470</v>
      </c>
      <c r="M43603">
        <v>4349</v>
      </c>
      <c r="N43603">
        <v>44</v>
      </c>
      <c r="O43603" t="s">
        <v>37</v>
      </c>
      <c r="P43603">
        <v>1</v>
      </c>
      <c r="Q43603">
        <v>3</v>
      </c>
      <c r="R43603">
        <v>1</v>
      </c>
      <c r="S43603">
        <v>1</v>
      </c>
      <c r="T43603">
        <v>4</v>
      </c>
      <c r="U43603" t="s">
        <v>48</v>
      </c>
      <c r="V43603">
        <v>3</v>
      </c>
      <c r="W43603">
        <v>2</v>
      </c>
      <c r="X43603">
        <v>80</v>
      </c>
      <c r="Y43603">
        <v>4</v>
      </c>
      <c r="Z43603">
        <v>31</v>
      </c>
      <c r="AA43603">
        <v>3</v>
      </c>
      <c r="AB43603">
        <v>1</v>
      </c>
      <c r="AC43603">
        <v>13</v>
      </c>
      <c r="AD43603">
        <v>1</v>
      </c>
      <c r="AE43603">
        <v>5</v>
      </c>
      <c r="AF43603">
        <v>13</v>
      </c>
    </row>
    <row r="43604" spans="1:32" x14ac:dyDescent="0.25">
      <c r="A43604">
        <v>43603</v>
      </c>
      <c r="B43604" t="s">
        <v>32</v>
      </c>
      <c r="C43604">
        <v>50</v>
      </c>
      <c r="D43604" t="s">
        <v>40</v>
      </c>
      <c r="E43604" t="s">
        <v>41</v>
      </c>
      <c r="F43604">
        <v>2</v>
      </c>
      <c r="G43604">
        <v>1</v>
      </c>
      <c r="H43604" t="s">
        <v>40</v>
      </c>
      <c r="I43604" t="s">
        <v>36</v>
      </c>
      <c r="J43604">
        <v>67</v>
      </c>
      <c r="K43604">
        <v>560</v>
      </c>
      <c r="L43604">
        <v>86302</v>
      </c>
      <c r="M43604">
        <v>43151</v>
      </c>
      <c r="N43604">
        <v>3</v>
      </c>
      <c r="O43604" t="s">
        <v>52</v>
      </c>
      <c r="P43604">
        <v>2</v>
      </c>
      <c r="Q43604">
        <v>3</v>
      </c>
      <c r="R43604">
        <v>4</v>
      </c>
      <c r="S43604">
        <v>1</v>
      </c>
      <c r="T43604">
        <v>33</v>
      </c>
      <c r="U43604" t="s">
        <v>38</v>
      </c>
      <c r="V43604">
        <v>0</v>
      </c>
      <c r="W43604">
        <v>3</v>
      </c>
      <c r="X43604">
        <v>80</v>
      </c>
      <c r="Y43604">
        <v>2</v>
      </c>
      <c r="Z43604">
        <v>8</v>
      </c>
      <c r="AA43604">
        <v>6</v>
      </c>
      <c r="AB43604">
        <v>2</v>
      </c>
      <c r="AC43604">
        <v>7</v>
      </c>
      <c r="AD43604">
        <v>3</v>
      </c>
      <c r="AE43604">
        <v>7</v>
      </c>
      <c r="AF43604">
        <v>3</v>
      </c>
    </row>
    <row r="43605" spans="1:32" x14ac:dyDescent="0.25">
      <c r="A43605">
        <v>43604</v>
      </c>
      <c r="B43605" t="s">
        <v>32</v>
      </c>
      <c r="C43605">
        <v>28</v>
      </c>
      <c r="D43605" t="s">
        <v>40</v>
      </c>
      <c r="E43605" t="s">
        <v>40</v>
      </c>
      <c r="F43605">
        <v>1</v>
      </c>
      <c r="G43605">
        <v>5</v>
      </c>
      <c r="H43605" t="s">
        <v>57</v>
      </c>
      <c r="I43605" t="s">
        <v>43</v>
      </c>
      <c r="J43605">
        <v>165</v>
      </c>
      <c r="K43605">
        <v>453</v>
      </c>
      <c r="L43605">
        <v>16224</v>
      </c>
      <c r="M43605">
        <v>2704</v>
      </c>
      <c r="N43605">
        <v>5</v>
      </c>
      <c r="O43605" t="s">
        <v>52</v>
      </c>
      <c r="P43605">
        <v>4</v>
      </c>
      <c r="Q43605">
        <v>2</v>
      </c>
      <c r="R43605">
        <v>2</v>
      </c>
      <c r="S43605">
        <v>4</v>
      </c>
      <c r="T43605">
        <v>15</v>
      </c>
      <c r="U43605" t="s">
        <v>38</v>
      </c>
      <c r="V43605">
        <v>8</v>
      </c>
      <c r="W43605">
        <v>4</v>
      </c>
      <c r="X43605">
        <v>80</v>
      </c>
      <c r="Y43605">
        <v>3</v>
      </c>
      <c r="Z43605">
        <v>10</v>
      </c>
      <c r="AA43605">
        <v>4</v>
      </c>
      <c r="AB43605">
        <v>1</v>
      </c>
      <c r="AC43605">
        <v>10</v>
      </c>
      <c r="AD43605">
        <v>8</v>
      </c>
      <c r="AE43605">
        <v>3</v>
      </c>
      <c r="AF43605">
        <v>9</v>
      </c>
    </row>
    <row r="43606" spans="1:32" x14ac:dyDescent="0.25">
      <c r="A43606">
        <v>43605</v>
      </c>
      <c r="B43606" t="s">
        <v>32</v>
      </c>
      <c r="C43606">
        <v>54</v>
      </c>
      <c r="D43606" t="s">
        <v>33</v>
      </c>
      <c r="E43606" t="s">
        <v>54</v>
      </c>
      <c r="F43606">
        <v>3</v>
      </c>
      <c r="G43606">
        <v>1</v>
      </c>
      <c r="H43606" t="s">
        <v>47</v>
      </c>
      <c r="I43606" t="s">
        <v>36</v>
      </c>
      <c r="J43606">
        <v>144</v>
      </c>
      <c r="K43606">
        <v>298</v>
      </c>
      <c r="L43606">
        <v>871380</v>
      </c>
      <c r="M43606">
        <v>48410</v>
      </c>
      <c r="N43606">
        <v>12</v>
      </c>
      <c r="O43606" t="s">
        <v>52</v>
      </c>
      <c r="P43606">
        <v>1</v>
      </c>
      <c r="Q43606">
        <v>2</v>
      </c>
      <c r="R43606">
        <v>1</v>
      </c>
      <c r="S43606">
        <v>1</v>
      </c>
      <c r="T43606">
        <v>7</v>
      </c>
      <c r="U43606" t="s">
        <v>48</v>
      </c>
      <c r="V43606">
        <v>6</v>
      </c>
      <c r="W43606">
        <v>3</v>
      </c>
      <c r="X43606">
        <v>80</v>
      </c>
      <c r="Y43606">
        <v>1</v>
      </c>
      <c r="Z43606">
        <v>26</v>
      </c>
      <c r="AA43606">
        <v>1</v>
      </c>
      <c r="AB43606">
        <v>1</v>
      </c>
      <c r="AC43606">
        <v>20</v>
      </c>
      <c r="AD43606">
        <v>3</v>
      </c>
      <c r="AE43606">
        <v>16</v>
      </c>
      <c r="AF43606">
        <v>8</v>
      </c>
    </row>
    <row r="43607" spans="1:32" x14ac:dyDescent="0.25">
      <c r="A43607">
        <v>43606</v>
      </c>
      <c r="B43607" t="s">
        <v>39</v>
      </c>
      <c r="C43607">
        <v>32</v>
      </c>
      <c r="D43607" t="s">
        <v>45</v>
      </c>
      <c r="E43607" t="s">
        <v>46</v>
      </c>
      <c r="F43607">
        <v>2</v>
      </c>
      <c r="G43607">
        <v>2</v>
      </c>
      <c r="H43607" t="s">
        <v>57</v>
      </c>
      <c r="I43607" t="s">
        <v>36</v>
      </c>
      <c r="J43607">
        <v>74</v>
      </c>
      <c r="K43607">
        <v>282</v>
      </c>
      <c r="L43607">
        <v>509430</v>
      </c>
      <c r="M43607">
        <v>33962</v>
      </c>
      <c r="N43607">
        <v>43</v>
      </c>
      <c r="O43607" t="s">
        <v>44</v>
      </c>
      <c r="P43607">
        <v>4</v>
      </c>
      <c r="Q43607">
        <v>3</v>
      </c>
      <c r="R43607">
        <v>4</v>
      </c>
      <c r="S43607">
        <v>4</v>
      </c>
      <c r="T43607">
        <v>32</v>
      </c>
      <c r="U43607" t="s">
        <v>38</v>
      </c>
      <c r="V43607">
        <v>6</v>
      </c>
      <c r="W43607">
        <v>2</v>
      </c>
      <c r="X43607">
        <v>80</v>
      </c>
      <c r="Y43607">
        <v>2</v>
      </c>
      <c r="Z43607">
        <v>21</v>
      </c>
      <c r="AA43607">
        <v>2</v>
      </c>
      <c r="AB43607">
        <v>1</v>
      </c>
      <c r="AC43607">
        <v>21</v>
      </c>
      <c r="AD43607">
        <v>11</v>
      </c>
      <c r="AE43607">
        <v>17</v>
      </c>
      <c r="AF43607">
        <v>5</v>
      </c>
    </row>
    <row r="43608" spans="1:32" x14ac:dyDescent="0.25">
      <c r="A43608">
        <v>43607</v>
      </c>
      <c r="B43608" t="s">
        <v>32</v>
      </c>
      <c r="C43608">
        <v>55</v>
      </c>
      <c r="D43608" t="s">
        <v>45</v>
      </c>
      <c r="E43608" t="s">
        <v>40</v>
      </c>
      <c r="F43608">
        <v>1</v>
      </c>
      <c r="G43608">
        <v>5</v>
      </c>
      <c r="H43608" t="s">
        <v>47</v>
      </c>
      <c r="I43608" t="s">
        <v>56</v>
      </c>
      <c r="J43608">
        <v>51</v>
      </c>
      <c r="K43608">
        <v>113</v>
      </c>
      <c r="L43608">
        <v>163310</v>
      </c>
      <c r="M43608">
        <v>23330</v>
      </c>
      <c r="N43608">
        <v>47</v>
      </c>
      <c r="O43608" t="s">
        <v>37</v>
      </c>
      <c r="P43608">
        <v>4</v>
      </c>
      <c r="Q43608">
        <v>1</v>
      </c>
      <c r="R43608">
        <v>2</v>
      </c>
      <c r="S43608">
        <v>3</v>
      </c>
      <c r="T43608">
        <v>20</v>
      </c>
      <c r="U43608" t="s">
        <v>38</v>
      </c>
      <c r="V43608">
        <v>4</v>
      </c>
      <c r="W43608">
        <v>3</v>
      </c>
      <c r="X43608">
        <v>80</v>
      </c>
      <c r="Y43608">
        <v>3</v>
      </c>
      <c r="Z43608">
        <v>1</v>
      </c>
      <c r="AA43608">
        <v>1</v>
      </c>
      <c r="AB43608">
        <v>2</v>
      </c>
      <c r="AC43608">
        <v>1</v>
      </c>
      <c r="AD43608">
        <v>1</v>
      </c>
      <c r="AE43608">
        <v>1</v>
      </c>
      <c r="AF43608">
        <v>1</v>
      </c>
    </row>
    <row r="43609" spans="1:32" x14ac:dyDescent="0.25">
      <c r="A43609">
        <v>43608</v>
      </c>
      <c r="B43609" t="s">
        <v>39</v>
      </c>
      <c r="C43609">
        <v>51</v>
      </c>
      <c r="D43609" t="s">
        <v>53</v>
      </c>
      <c r="E43609" t="s">
        <v>61</v>
      </c>
      <c r="F43609">
        <v>3</v>
      </c>
      <c r="G43609">
        <v>5</v>
      </c>
      <c r="H43609" t="s">
        <v>50</v>
      </c>
      <c r="I43609" t="s">
        <v>36</v>
      </c>
      <c r="J43609">
        <v>189</v>
      </c>
      <c r="K43609">
        <v>961</v>
      </c>
      <c r="L43609">
        <v>782256</v>
      </c>
      <c r="M43609">
        <v>48891</v>
      </c>
      <c r="N43609">
        <v>32</v>
      </c>
      <c r="O43609" t="s">
        <v>52</v>
      </c>
      <c r="P43609">
        <v>1</v>
      </c>
      <c r="Q43609">
        <v>3</v>
      </c>
      <c r="R43609">
        <v>3</v>
      </c>
      <c r="S43609">
        <v>4</v>
      </c>
      <c r="T43609">
        <v>2</v>
      </c>
      <c r="U43609" t="s">
        <v>38</v>
      </c>
      <c r="V43609">
        <v>3</v>
      </c>
      <c r="W43609">
        <v>2</v>
      </c>
      <c r="X43609">
        <v>80</v>
      </c>
      <c r="Y43609">
        <v>1</v>
      </c>
      <c r="Z43609">
        <v>29</v>
      </c>
      <c r="AA43609">
        <v>3</v>
      </c>
      <c r="AB43609">
        <v>4</v>
      </c>
      <c r="AC43609">
        <v>2</v>
      </c>
      <c r="AD43609">
        <v>1</v>
      </c>
      <c r="AE43609">
        <v>2</v>
      </c>
      <c r="AF43609">
        <v>1</v>
      </c>
    </row>
    <row r="43610" spans="1:32" x14ac:dyDescent="0.25">
      <c r="A43610">
        <v>43609</v>
      </c>
      <c r="B43610" t="s">
        <v>32</v>
      </c>
      <c r="C43610">
        <v>26</v>
      </c>
      <c r="D43610" t="s">
        <v>53</v>
      </c>
      <c r="E43610" t="s">
        <v>51</v>
      </c>
      <c r="F43610">
        <v>1</v>
      </c>
      <c r="G43610">
        <v>1</v>
      </c>
      <c r="H43610" t="s">
        <v>47</v>
      </c>
      <c r="I43610" t="s">
        <v>43</v>
      </c>
      <c r="J43610">
        <v>35</v>
      </c>
      <c r="K43610">
        <v>708</v>
      </c>
      <c r="L43610">
        <v>52555</v>
      </c>
      <c r="M43610">
        <v>10511</v>
      </c>
      <c r="N43610">
        <v>3</v>
      </c>
      <c r="O43610" t="s">
        <v>52</v>
      </c>
      <c r="P43610">
        <v>4</v>
      </c>
      <c r="Q43610">
        <v>3</v>
      </c>
      <c r="R43610">
        <v>3</v>
      </c>
      <c r="S43610">
        <v>4</v>
      </c>
      <c r="T43610">
        <v>24</v>
      </c>
      <c r="U43610" t="s">
        <v>48</v>
      </c>
      <c r="V43610">
        <v>0</v>
      </c>
      <c r="W43610">
        <v>4</v>
      </c>
      <c r="X43610">
        <v>80</v>
      </c>
      <c r="Y43610">
        <v>4</v>
      </c>
      <c r="Z43610">
        <v>15</v>
      </c>
      <c r="AA43610">
        <v>3</v>
      </c>
      <c r="AB43610">
        <v>1</v>
      </c>
      <c r="AC43610">
        <v>13</v>
      </c>
      <c r="AD43610">
        <v>2</v>
      </c>
      <c r="AE43610">
        <v>9</v>
      </c>
      <c r="AF43610">
        <v>9</v>
      </c>
    </row>
    <row r="43611" spans="1:32" x14ac:dyDescent="0.25">
      <c r="A43611">
        <v>43610</v>
      </c>
      <c r="B43611" t="s">
        <v>39</v>
      </c>
      <c r="C43611">
        <v>59</v>
      </c>
      <c r="D43611" t="s">
        <v>45</v>
      </c>
      <c r="E43611" t="s">
        <v>51</v>
      </c>
      <c r="F43611">
        <v>1</v>
      </c>
      <c r="G43611">
        <v>3</v>
      </c>
      <c r="H43611" t="s">
        <v>35</v>
      </c>
      <c r="I43611" t="s">
        <v>43</v>
      </c>
      <c r="J43611">
        <v>165</v>
      </c>
      <c r="K43611">
        <v>834</v>
      </c>
      <c r="L43611">
        <v>248528</v>
      </c>
      <c r="M43611">
        <v>15533</v>
      </c>
      <c r="N43611">
        <v>18</v>
      </c>
      <c r="O43611" t="s">
        <v>37</v>
      </c>
      <c r="P43611">
        <v>1</v>
      </c>
      <c r="Q43611">
        <v>4</v>
      </c>
      <c r="R43611">
        <v>2</v>
      </c>
      <c r="S43611">
        <v>3</v>
      </c>
      <c r="T43611">
        <v>37</v>
      </c>
      <c r="U43611" t="s">
        <v>38</v>
      </c>
      <c r="V43611">
        <v>6</v>
      </c>
      <c r="W43611">
        <v>1</v>
      </c>
      <c r="X43611">
        <v>80</v>
      </c>
      <c r="Y43611">
        <v>2</v>
      </c>
      <c r="Z43611">
        <v>15</v>
      </c>
      <c r="AA43611">
        <v>4</v>
      </c>
      <c r="AB43611">
        <v>3</v>
      </c>
      <c r="AC43611">
        <v>5</v>
      </c>
      <c r="AD43611">
        <v>2</v>
      </c>
      <c r="AE43611">
        <v>5</v>
      </c>
      <c r="AF43611">
        <v>3</v>
      </c>
    </row>
    <row r="43612" spans="1:32" x14ac:dyDescent="0.25">
      <c r="A43612">
        <v>43611</v>
      </c>
      <c r="B43612" t="s">
        <v>32</v>
      </c>
      <c r="C43612">
        <v>25</v>
      </c>
      <c r="D43612" t="s">
        <v>49</v>
      </c>
      <c r="E43612" t="s">
        <v>51</v>
      </c>
      <c r="F43612">
        <v>4</v>
      </c>
      <c r="G43612">
        <v>4</v>
      </c>
      <c r="H43612" t="s">
        <v>35</v>
      </c>
      <c r="I43612" t="s">
        <v>43</v>
      </c>
      <c r="J43612">
        <v>163</v>
      </c>
      <c r="K43612">
        <v>1455</v>
      </c>
      <c r="L43612">
        <v>424960</v>
      </c>
      <c r="M43612">
        <v>42496</v>
      </c>
      <c r="N43612">
        <v>1</v>
      </c>
      <c r="O43612" t="s">
        <v>52</v>
      </c>
      <c r="P43612">
        <v>4</v>
      </c>
      <c r="Q43612">
        <v>1</v>
      </c>
      <c r="R43612">
        <v>1</v>
      </c>
      <c r="S43612">
        <v>3</v>
      </c>
      <c r="T43612">
        <v>25</v>
      </c>
      <c r="U43612" t="s">
        <v>48</v>
      </c>
      <c r="V43612">
        <v>2</v>
      </c>
      <c r="W43612">
        <v>1</v>
      </c>
      <c r="X43612">
        <v>80</v>
      </c>
      <c r="Y43612">
        <v>3</v>
      </c>
      <c r="Z43612">
        <v>30</v>
      </c>
      <c r="AA43612">
        <v>4</v>
      </c>
      <c r="AB43612">
        <v>4</v>
      </c>
      <c r="AC43612">
        <v>30</v>
      </c>
      <c r="AD43612">
        <v>1</v>
      </c>
      <c r="AE43612">
        <v>16</v>
      </c>
      <c r="AF43612">
        <v>14</v>
      </c>
    </row>
    <row r="43613" spans="1:32" x14ac:dyDescent="0.25">
      <c r="A43613">
        <v>43612</v>
      </c>
      <c r="B43613" t="s">
        <v>39</v>
      </c>
      <c r="C43613">
        <v>33</v>
      </c>
      <c r="D43613" t="s">
        <v>40</v>
      </c>
      <c r="E43613" t="s">
        <v>54</v>
      </c>
      <c r="F43613">
        <v>4</v>
      </c>
      <c r="G43613">
        <v>1</v>
      </c>
      <c r="H43613" t="s">
        <v>50</v>
      </c>
      <c r="I43613" t="s">
        <v>36</v>
      </c>
      <c r="J43613">
        <v>117</v>
      </c>
      <c r="K43613">
        <v>639</v>
      </c>
      <c r="L43613">
        <v>631314</v>
      </c>
      <c r="M43613">
        <v>23382</v>
      </c>
      <c r="N43613">
        <v>47</v>
      </c>
      <c r="O43613" t="s">
        <v>44</v>
      </c>
      <c r="P43613">
        <v>4</v>
      </c>
      <c r="Q43613">
        <v>2</v>
      </c>
      <c r="R43613">
        <v>3</v>
      </c>
      <c r="S43613">
        <v>1</v>
      </c>
      <c r="T43613">
        <v>46</v>
      </c>
      <c r="U43613" t="s">
        <v>38</v>
      </c>
      <c r="V43613">
        <v>4</v>
      </c>
      <c r="W43613">
        <v>1</v>
      </c>
      <c r="X43613">
        <v>80</v>
      </c>
      <c r="Y43613">
        <v>1</v>
      </c>
      <c r="Z43613">
        <v>13</v>
      </c>
      <c r="AA43613">
        <v>4</v>
      </c>
      <c r="AB43613">
        <v>4</v>
      </c>
      <c r="AC43613">
        <v>10</v>
      </c>
      <c r="AD43613">
        <v>6</v>
      </c>
      <c r="AE43613">
        <v>5</v>
      </c>
      <c r="AF43613">
        <v>3</v>
      </c>
    </row>
    <row r="43614" spans="1:32" x14ac:dyDescent="0.25">
      <c r="A43614">
        <v>43613</v>
      </c>
      <c r="B43614" t="s">
        <v>32</v>
      </c>
      <c r="C43614">
        <v>20</v>
      </c>
      <c r="D43614" t="s">
        <v>53</v>
      </c>
      <c r="E43614" t="s">
        <v>59</v>
      </c>
      <c r="F43614">
        <v>5</v>
      </c>
      <c r="G43614">
        <v>2</v>
      </c>
      <c r="H43614" t="s">
        <v>50</v>
      </c>
      <c r="I43614" t="s">
        <v>43</v>
      </c>
      <c r="J43614">
        <v>177</v>
      </c>
      <c r="K43614">
        <v>1055</v>
      </c>
      <c r="L43614">
        <v>497580</v>
      </c>
      <c r="M43614">
        <v>49758</v>
      </c>
      <c r="N43614">
        <v>5</v>
      </c>
      <c r="O43614" t="s">
        <v>52</v>
      </c>
      <c r="P43614">
        <v>4</v>
      </c>
      <c r="Q43614">
        <v>2</v>
      </c>
      <c r="R43614">
        <v>1</v>
      </c>
      <c r="S43614">
        <v>4</v>
      </c>
      <c r="T43614">
        <v>19</v>
      </c>
      <c r="U43614" t="s">
        <v>48</v>
      </c>
      <c r="V43614">
        <v>7</v>
      </c>
      <c r="W43614">
        <v>4</v>
      </c>
      <c r="X43614">
        <v>80</v>
      </c>
      <c r="Y43614">
        <v>4</v>
      </c>
      <c r="Z43614">
        <v>32</v>
      </c>
      <c r="AA43614">
        <v>4</v>
      </c>
      <c r="AB43614">
        <v>4</v>
      </c>
      <c r="AC43614">
        <v>2</v>
      </c>
      <c r="AD43614">
        <v>1</v>
      </c>
      <c r="AE43614">
        <v>1</v>
      </c>
      <c r="AF43614">
        <v>2</v>
      </c>
    </row>
    <row r="43615" spans="1:32" x14ac:dyDescent="0.25">
      <c r="A43615">
        <v>43614</v>
      </c>
      <c r="B43615" t="s">
        <v>39</v>
      </c>
      <c r="C43615">
        <v>34</v>
      </c>
      <c r="D43615" t="s">
        <v>40</v>
      </c>
      <c r="E43615" t="s">
        <v>51</v>
      </c>
      <c r="F43615">
        <v>4</v>
      </c>
      <c r="G43615">
        <v>5</v>
      </c>
      <c r="H43615" t="s">
        <v>50</v>
      </c>
      <c r="I43615" t="s">
        <v>56</v>
      </c>
      <c r="J43615">
        <v>59</v>
      </c>
      <c r="K43615">
        <v>1452</v>
      </c>
      <c r="L43615">
        <v>689950</v>
      </c>
      <c r="M43615">
        <v>27598</v>
      </c>
      <c r="N43615">
        <v>4</v>
      </c>
      <c r="O43615" t="s">
        <v>44</v>
      </c>
      <c r="P43615">
        <v>1</v>
      </c>
      <c r="Q43615">
        <v>1</v>
      </c>
      <c r="R43615">
        <v>3</v>
      </c>
      <c r="S43615">
        <v>3</v>
      </c>
      <c r="T43615">
        <v>19</v>
      </c>
      <c r="U43615" t="s">
        <v>38</v>
      </c>
      <c r="V43615">
        <v>5</v>
      </c>
      <c r="W43615">
        <v>4</v>
      </c>
      <c r="X43615">
        <v>80</v>
      </c>
      <c r="Y43615">
        <v>4</v>
      </c>
      <c r="Z43615">
        <v>17</v>
      </c>
      <c r="AA43615">
        <v>3</v>
      </c>
      <c r="AB43615">
        <v>4</v>
      </c>
      <c r="AC43615">
        <v>17</v>
      </c>
      <c r="AD43615">
        <v>14</v>
      </c>
      <c r="AE43615">
        <v>7</v>
      </c>
      <c r="AF43615">
        <v>13</v>
      </c>
    </row>
    <row r="43616" spans="1:32" x14ac:dyDescent="0.25">
      <c r="A43616">
        <v>43615</v>
      </c>
      <c r="B43616" t="s">
        <v>32</v>
      </c>
      <c r="C43616">
        <v>24</v>
      </c>
      <c r="D43616" t="s">
        <v>58</v>
      </c>
      <c r="E43616" t="s">
        <v>51</v>
      </c>
      <c r="F43616">
        <v>2</v>
      </c>
      <c r="G43616">
        <v>3</v>
      </c>
      <c r="H43616" t="s">
        <v>50</v>
      </c>
      <c r="I43616" t="s">
        <v>36</v>
      </c>
      <c r="J43616">
        <v>114</v>
      </c>
      <c r="K43616">
        <v>240</v>
      </c>
      <c r="L43616">
        <v>1080954</v>
      </c>
      <c r="M43616">
        <v>46998</v>
      </c>
      <c r="N43616">
        <v>36</v>
      </c>
      <c r="O43616" t="s">
        <v>44</v>
      </c>
      <c r="P43616">
        <v>3</v>
      </c>
      <c r="Q43616">
        <v>2</v>
      </c>
      <c r="R43616">
        <v>1</v>
      </c>
      <c r="S43616">
        <v>2</v>
      </c>
      <c r="T43616">
        <v>40</v>
      </c>
      <c r="U43616" t="s">
        <v>38</v>
      </c>
      <c r="V43616">
        <v>4</v>
      </c>
      <c r="W43616">
        <v>4</v>
      </c>
      <c r="X43616">
        <v>80</v>
      </c>
      <c r="Y43616">
        <v>4</v>
      </c>
      <c r="Z43616">
        <v>22</v>
      </c>
      <c r="AA43616">
        <v>6</v>
      </c>
      <c r="AB43616">
        <v>3</v>
      </c>
      <c r="AC43616">
        <v>21</v>
      </c>
      <c r="AD43616">
        <v>3</v>
      </c>
      <c r="AE43616">
        <v>16</v>
      </c>
      <c r="AF43616">
        <v>10</v>
      </c>
    </row>
    <row r="43617" spans="1:32" x14ac:dyDescent="0.25">
      <c r="A43617">
        <v>43616</v>
      </c>
      <c r="B43617" t="s">
        <v>39</v>
      </c>
      <c r="C43617">
        <v>29</v>
      </c>
      <c r="D43617" t="s">
        <v>53</v>
      </c>
      <c r="E43617" t="s">
        <v>54</v>
      </c>
      <c r="F43617">
        <v>2</v>
      </c>
      <c r="G43617">
        <v>5</v>
      </c>
      <c r="H43617" t="s">
        <v>40</v>
      </c>
      <c r="I43617" t="s">
        <v>43</v>
      </c>
      <c r="J43617">
        <v>143</v>
      </c>
      <c r="K43617">
        <v>312</v>
      </c>
      <c r="L43617">
        <v>228987</v>
      </c>
      <c r="M43617">
        <v>25443</v>
      </c>
      <c r="N43617">
        <v>9</v>
      </c>
      <c r="O43617" t="s">
        <v>52</v>
      </c>
      <c r="P43617">
        <v>4</v>
      </c>
      <c r="Q43617">
        <v>4</v>
      </c>
      <c r="R43617">
        <v>1</v>
      </c>
      <c r="S43617">
        <v>3</v>
      </c>
      <c r="T43617">
        <v>23</v>
      </c>
      <c r="U43617" t="s">
        <v>38</v>
      </c>
      <c r="V43617">
        <v>4</v>
      </c>
      <c r="W43617">
        <v>2</v>
      </c>
      <c r="X43617">
        <v>80</v>
      </c>
      <c r="Y43617">
        <v>3</v>
      </c>
      <c r="Z43617">
        <v>3</v>
      </c>
      <c r="AA43617">
        <v>2</v>
      </c>
      <c r="AB43617">
        <v>1</v>
      </c>
      <c r="AC43617">
        <v>2</v>
      </c>
      <c r="AD43617">
        <v>1</v>
      </c>
      <c r="AE43617">
        <v>1</v>
      </c>
      <c r="AF43617">
        <v>1</v>
      </c>
    </row>
    <row r="43618" spans="1:32" x14ac:dyDescent="0.25">
      <c r="A43618">
        <v>43617</v>
      </c>
      <c r="B43618" t="s">
        <v>39</v>
      </c>
      <c r="C43618">
        <v>55</v>
      </c>
      <c r="D43618" t="s">
        <v>45</v>
      </c>
      <c r="E43618" t="s">
        <v>46</v>
      </c>
      <c r="F43618">
        <v>4</v>
      </c>
      <c r="G43618">
        <v>1</v>
      </c>
      <c r="H43618" t="s">
        <v>47</v>
      </c>
      <c r="I43618" t="s">
        <v>36</v>
      </c>
      <c r="J43618">
        <v>55</v>
      </c>
      <c r="K43618">
        <v>337</v>
      </c>
      <c r="L43618">
        <v>741686</v>
      </c>
      <c r="M43618">
        <v>33713</v>
      </c>
      <c r="N43618">
        <v>15</v>
      </c>
      <c r="O43618" t="s">
        <v>37</v>
      </c>
      <c r="P43618">
        <v>1</v>
      </c>
      <c r="Q43618">
        <v>1</v>
      </c>
      <c r="R43618">
        <v>3</v>
      </c>
      <c r="S43618">
        <v>2</v>
      </c>
      <c r="T43618">
        <v>1</v>
      </c>
      <c r="U43618" t="s">
        <v>38</v>
      </c>
      <c r="V43618">
        <v>8</v>
      </c>
      <c r="W43618">
        <v>1</v>
      </c>
      <c r="X43618">
        <v>80</v>
      </c>
      <c r="Y43618">
        <v>2</v>
      </c>
      <c r="Z43618">
        <v>2</v>
      </c>
      <c r="AA43618">
        <v>6</v>
      </c>
      <c r="AB43618">
        <v>3</v>
      </c>
      <c r="AC43618">
        <v>2</v>
      </c>
      <c r="AD43618">
        <v>1</v>
      </c>
      <c r="AE43618">
        <v>2</v>
      </c>
      <c r="AF43618">
        <v>1</v>
      </c>
    </row>
    <row r="43619" spans="1:32" x14ac:dyDescent="0.25">
      <c r="A43619">
        <v>43618</v>
      </c>
      <c r="B43619" t="s">
        <v>32</v>
      </c>
      <c r="C43619">
        <v>49</v>
      </c>
      <c r="D43619" t="s">
        <v>33</v>
      </c>
      <c r="E43619" t="s">
        <v>40</v>
      </c>
      <c r="F43619">
        <v>4</v>
      </c>
      <c r="G43619">
        <v>2</v>
      </c>
      <c r="H43619" t="s">
        <v>40</v>
      </c>
      <c r="I43619" t="s">
        <v>56</v>
      </c>
      <c r="J43619">
        <v>133</v>
      </c>
      <c r="K43619">
        <v>1001</v>
      </c>
      <c r="L43619">
        <v>491025</v>
      </c>
      <c r="M43619">
        <v>19641</v>
      </c>
      <c r="N43619">
        <v>30</v>
      </c>
      <c r="O43619" t="s">
        <v>52</v>
      </c>
      <c r="P43619">
        <v>3</v>
      </c>
      <c r="Q43619">
        <v>4</v>
      </c>
      <c r="R43619">
        <v>3</v>
      </c>
      <c r="S43619">
        <v>4</v>
      </c>
      <c r="T43619">
        <v>25</v>
      </c>
      <c r="U43619" t="s">
        <v>48</v>
      </c>
      <c r="V43619">
        <v>6</v>
      </c>
      <c r="W43619">
        <v>2</v>
      </c>
      <c r="X43619">
        <v>80</v>
      </c>
      <c r="Y43619">
        <v>3</v>
      </c>
      <c r="Z43619">
        <v>22</v>
      </c>
      <c r="AA43619">
        <v>5</v>
      </c>
      <c r="AB43619">
        <v>2</v>
      </c>
      <c r="AC43619">
        <v>10</v>
      </c>
      <c r="AD43619">
        <v>4</v>
      </c>
      <c r="AE43619">
        <v>4</v>
      </c>
      <c r="AF43619">
        <v>4</v>
      </c>
    </row>
    <row r="43620" spans="1:32" x14ac:dyDescent="0.25">
      <c r="A43620">
        <v>43619</v>
      </c>
      <c r="B43620" t="s">
        <v>32</v>
      </c>
      <c r="C43620">
        <v>19</v>
      </c>
      <c r="D43620" t="s">
        <v>33</v>
      </c>
      <c r="E43620" t="s">
        <v>46</v>
      </c>
      <c r="F43620">
        <v>1</v>
      </c>
      <c r="G43620">
        <v>4</v>
      </c>
      <c r="H43620" t="s">
        <v>42</v>
      </c>
      <c r="I43620" t="s">
        <v>43</v>
      </c>
      <c r="J43620">
        <v>164</v>
      </c>
      <c r="K43620">
        <v>294</v>
      </c>
      <c r="L43620">
        <v>111735</v>
      </c>
      <c r="M43620">
        <v>7449</v>
      </c>
      <c r="N43620">
        <v>2</v>
      </c>
      <c r="O43620" t="s">
        <v>52</v>
      </c>
      <c r="P43620">
        <v>1</v>
      </c>
      <c r="Q43620">
        <v>4</v>
      </c>
      <c r="R43620">
        <v>4</v>
      </c>
      <c r="S43620">
        <v>3</v>
      </c>
      <c r="T43620">
        <v>22</v>
      </c>
      <c r="U43620" t="s">
        <v>48</v>
      </c>
      <c r="V43620">
        <v>7</v>
      </c>
      <c r="W43620">
        <v>4</v>
      </c>
      <c r="X43620">
        <v>80</v>
      </c>
      <c r="Y43620">
        <v>4</v>
      </c>
      <c r="Z43620">
        <v>38</v>
      </c>
      <c r="AA43620">
        <v>5</v>
      </c>
      <c r="AB43620">
        <v>1</v>
      </c>
      <c r="AC43620">
        <v>26</v>
      </c>
      <c r="AD43620">
        <v>12</v>
      </c>
      <c r="AE43620">
        <v>4</v>
      </c>
      <c r="AF43620">
        <v>6</v>
      </c>
    </row>
    <row r="43621" spans="1:32" x14ac:dyDescent="0.25">
      <c r="A43621">
        <v>43620</v>
      </c>
      <c r="B43621" t="s">
        <v>39</v>
      </c>
      <c r="C43621">
        <v>32</v>
      </c>
      <c r="D43621" t="s">
        <v>58</v>
      </c>
      <c r="E43621" t="s">
        <v>60</v>
      </c>
      <c r="F43621">
        <v>2</v>
      </c>
      <c r="G43621">
        <v>5</v>
      </c>
      <c r="H43621" t="s">
        <v>42</v>
      </c>
      <c r="I43621" t="s">
        <v>56</v>
      </c>
      <c r="J43621">
        <v>182</v>
      </c>
      <c r="K43621">
        <v>357</v>
      </c>
      <c r="L43621">
        <v>859944</v>
      </c>
      <c r="M43621">
        <v>35831</v>
      </c>
      <c r="N43621">
        <v>34</v>
      </c>
      <c r="O43621" t="s">
        <v>37</v>
      </c>
      <c r="P43621">
        <v>4</v>
      </c>
      <c r="Q43621">
        <v>3</v>
      </c>
      <c r="R43621">
        <v>3</v>
      </c>
      <c r="S43621">
        <v>1</v>
      </c>
      <c r="T43621">
        <v>13</v>
      </c>
      <c r="U43621" t="s">
        <v>48</v>
      </c>
      <c r="V43621">
        <v>2</v>
      </c>
      <c r="W43621">
        <v>4</v>
      </c>
      <c r="X43621">
        <v>80</v>
      </c>
      <c r="Y43621">
        <v>2</v>
      </c>
      <c r="Z43621">
        <v>24</v>
      </c>
      <c r="AA43621">
        <v>2</v>
      </c>
      <c r="AB43621">
        <v>1</v>
      </c>
      <c r="AC43621">
        <v>16</v>
      </c>
      <c r="AD43621">
        <v>10</v>
      </c>
      <c r="AE43621">
        <v>12</v>
      </c>
      <c r="AF43621">
        <v>16</v>
      </c>
    </row>
    <row r="43622" spans="1:32" x14ac:dyDescent="0.25">
      <c r="A43622">
        <v>43621</v>
      </c>
      <c r="B43622" t="s">
        <v>39</v>
      </c>
      <c r="C43622">
        <v>24</v>
      </c>
      <c r="D43622" t="s">
        <v>45</v>
      </c>
      <c r="E43622" t="s">
        <v>59</v>
      </c>
      <c r="F43622">
        <v>5</v>
      </c>
      <c r="G43622">
        <v>1</v>
      </c>
      <c r="H43622" t="s">
        <v>57</v>
      </c>
      <c r="I43622" t="s">
        <v>43</v>
      </c>
      <c r="J43622">
        <v>150</v>
      </c>
      <c r="K43622">
        <v>680</v>
      </c>
      <c r="L43622">
        <v>1216584</v>
      </c>
      <c r="M43622">
        <v>50691</v>
      </c>
      <c r="N43622">
        <v>36</v>
      </c>
      <c r="O43622" t="s">
        <v>44</v>
      </c>
      <c r="P43622">
        <v>4</v>
      </c>
      <c r="Q43622">
        <v>3</v>
      </c>
      <c r="R43622">
        <v>2</v>
      </c>
      <c r="S43622">
        <v>1</v>
      </c>
      <c r="T43622">
        <v>12</v>
      </c>
      <c r="U43622" t="s">
        <v>48</v>
      </c>
      <c r="V43622">
        <v>1</v>
      </c>
      <c r="W43622">
        <v>4</v>
      </c>
      <c r="X43622">
        <v>80</v>
      </c>
      <c r="Y43622">
        <v>3</v>
      </c>
      <c r="Z43622">
        <v>9</v>
      </c>
      <c r="AA43622">
        <v>4</v>
      </c>
      <c r="AB43622">
        <v>3</v>
      </c>
      <c r="AC43622">
        <v>3</v>
      </c>
      <c r="AD43622">
        <v>3</v>
      </c>
      <c r="AE43622">
        <v>2</v>
      </c>
      <c r="AF43622">
        <v>2</v>
      </c>
    </row>
    <row r="43623" spans="1:32" x14ac:dyDescent="0.25">
      <c r="A43623">
        <v>43622</v>
      </c>
      <c r="B43623" t="s">
        <v>39</v>
      </c>
      <c r="C43623">
        <v>28</v>
      </c>
      <c r="D43623" t="s">
        <v>45</v>
      </c>
      <c r="E43623" t="s">
        <v>55</v>
      </c>
      <c r="F43623">
        <v>4</v>
      </c>
      <c r="G43623">
        <v>1</v>
      </c>
      <c r="H43623" t="s">
        <v>40</v>
      </c>
      <c r="I43623" t="s">
        <v>56</v>
      </c>
      <c r="J43623">
        <v>57</v>
      </c>
      <c r="K43623">
        <v>512</v>
      </c>
      <c r="L43623">
        <v>47624</v>
      </c>
      <c r="M43623">
        <v>23812</v>
      </c>
      <c r="N43623">
        <v>20</v>
      </c>
      <c r="O43623" t="s">
        <v>37</v>
      </c>
      <c r="P43623">
        <v>2</v>
      </c>
      <c r="Q43623">
        <v>2</v>
      </c>
      <c r="R43623">
        <v>2</v>
      </c>
      <c r="S43623">
        <v>2</v>
      </c>
      <c r="T43623">
        <v>44</v>
      </c>
      <c r="U43623" t="s">
        <v>48</v>
      </c>
      <c r="V43623">
        <v>3</v>
      </c>
      <c r="W43623">
        <v>2</v>
      </c>
      <c r="X43623">
        <v>80</v>
      </c>
      <c r="Y43623">
        <v>2</v>
      </c>
      <c r="Z43623">
        <v>38</v>
      </c>
      <c r="AA43623">
        <v>2</v>
      </c>
      <c r="AB43623">
        <v>2</v>
      </c>
      <c r="AC43623">
        <v>31</v>
      </c>
      <c r="AD43623">
        <v>11</v>
      </c>
      <c r="AE43623">
        <v>9</v>
      </c>
      <c r="AF43623">
        <v>28</v>
      </c>
    </row>
    <row r="43624" spans="1:32" x14ac:dyDescent="0.25">
      <c r="A43624">
        <v>43623</v>
      </c>
      <c r="B43624" t="s">
        <v>32</v>
      </c>
      <c r="C43624">
        <v>44</v>
      </c>
      <c r="D43624" t="s">
        <v>40</v>
      </c>
      <c r="E43624" t="s">
        <v>55</v>
      </c>
      <c r="F43624">
        <v>5</v>
      </c>
      <c r="G43624">
        <v>3</v>
      </c>
      <c r="H43624" t="s">
        <v>35</v>
      </c>
      <c r="I43624" t="s">
        <v>43</v>
      </c>
      <c r="J43624">
        <v>65</v>
      </c>
      <c r="K43624">
        <v>1160</v>
      </c>
      <c r="L43624">
        <v>133434</v>
      </c>
      <c r="M43624">
        <v>14826</v>
      </c>
      <c r="N43624">
        <v>20</v>
      </c>
      <c r="O43624" t="s">
        <v>44</v>
      </c>
      <c r="P43624">
        <v>2</v>
      </c>
      <c r="Q43624">
        <v>2</v>
      </c>
      <c r="R43624">
        <v>4</v>
      </c>
      <c r="S43624">
        <v>2</v>
      </c>
      <c r="T43624">
        <v>27</v>
      </c>
      <c r="U43624" t="s">
        <v>38</v>
      </c>
      <c r="V43624">
        <v>5</v>
      </c>
      <c r="W43624">
        <v>1</v>
      </c>
      <c r="X43624">
        <v>80</v>
      </c>
      <c r="Y43624">
        <v>4</v>
      </c>
      <c r="Z43624">
        <v>13</v>
      </c>
      <c r="AA43624">
        <v>1</v>
      </c>
      <c r="AB43624">
        <v>2</v>
      </c>
      <c r="AC43624">
        <v>1</v>
      </c>
      <c r="AD43624">
        <v>1</v>
      </c>
      <c r="AE43624">
        <v>1</v>
      </c>
      <c r="AF43624">
        <v>1</v>
      </c>
    </row>
    <row r="43625" spans="1:32" x14ac:dyDescent="0.25">
      <c r="A43625">
        <v>43624</v>
      </c>
      <c r="B43625" t="s">
        <v>32</v>
      </c>
      <c r="C43625">
        <v>32</v>
      </c>
      <c r="D43625" t="s">
        <v>58</v>
      </c>
      <c r="E43625" t="s">
        <v>51</v>
      </c>
      <c r="F43625">
        <v>4</v>
      </c>
      <c r="G43625">
        <v>4</v>
      </c>
      <c r="H43625" t="s">
        <v>40</v>
      </c>
      <c r="I43625" t="s">
        <v>36</v>
      </c>
      <c r="J43625">
        <v>174</v>
      </c>
      <c r="K43625">
        <v>1120</v>
      </c>
      <c r="L43625">
        <v>591056</v>
      </c>
      <c r="M43625">
        <v>34768</v>
      </c>
      <c r="N43625">
        <v>25</v>
      </c>
      <c r="O43625" t="s">
        <v>44</v>
      </c>
      <c r="P43625">
        <v>1</v>
      </c>
      <c r="Q43625">
        <v>3</v>
      </c>
      <c r="R43625">
        <v>4</v>
      </c>
      <c r="S43625">
        <v>2</v>
      </c>
      <c r="T43625">
        <v>1</v>
      </c>
      <c r="U43625" t="s">
        <v>38</v>
      </c>
      <c r="V43625">
        <v>6</v>
      </c>
      <c r="W43625">
        <v>2</v>
      </c>
      <c r="X43625">
        <v>80</v>
      </c>
      <c r="Y43625">
        <v>3</v>
      </c>
      <c r="Z43625">
        <v>4</v>
      </c>
      <c r="AA43625">
        <v>6</v>
      </c>
      <c r="AB43625">
        <v>4</v>
      </c>
      <c r="AC43625">
        <v>3</v>
      </c>
      <c r="AD43625">
        <v>1</v>
      </c>
      <c r="AE43625">
        <v>1</v>
      </c>
      <c r="AF43625">
        <v>3</v>
      </c>
    </row>
    <row r="43626" spans="1:32" x14ac:dyDescent="0.25">
      <c r="A43626">
        <v>43625</v>
      </c>
      <c r="B43626" t="s">
        <v>32</v>
      </c>
      <c r="C43626">
        <v>20</v>
      </c>
      <c r="D43626" t="s">
        <v>45</v>
      </c>
      <c r="E43626" t="s">
        <v>41</v>
      </c>
      <c r="F43626">
        <v>4</v>
      </c>
      <c r="G43626">
        <v>5</v>
      </c>
      <c r="H43626" t="s">
        <v>35</v>
      </c>
      <c r="I43626" t="s">
        <v>36</v>
      </c>
      <c r="J43626">
        <v>134</v>
      </c>
      <c r="K43626">
        <v>659</v>
      </c>
      <c r="L43626">
        <v>37104</v>
      </c>
      <c r="M43626">
        <v>37104</v>
      </c>
      <c r="N43626">
        <v>27</v>
      </c>
      <c r="O43626" t="s">
        <v>52</v>
      </c>
      <c r="P43626">
        <v>4</v>
      </c>
      <c r="Q43626">
        <v>2</v>
      </c>
      <c r="R43626">
        <v>3</v>
      </c>
      <c r="S43626">
        <v>1</v>
      </c>
      <c r="T43626">
        <v>39</v>
      </c>
      <c r="U43626" t="s">
        <v>38</v>
      </c>
      <c r="V43626">
        <v>0</v>
      </c>
      <c r="W43626">
        <v>3</v>
      </c>
      <c r="X43626">
        <v>80</v>
      </c>
      <c r="Y43626">
        <v>2</v>
      </c>
      <c r="Z43626">
        <v>28</v>
      </c>
      <c r="AA43626">
        <v>3</v>
      </c>
      <c r="AB43626">
        <v>1</v>
      </c>
      <c r="AC43626">
        <v>17</v>
      </c>
      <c r="AD43626">
        <v>8</v>
      </c>
      <c r="AE43626">
        <v>14</v>
      </c>
      <c r="AF43626">
        <v>14</v>
      </c>
    </row>
    <row r="43627" spans="1:32" x14ac:dyDescent="0.25">
      <c r="A43627">
        <v>43626</v>
      </c>
      <c r="B43627" t="s">
        <v>39</v>
      </c>
      <c r="C43627">
        <v>47</v>
      </c>
      <c r="D43627" t="s">
        <v>45</v>
      </c>
      <c r="E43627" t="s">
        <v>54</v>
      </c>
      <c r="F43627">
        <v>2</v>
      </c>
      <c r="G43627">
        <v>4</v>
      </c>
      <c r="H43627" t="s">
        <v>50</v>
      </c>
      <c r="I43627" t="s">
        <v>56</v>
      </c>
      <c r="J43627">
        <v>133</v>
      </c>
      <c r="K43627">
        <v>273</v>
      </c>
      <c r="L43627">
        <v>524664</v>
      </c>
      <c r="M43627">
        <v>29148</v>
      </c>
      <c r="N43627">
        <v>12</v>
      </c>
      <c r="O43627" t="s">
        <v>44</v>
      </c>
      <c r="P43627">
        <v>1</v>
      </c>
      <c r="Q43627">
        <v>4</v>
      </c>
      <c r="R43627">
        <v>2</v>
      </c>
      <c r="S43627">
        <v>3</v>
      </c>
      <c r="T43627">
        <v>28</v>
      </c>
      <c r="U43627" t="s">
        <v>48</v>
      </c>
      <c r="V43627">
        <v>7</v>
      </c>
      <c r="W43627">
        <v>4</v>
      </c>
      <c r="X43627">
        <v>80</v>
      </c>
      <c r="Y43627">
        <v>3</v>
      </c>
      <c r="Z43627">
        <v>13</v>
      </c>
      <c r="AA43627">
        <v>3</v>
      </c>
      <c r="AB43627">
        <v>4</v>
      </c>
      <c r="AC43627">
        <v>8</v>
      </c>
      <c r="AD43627">
        <v>2</v>
      </c>
      <c r="AE43627">
        <v>5</v>
      </c>
      <c r="AF43627">
        <v>5</v>
      </c>
    </row>
    <row r="43628" spans="1:32" x14ac:dyDescent="0.25">
      <c r="A43628">
        <v>43627</v>
      </c>
      <c r="B43628" t="s">
        <v>39</v>
      </c>
      <c r="C43628">
        <v>36</v>
      </c>
      <c r="D43628" t="s">
        <v>45</v>
      </c>
      <c r="E43628" t="s">
        <v>61</v>
      </c>
      <c r="F43628">
        <v>1</v>
      </c>
      <c r="G43628">
        <v>1</v>
      </c>
      <c r="H43628" t="s">
        <v>42</v>
      </c>
      <c r="I43628" t="s">
        <v>56</v>
      </c>
      <c r="J43628">
        <v>86</v>
      </c>
      <c r="K43628">
        <v>1404</v>
      </c>
      <c r="L43628">
        <v>117177</v>
      </c>
      <c r="M43628">
        <v>39059</v>
      </c>
      <c r="N43628">
        <v>47</v>
      </c>
      <c r="O43628" t="s">
        <v>44</v>
      </c>
      <c r="P43628">
        <v>4</v>
      </c>
      <c r="Q43628">
        <v>3</v>
      </c>
      <c r="R43628">
        <v>1</v>
      </c>
      <c r="S43628">
        <v>4</v>
      </c>
      <c r="T43628">
        <v>9</v>
      </c>
      <c r="U43628" t="s">
        <v>38</v>
      </c>
      <c r="V43628">
        <v>1</v>
      </c>
      <c r="W43628">
        <v>4</v>
      </c>
      <c r="X43628">
        <v>80</v>
      </c>
      <c r="Y43628">
        <v>1</v>
      </c>
      <c r="Z43628">
        <v>21</v>
      </c>
      <c r="AA43628">
        <v>4</v>
      </c>
      <c r="AB43628">
        <v>1</v>
      </c>
      <c r="AC43628">
        <v>19</v>
      </c>
      <c r="AD43628">
        <v>9</v>
      </c>
      <c r="AE43628">
        <v>18</v>
      </c>
      <c r="AF43628">
        <v>1</v>
      </c>
    </row>
    <row r="43629" spans="1:32" x14ac:dyDescent="0.25">
      <c r="A43629">
        <v>43628</v>
      </c>
      <c r="B43629" t="s">
        <v>39</v>
      </c>
      <c r="C43629">
        <v>44</v>
      </c>
      <c r="D43629" t="s">
        <v>45</v>
      </c>
      <c r="E43629" t="s">
        <v>54</v>
      </c>
      <c r="F43629">
        <v>4</v>
      </c>
      <c r="G43629">
        <v>1</v>
      </c>
      <c r="H43629" t="s">
        <v>35</v>
      </c>
      <c r="I43629" t="s">
        <v>43</v>
      </c>
      <c r="J43629">
        <v>74</v>
      </c>
      <c r="K43629">
        <v>879</v>
      </c>
      <c r="L43629">
        <v>842608</v>
      </c>
      <c r="M43629">
        <v>32408</v>
      </c>
      <c r="N43629">
        <v>24</v>
      </c>
      <c r="O43629" t="s">
        <v>44</v>
      </c>
      <c r="P43629">
        <v>1</v>
      </c>
      <c r="Q43629">
        <v>1</v>
      </c>
      <c r="R43629">
        <v>1</v>
      </c>
      <c r="S43629">
        <v>3</v>
      </c>
      <c r="T43629">
        <v>48</v>
      </c>
      <c r="U43629" t="s">
        <v>38</v>
      </c>
      <c r="V43629">
        <v>0</v>
      </c>
      <c r="W43629">
        <v>1</v>
      </c>
      <c r="X43629">
        <v>80</v>
      </c>
      <c r="Y43629">
        <v>3</v>
      </c>
      <c r="Z43629">
        <v>15</v>
      </c>
      <c r="AA43629">
        <v>1</v>
      </c>
      <c r="AB43629">
        <v>3</v>
      </c>
      <c r="AC43629">
        <v>7</v>
      </c>
      <c r="AD43629">
        <v>1</v>
      </c>
      <c r="AE43629">
        <v>7</v>
      </c>
      <c r="AF43629">
        <v>6</v>
      </c>
    </row>
    <row r="43630" spans="1:32" x14ac:dyDescent="0.25">
      <c r="A43630">
        <v>43629</v>
      </c>
      <c r="B43630" t="s">
        <v>39</v>
      </c>
      <c r="C43630">
        <v>27</v>
      </c>
      <c r="D43630" t="s">
        <v>33</v>
      </c>
      <c r="E43630" t="s">
        <v>61</v>
      </c>
      <c r="F43630">
        <v>1</v>
      </c>
      <c r="G43630">
        <v>5</v>
      </c>
      <c r="H43630" t="s">
        <v>35</v>
      </c>
      <c r="I43630" t="s">
        <v>43</v>
      </c>
      <c r="J43630">
        <v>177</v>
      </c>
      <c r="K43630">
        <v>179</v>
      </c>
      <c r="L43630">
        <v>328700</v>
      </c>
      <c r="M43630">
        <v>17300</v>
      </c>
      <c r="N43630">
        <v>27</v>
      </c>
      <c r="O43630" t="s">
        <v>52</v>
      </c>
      <c r="P43630">
        <v>2</v>
      </c>
      <c r="Q43630">
        <v>1</v>
      </c>
      <c r="R43630">
        <v>4</v>
      </c>
      <c r="S43630">
        <v>3</v>
      </c>
      <c r="T43630">
        <v>41</v>
      </c>
      <c r="U43630" t="s">
        <v>38</v>
      </c>
      <c r="V43630">
        <v>6</v>
      </c>
      <c r="W43630">
        <v>1</v>
      </c>
      <c r="X43630">
        <v>80</v>
      </c>
      <c r="Y43630">
        <v>1</v>
      </c>
      <c r="Z43630">
        <v>4</v>
      </c>
      <c r="AA43630">
        <v>1</v>
      </c>
      <c r="AB43630">
        <v>3</v>
      </c>
      <c r="AC43630">
        <v>4</v>
      </c>
      <c r="AD43630">
        <v>1</v>
      </c>
      <c r="AE43630">
        <v>4</v>
      </c>
      <c r="AF43630">
        <v>1</v>
      </c>
    </row>
    <row r="43631" spans="1:32" x14ac:dyDescent="0.25">
      <c r="A43631">
        <v>43630</v>
      </c>
      <c r="B43631" t="s">
        <v>39</v>
      </c>
      <c r="C43631">
        <v>26</v>
      </c>
      <c r="D43631" t="s">
        <v>58</v>
      </c>
      <c r="E43631" t="s">
        <v>41</v>
      </c>
      <c r="F43631">
        <v>5</v>
      </c>
      <c r="G43631">
        <v>2</v>
      </c>
      <c r="H43631" t="s">
        <v>47</v>
      </c>
      <c r="I43631" t="s">
        <v>56</v>
      </c>
      <c r="J43631">
        <v>120</v>
      </c>
      <c r="K43631">
        <v>1473</v>
      </c>
      <c r="L43631">
        <v>530265</v>
      </c>
      <c r="M43631">
        <v>18285</v>
      </c>
      <c r="N43631">
        <v>30</v>
      </c>
      <c r="O43631" t="s">
        <v>44</v>
      </c>
      <c r="P43631">
        <v>4</v>
      </c>
      <c r="Q43631">
        <v>4</v>
      </c>
      <c r="R43631">
        <v>4</v>
      </c>
      <c r="S43631">
        <v>4</v>
      </c>
      <c r="T43631">
        <v>6</v>
      </c>
      <c r="U43631" t="s">
        <v>38</v>
      </c>
      <c r="V43631">
        <v>3</v>
      </c>
      <c r="W43631">
        <v>2</v>
      </c>
      <c r="X43631">
        <v>80</v>
      </c>
      <c r="Y43631">
        <v>2</v>
      </c>
      <c r="Z43631">
        <v>1</v>
      </c>
      <c r="AA43631">
        <v>4</v>
      </c>
      <c r="AB43631">
        <v>3</v>
      </c>
      <c r="AC43631">
        <v>1</v>
      </c>
      <c r="AD43631">
        <v>1</v>
      </c>
      <c r="AE43631">
        <v>1</v>
      </c>
      <c r="AF43631">
        <v>1</v>
      </c>
    </row>
    <row r="43632" spans="1:32" x14ac:dyDescent="0.25">
      <c r="A43632">
        <v>43631</v>
      </c>
      <c r="B43632" t="s">
        <v>39</v>
      </c>
      <c r="C43632">
        <v>27</v>
      </c>
      <c r="D43632" t="s">
        <v>58</v>
      </c>
      <c r="E43632" t="s">
        <v>60</v>
      </c>
      <c r="F43632">
        <v>5</v>
      </c>
      <c r="G43632">
        <v>3</v>
      </c>
      <c r="H43632" t="s">
        <v>40</v>
      </c>
      <c r="I43632" t="s">
        <v>43</v>
      </c>
      <c r="J43632">
        <v>47</v>
      </c>
      <c r="K43632">
        <v>866</v>
      </c>
      <c r="L43632">
        <v>1403584</v>
      </c>
      <c r="M43632">
        <v>50128</v>
      </c>
      <c r="N43632">
        <v>2</v>
      </c>
      <c r="O43632" t="s">
        <v>37</v>
      </c>
      <c r="P43632">
        <v>1</v>
      </c>
      <c r="Q43632">
        <v>3</v>
      </c>
      <c r="R43632">
        <v>2</v>
      </c>
      <c r="S43632">
        <v>3</v>
      </c>
      <c r="T43632">
        <v>21</v>
      </c>
      <c r="U43632" t="s">
        <v>48</v>
      </c>
      <c r="V43632">
        <v>8</v>
      </c>
      <c r="W43632">
        <v>1</v>
      </c>
      <c r="X43632">
        <v>80</v>
      </c>
      <c r="Y43632">
        <v>1</v>
      </c>
      <c r="Z43632">
        <v>33</v>
      </c>
      <c r="AA43632">
        <v>4</v>
      </c>
      <c r="AB43632">
        <v>3</v>
      </c>
      <c r="AC43632">
        <v>2</v>
      </c>
      <c r="AD43632">
        <v>2</v>
      </c>
      <c r="AE43632">
        <v>1</v>
      </c>
      <c r="AF43632">
        <v>2</v>
      </c>
    </row>
    <row r="43633" spans="1:32" x14ac:dyDescent="0.25">
      <c r="A43633">
        <v>43632</v>
      </c>
      <c r="B43633" t="s">
        <v>32</v>
      </c>
      <c r="C43633">
        <v>55</v>
      </c>
      <c r="D43633" t="s">
        <v>49</v>
      </c>
      <c r="E43633" t="s">
        <v>61</v>
      </c>
      <c r="F43633">
        <v>3</v>
      </c>
      <c r="G43633">
        <v>1</v>
      </c>
      <c r="H43633" t="s">
        <v>40</v>
      </c>
      <c r="I43633" t="s">
        <v>43</v>
      </c>
      <c r="J43633">
        <v>68</v>
      </c>
      <c r="K43633">
        <v>1165</v>
      </c>
      <c r="L43633">
        <v>247863</v>
      </c>
      <c r="M43633">
        <v>11803</v>
      </c>
      <c r="N43633">
        <v>16</v>
      </c>
      <c r="O43633" t="s">
        <v>37</v>
      </c>
      <c r="P43633">
        <v>2</v>
      </c>
      <c r="Q43633">
        <v>3</v>
      </c>
      <c r="R43633">
        <v>3</v>
      </c>
      <c r="S43633">
        <v>4</v>
      </c>
      <c r="T43633">
        <v>17</v>
      </c>
      <c r="U43633" t="s">
        <v>48</v>
      </c>
      <c r="V43633">
        <v>4</v>
      </c>
      <c r="W43633">
        <v>1</v>
      </c>
      <c r="X43633">
        <v>80</v>
      </c>
      <c r="Y43633">
        <v>1</v>
      </c>
      <c r="Z43633">
        <v>7</v>
      </c>
      <c r="AA43633">
        <v>1</v>
      </c>
      <c r="AB43633">
        <v>1</v>
      </c>
      <c r="AC43633">
        <v>4</v>
      </c>
      <c r="AD43633">
        <v>2</v>
      </c>
      <c r="AE43633">
        <v>3</v>
      </c>
      <c r="AF43633">
        <v>2</v>
      </c>
    </row>
    <row r="43634" spans="1:32" x14ac:dyDescent="0.25">
      <c r="A43634">
        <v>43633</v>
      </c>
      <c r="B43634" t="s">
        <v>32</v>
      </c>
      <c r="C43634">
        <v>49</v>
      </c>
      <c r="D43634" t="s">
        <v>53</v>
      </c>
      <c r="E43634" t="s">
        <v>60</v>
      </c>
      <c r="F43634">
        <v>4</v>
      </c>
      <c r="G43634">
        <v>1</v>
      </c>
      <c r="H43634" t="s">
        <v>42</v>
      </c>
      <c r="I43634" t="s">
        <v>43</v>
      </c>
      <c r="J43634">
        <v>79</v>
      </c>
      <c r="K43634">
        <v>106</v>
      </c>
      <c r="L43634">
        <v>76869</v>
      </c>
      <c r="M43634">
        <v>5913</v>
      </c>
      <c r="N43634">
        <v>34</v>
      </c>
      <c r="O43634" t="s">
        <v>52</v>
      </c>
      <c r="P43634">
        <v>2</v>
      </c>
      <c r="Q43634">
        <v>1</v>
      </c>
      <c r="R43634">
        <v>1</v>
      </c>
      <c r="S43634">
        <v>4</v>
      </c>
      <c r="T43634">
        <v>41</v>
      </c>
      <c r="U43634" t="s">
        <v>48</v>
      </c>
      <c r="V43634">
        <v>7</v>
      </c>
      <c r="W43634">
        <v>1</v>
      </c>
      <c r="X43634">
        <v>80</v>
      </c>
      <c r="Y43634">
        <v>1</v>
      </c>
      <c r="Z43634">
        <v>6</v>
      </c>
      <c r="AA43634">
        <v>1</v>
      </c>
      <c r="AB43634">
        <v>4</v>
      </c>
      <c r="AC43634">
        <v>4</v>
      </c>
      <c r="AD43634">
        <v>1</v>
      </c>
      <c r="AE43634">
        <v>1</v>
      </c>
      <c r="AF43634">
        <v>4</v>
      </c>
    </row>
    <row r="43635" spans="1:32" x14ac:dyDescent="0.25">
      <c r="A43635">
        <v>43634</v>
      </c>
      <c r="B43635" t="s">
        <v>39</v>
      </c>
      <c r="C43635">
        <v>26</v>
      </c>
      <c r="D43635" t="s">
        <v>49</v>
      </c>
      <c r="E43635" t="s">
        <v>59</v>
      </c>
      <c r="F43635">
        <v>5</v>
      </c>
      <c r="G43635">
        <v>2</v>
      </c>
      <c r="H43635" t="s">
        <v>40</v>
      </c>
      <c r="I43635" t="s">
        <v>56</v>
      </c>
      <c r="J43635">
        <v>149</v>
      </c>
      <c r="K43635">
        <v>1185</v>
      </c>
      <c r="L43635">
        <v>16686</v>
      </c>
      <c r="M43635">
        <v>16686</v>
      </c>
      <c r="N43635">
        <v>29</v>
      </c>
      <c r="O43635" t="s">
        <v>52</v>
      </c>
      <c r="P43635">
        <v>1</v>
      </c>
      <c r="Q43635">
        <v>1</v>
      </c>
      <c r="R43635">
        <v>2</v>
      </c>
      <c r="S43635">
        <v>2</v>
      </c>
      <c r="T43635">
        <v>30</v>
      </c>
      <c r="U43635" t="s">
        <v>48</v>
      </c>
      <c r="V43635">
        <v>8</v>
      </c>
      <c r="W43635">
        <v>4</v>
      </c>
      <c r="X43635">
        <v>80</v>
      </c>
      <c r="Y43635">
        <v>1</v>
      </c>
      <c r="Z43635">
        <v>20</v>
      </c>
      <c r="AA43635">
        <v>5</v>
      </c>
      <c r="AB43635">
        <v>4</v>
      </c>
      <c r="AC43635">
        <v>9</v>
      </c>
      <c r="AD43635">
        <v>2</v>
      </c>
      <c r="AE43635">
        <v>3</v>
      </c>
      <c r="AF43635">
        <v>9</v>
      </c>
    </row>
    <row r="43636" spans="1:32" x14ac:dyDescent="0.25">
      <c r="A43636">
        <v>43635</v>
      </c>
      <c r="B43636" t="s">
        <v>32</v>
      </c>
      <c r="C43636">
        <v>45</v>
      </c>
      <c r="D43636" t="s">
        <v>49</v>
      </c>
      <c r="E43636" t="s">
        <v>51</v>
      </c>
      <c r="F43636">
        <v>3</v>
      </c>
      <c r="G43636">
        <v>4</v>
      </c>
      <c r="H43636" t="s">
        <v>47</v>
      </c>
      <c r="I43636" t="s">
        <v>43</v>
      </c>
      <c r="J43636">
        <v>93</v>
      </c>
      <c r="K43636">
        <v>467</v>
      </c>
      <c r="L43636">
        <v>36454</v>
      </c>
      <c r="M43636">
        <v>1657</v>
      </c>
      <c r="N43636">
        <v>49</v>
      </c>
      <c r="O43636" t="s">
        <v>37</v>
      </c>
      <c r="P43636">
        <v>4</v>
      </c>
      <c r="Q43636">
        <v>2</v>
      </c>
      <c r="R43636">
        <v>2</v>
      </c>
      <c r="S43636">
        <v>1</v>
      </c>
      <c r="T43636">
        <v>46</v>
      </c>
      <c r="U43636" t="s">
        <v>38</v>
      </c>
      <c r="V43636">
        <v>5</v>
      </c>
      <c r="W43636">
        <v>1</v>
      </c>
      <c r="X43636">
        <v>80</v>
      </c>
      <c r="Y43636">
        <v>3</v>
      </c>
      <c r="Z43636">
        <v>1</v>
      </c>
      <c r="AA43636">
        <v>1</v>
      </c>
      <c r="AB43636">
        <v>1</v>
      </c>
      <c r="AC43636">
        <v>1</v>
      </c>
      <c r="AD43636">
        <v>1</v>
      </c>
      <c r="AE43636">
        <v>1</v>
      </c>
      <c r="AF43636">
        <v>1</v>
      </c>
    </row>
    <row r="43637" spans="1:32" x14ac:dyDescent="0.25">
      <c r="A43637">
        <v>43636</v>
      </c>
      <c r="B43637" t="s">
        <v>32</v>
      </c>
      <c r="C43637">
        <v>31</v>
      </c>
      <c r="D43637" t="s">
        <v>45</v>
      </c>
      <c r="E43637" t="s">
        <v>61</v>
      </c>
      <c r="F43637">
        <v>3</v>
      </c>
      <c r="G43637">
        <v>1</v>
      </c>
      <c r="H43637" t="s">
        <v>50</v>
      </c>
      <c r="I43637" t="s">
        <v>43</v>
      </c>
      <c r="J43637">
        <v>140</v>
      </c>
      <c r="K43637">
        <v>1221</v>
      </c>
      <c r="L43637">
        <v>343780</v>
      </c>
      <c r="M43637">
        <v>34378</v>
      </c>
      <c r="N43637">
        <v>2</v>
      </c>
      <c r="O43637" t="s">
        <v>44</v>
      </c>
      <c r="P43637">
        <v>3</v>
      </c>
      <c r="Q43637">
        <v>3</v>
      </c>
      <c r="R43637">
        <v>1</v>
      </c>
      <c r="S43637">
        <v>4</v>
      </c>
      <c r="T43637">
        <v>22</v>
      </c>
      <c r="U43637" t="s">
        <v>48</v>
      </c>
      <c r="V43637">
        <v>4</v>
      </c>
      <c r="W43637">
        <v>1</v>
      </c>
      <c r="X43637">
        <v>80</v>
      </c>
      <c r="Y43637">
        <v>4</v>
      </c>
      <c r="Z43637">
        <v>38</v>
      </c>
      <c r="AA43637">
        <v>5</v>
      </c>
      <c r="AB43637">
        <v>1</v>
      </c>
      <c r="AC43637">
        <v>36</v>
      </c>
      <c r="AD43637">
        <v>25</v>
      </c>
      <c r="AE43637">
        <v>31</v>
      </c>
      <c r="AF43637">
        <v>26</v>
      </c>
    </row>
    <row r="43638" spans="1:32" x14ac:dyDescent="0.25">
      <c r="A43638">
        <v>43637</v>
      </c>
      <c r="B43638" t="s">
        <v>32</v>
      </c>
      <c r="C43638">
        <v>39</v>
      </c>
      <c r="D43638" t="s">
        <v>58</v>
      </c>
      <c r="E43638" t="s">
        <v>46</v>
      </c>
      <c r="F43638">
        <v>5</v>
      </c>
      <c r="G43638">
        <v>5</v>
      </c>
      <c r="H43638" t="s">
        <v>57</v>
      </c>
      <c r="I43638" t="s">
        <v>56</v>
      </c>
      <c r="J43638">
        <v>159</v>
      </c>
      <c r="K43638">
        <v>842</v>
      </c>
      <c r="L43638">
        <v>612981</v>
      </c>
      <c r="M43638">
        <v>22703</v>
      </c>
      <c r="N43638">
        <v>45</v>
      </c>
      <c r="O43638" t="s">
        <v>44</v>
      </c>
      <c r="P43638">
        <v>3</v>
      </c>
      <c r="Q43638">
        <v>1</v>
      </c>
      <c r="R43638">
        <v>4</v>
      </c>
      <c r="S43638">
        <v>4</v>
      </c>
      <c r="T43638">
        <v>28</v>
      </c>
      <c r="U43638" t="s">
        <v>48</v>
      </c>
      <c r="V43638">
        <v>6</v>
      </c>
      <c r="W43638">
        <v>3</v>
      </c>
      <c r="X43638">
        <v>80</v>
      </c>
      <c r="Y43638">
        <v>4</v>
      </c>
      <c r="Z43638">
        <v>10</v>
      </c>
      <c r="AA43638">
        <v>6</v>
      </c>
      <c r="AB43638">
        <v>2</v>
      </c>
      <c r="AC43638">
        <v>5</v>
      </c>
      <c r="AD43638">
        <v>2</v>
      </c>
      <c r="AE43638">
        <v>2</v>
      </c>
      <c r="AF43638">
        <v>4</v>
      </c>
    </row>
    <row r="43639" spans="1:32" x14ac:dyDescent="0.25">
      <c r="A43639">
        <v>43638</v>
      </c>
      <c r="B43639" t="s">
        <v>32</v>
      </c>
      <c r="C43639">
        <v>42</v>
      </c>
      <c r="D43639" t="s">
        <v>53</v>
      </c>
      <c r="E43639" t="s">
        <v>40</v>
      </c>
      <c r="F43639">
        <v>4</v>
      </c>
      <c r="G43639">
        <v>2</v>
      </c>
      <c r="H43639" t="s">
        <v>42</v>
      </c>
      <c r="I43639" t="s">
        <v>43</v>
      </c>
      <c r="J43639">
        <v>142</v>
      </c>
      <c r="K43639">
        <v>315</v>
      </c>
      <c r="L43639">
        <v>60928</v>
      </c>
      <c r="M43639">
        <v>4352</v>
      </c>
      <c r="N43639">
        <v>42</v>
      </c>
      <c r="O43639" t="s">
        <v>44</v>
      </c>
      <c r="P43639">
        <v>3</v>
      </c>
      <c r="Q43639">
        <v>4</v>
      </c>
      <c r="R43639">
        <v>3</v>
      </c>
      <c r="S43639">
        <v>1</v>
      </c>
      <c r="T43639">
        <v>16</v>
      </c>
      <c r="U43639" t="s">
        <v>48</v>
      </c>
      <c r="V43639">
        <v>3</v>
      </c>
      <c r="W43639">
        <v>4</v>
      </c>
      <c r="X43639">
        <v>80</v>
      </c>
      <c r="Y43639">
        <v>3</v>
      </c>
      <c r="Z43639">
        <v>3</v>
      </c>
      <c r="AA43639">
        <v>3</v>
      </c>
      <c r="AB43639">
        <v>1</v>
      </c>
      <c r="AC43639">
        <v>3</v>
      </c>
      <c r="AD43639">
        <v>2</v>
      </c>
      <c r="AE43639">
        <v>3</v>
      </c>
      <c r="AF43639">
        <v>3</v>
      </c>
    </row>
    <row r="43640" spans="1:32" x14ac:dyDescent="0.25">
      <c r="A43640">
        <v>43639</v>
      </c>
      <c r="B43640" t="s">
        <v>32</v>
      </c>
      <c r="C43640">
        <v>19</v>
      </c>
      <c r="D43640" t="s">
        <v>45</v>
      </c>
      <c r="E43640" t="s">
        <v>41</v>
      </c>
      <c r="F43640">
        <v>1</v>
      </c>
      <c r="G43640">
        <v>1</v>
      </c>
      <c r="H43640" t="s">
        <v>42</v>
      </c>
      <c r="I43640" t="s">
        <v>43</v>
      </c>
      <c r="J43640">
        <v>144</v>
      </c>
      <c r="K43640">
        <v>960</v>
      </c>
      <c r="L43640">
        <v>567063</v>
      </c>
      <c r="M43640">
        <v>27003</v>
      </c>
      <c r="N43640">
        <v>48</v>
      </c>
      <c r="O43640" t="s">
        <v>37</v>
      </c>
      <c r="P43640">
        <v>2</v>
      </c>
      <c r="Q43640">
        <v>1</v>
      </c>
      <c r="R43640">
        <v>2</v>
      </c>
      <c r="S43640">
        <v>1</v>
      </c>
      <c r="T43640">
        <v>23</v>
      </c>
      <c r="U43640" t="s">
        <v>38</v>
      </c>
      <c r="V43640">
        <v>0</v>
      </c>
      <c r="W43640">
        <v>1</v>
      </c>
      <c r="X43640">
        <v>80</v>
      </c>
      <c r="Y43640">
        <v>1</v>
      </c>
      <c r="Z43640">
        <v>40</v>
      </c>
      <c r="AA43640">
        <v>3</v>
      </c>
      <c r="AB43640">
        <v>2</v>
      </c>
      <c r="AC43640">
        <v>23</v>
      </c>
      <c r="AD43640">
        <v>12</v>
      </c>
      <c r="AE43640">
        <v>3</v>
      </c>
      <c r="AF43640">
        <v>10</v>
      </c>
    </row>
    <row r="43641" spans="1:32" x14ac:dyDescent="0.25">
      <c r="A43641">
        <v>43640</v>
      </c>
      <c r="B43641" t="s">
        <v>32</v>
      </c>
      <c r="C43641">
        <v>19</v>
      </c>
      <c r="D43641" t="s">
        <v>58</v>
      </c>
      <c r="E43641" t="s">
        <v>55</v>
      </c>
      <c r="F43641">
        <v>2</v>
      </c>
      <c r="G43641">
        <v>5</v>
      </c>
      <c r="H43641" t="s">
        <v>57</v>
      </c>
      <c r="I43641" t="s">
        <v>43</v>
      </c>
      <c r="J43641">
        <v>200</v>
      </c>
      <c r="K43641">
        <v>1225</v>
      </c>
      <c r="L43641">
        <v>39460</v>
      </c>
      <c r="M43641">
        <v>7892</v>
      </c>
      <c r="N43641">
        <v>32</v>
      </c>
      <c r="O43641" t="s">
        <v>44</v>
      </c>
      <c r="P43641">
        <v>4</v>
      </c>
      <c r="Q43641">
        <v>3</v>
      </c>
      <c r="R43641">
        <v>1</v>
      </c>
      <c r="S43641">
        <v>3</v>
      </c>
      <c r="T43641">
        <v>29</v>
      </c>
      <c r="U43641" t="s">
        <v>48</v>
      </c>
      <c r="V43641">
        <v>7</v>
      </c>
      <c r="W43641">
        <v>1</v>
      </c>
      <c r="X43641">
        <v>80</v>
      </c>
      <c r="Y43641">
        <v>2</v>
      </c>
      <c r="Z43641">
        <v>20</v>
      </c>
      <c r="AA43641">
        <v>3</v>
      </c>
      <c r="AB43641">
        <v>4</v>
      </c>
      <c r="AC43641">
        <v>8</v>
      </c>
      <c r="AD43641">
        <v>5</v>
      </c>
      <c r="AE43641">
        <v>7</v>
      </c>
      <c r="AF43641">
        <v>1</v>
      </c>
    </row>
    <row r="43642" spans="1:32" x14ac:dyDescent="0.25">
      <c r="A43642">
        <v>43641</v>
      </c>
      <c r="B43642" t="s">
        <v>39</v>
      </c>
      <c r="C43642">
        <v>50</v>
      </c>
      <c r="D43642" t="s">
        <v>53</v>
      </c>
      <c r="E43642" t="s">
        <v>34</v>
      </c>
      <c r="F43642">
        <v>1</v>
      </c>
      <c r="G43642">
        <v>4</v>
      </c>
      <c r="H43642" t="s">
        <v>57</v>
      </c>
      <c r="I43642" t="s">
        <v>56</v>
      </c>
      <c r="J43642">
        <v>124</v>
      </c>
      <c r="K43642">
        <v>1251</v>
      </c>
      <c r="L43642">
        <v>358218</v>
      </c>
      <c r="M43642">
        <v>19901</v>
      </c>
      <c r="N43642">
        <v>13</v>
      </c>
      <c r="O43642" t="s">
        <v>52</v>
      </c>
      <c r="P43642">
        <v>1</v>
      </c>
      <c r="Q43642">
        <v>1</v>
      </c>
      <c r="R43642">
        <v>4</v>
      </c>
      <c r="S43642">
        <v>1</v>
      </c>
      <c r="T43642">
        <v>19</v>
      </c>
      <c r="U43642" t="s">
        <v>38</v>
      </c>
      <c r="V43642">
        <v>5</v>
      </c>
      <c r="W43642">
        <v>3</v>
      </c>
      <c r="X43642">
        <v>80</v>
      </c>
      <c r="Y43642">
        <v>3</v>
      </c>
      <c r="Z43642">
        <v>25</v>
      </c>
      <c r="AA43642">
        <v>5</v>
      </c>
      <c r="AB43642">
        <v>2</v>
      </c>
      <c r="AC43642">
        <v>9</v>
      </c>
      <c r="AD43642">
        <v>5</v>
      </c>
      <c r="AE43642">
        <v>8</v>
      </c>
      <c r="AF43642">
        <v>4</v>
      </c>
    </row>
    <row r="43643" spans="1:32" x14ac:dyDescent="0.25">
      <c r="A43643">
        <v>43642</v>
      </c>
      <c r="B43643" t="s">
        <v>39</v>
      </c>
      <c r="C43643">
        <v>30</v>
      </c>
      <c r="D43643" t="s">
        <v>40</v>
      </c>
      <c r="E43643" t="s">
        <v>60</v>
      </c>
      <c r="F43643">
        <v>2</v>
      </c>
      <c r="G43643">
        <v>1</v>
      </c>
      <c r="H43643" t="s">
        <v>47</v>
      </c>
      <c r="I43643" t="s">
        <v>36</v>
      </c>
      <c r="J43643">
        <v>133</v>
      </c>
      <c r="K43643">
        <v>691</v>
      </c>
      <c r="L43643">
        <v>160176</v>
      </c>
      <c r="M43643">
        <v>40044</v>
      </c>
      <c r="N43643">
        <v>2</v>
      </c>
      <c r="O43643" t="s">
        <v>44</v>
      </c>
      <c r="P43643">
        <v>2</v>
      </c>
      <c r="Q43643">
        <v>3</v>
      </c>
      <c r="R43643">
        <v>1</v>
      </c>
      <c r="S43643">
        <v>4</v>
      </c>
      <c r="T43643">
        <v>11</v>
      </c>
      <c r="U43643" t="s">
        <v>38</v>
      </c>
      <c r="V43643">
        <v>5</v>
      </c>
      <c r="W43643">
        <v>2</v>
      </c>
      <c r="X43643">
        <v>80</v>
      </c>
      <c r="Y43643">
        <v>4</v>
      </c>
      <c r="Z43643">
        <v>39</v>
      </c>
      <c r="AA43643">
        <v>3</v>
      </c>
      <c r="AB43643">
        <v>3</v>
      </c>
      <c r="AC43643">
        <v>9</v>
      </c>
      <c r="AD43643">
        <v>3</v>
      </c>
      <c r="AE43643">
        <v>3</v>
      </c>
      <c r="AF43643">
        <v>8</v>
      </c>
    </row>
    <row r="43644" spans="1:32" x14ac:dyDescent="0.25">
      <c r="A43644">
        <v>43643</v>
      </c>
      <c r="B43644" t="s">
        <v>39</v>
      </c>
      <c r="C43644">
        <v>51</v>
      </c>
      <c r="D43644" t="s">
        <v>33</v>
      </c>
      <c r="E43644" t="s">
        <v>34</v>
      </c>
      <c r="F43644">
        <v>4</v>
      </c>
      <c r="G43644">
        <v>2</v>
      </c>
      <c r="H43644" t="s">
        <v>42</v>
      </c>
      <c r="I43644" t="s">
        <v>56</v>
      </c>
      <c r="J43644">
        <v>77</v>
      </c>
      <c r="K43644">
        <v>629</v>
      </c>
      <c r="L43644">
        <v>1052832</v>
      </c>
      <c r="M43644">
        <v>47856</v>
      </c>
      <c r="N43644">
        <v>17</v>
      </c>
      <c r="O43644" t="s">
        <v>52</v>
      </c>
      <c r="P43644">
        <v>3</v>
      </c>
      <c r="Q43644">
        <v>2</v>
      </c>
      <c r="R43644">
        <v>2</v>
      </c>
      <c r="S43644">
        <v>4</v>
      </c>
      <c r="T43644">
        <v>46</v>
      </c>
      <c r="U43644" t="s">
        <v>48</v>
      </c>
      <c r="V43644">
        <v>7</v>
      </c>
      <c r="W43644">
        <v>4</v>
      </c>
      <c r="X43644">
        <v>80</v>
      </c>
      <c r="Y43644">
        <v>4</v>
      </c>
      <c r="Z43644">
        <v>9</v>
      </c>
      <c r="AA43644">
        <v>2</v>
      </c>
      <c r="AB43644">
        <v>1</v>
      </c>
      <c r="AC43644">
        <v>2</v>
      </c>
      <c r="AD43644">
        <v>2</v>
      </c>
      <c r="AE43644">
        <v>2</v>
      </c>
      <c r="AF43644">
        <v>2</v>
      </c>
    </row>
    <row r="43645" spans="1:32" x14ac:dyDescent="0.25">
      <c r="A43645">
        <v>43644</v>
      </c>
      <c r="B43645" t="s">
        <v>39</v>
      </c>
      <c r="C43645">
        <v>43</v>
      </c>
      <c r="D43645" t="s">
        <v>53</v>
      </c>
      <c r="E43645" t="s">
        <v>34</v>
      </c>
      <c r="F43645">
        <v>2</v>
      </c>
      <c r="G43645">
        <v>2</v>
      </c>
      <c r="H43645" t="s">
        <v>42</v>
      </c>
      <c r="I43645" t="s">
        <v>43</v>
      </c>
      <c r="J43645">
        <v>78</v>
      </c>
      <c r="K43645">
        <v>247</v>
      </c>
      <c r="L43645">
        <v>67648</v>
      </c>
      <c r="M43645">
        <v>16912</v>
      </c>
      <c r="N43645">
        <v>2</v>
      </c>
      <c r="O43645" t="s">
        <v>52</v>
      </c>
      <c r="P43645">
        <v>3</v>
      </c>
      <c r="Q43645">
        <v>4</v>
      </c>
      <c r="R43645">
        <v>4</v>
      </c>
      <c r="S43645">
        <v>3</v>
      </c>
      <c r="T43645">
        <v>26</v>
      </c>
      <c r="U43645" t="s">
        <v>38</v>
      </c>
      <c r="V43645">
        <v>2</v>
      </c>
      <c r="W43645">
        <v>2</v>
      </c>
      <c r="X43645">
        <v>80</v>
      </c>
      <c r="Y43645">
        <v>3</v>
      </c>
      <c r="Z43645">
        <v>11</v>
      </c>
      <c r="AA43645">
        <v>5</v>
      </c>
      <c r="AB43645">
        <v>2</v>
      </c>
      <c r="AC43645">
        <v>8</v>
      </c>
      <c r="AD43645">
        <v>6</v>
      </c>
      <c r="AE43645">
        <v>8</v>
      </c>
      <c r="AF43645">
        <v>1</v>
      </c>
    </row>
    <row r="43646" spans="1:32" x14ac:dyDescent="0.25">
      <c r="A43646">
        <v>43645</v>
      </c>
      <c r="B43646" t="s">
        <v>39</v>
      </c>
      <c r="C43646">
        <v>56</v>
      </c>
      <c r="D43646" t="s">
        <v>45</v>
      </c>
      <c r="E43646" t="s">
        <v>34</v>
      </c>
      <c r="F43646">
        <v>1</v>
      </c>
      <c r="G43646">
        <v>1</v>
      </c>
      <c r="H43646" t="s">
        <v>47</v>
      </c>
      <c r="I43646" t="s">
        <v>43</v>
      </c>
      <c r="J43646">
        <v>43</v>
      </c>
      <c r="K43646">
        <v>742</v>
      </c>
      <c r="L43646">
        <v>507196</v>
      </c>
      <c r="M43646">
        <v>22052</v>
      </c>
      <c r="N43646">
        <v>19</v>
      </c>
      <c r="O43646" t="s">
        <v>44</v>
      </c>
      <c r="P43646">
        <v>3</v>
      </c>
      <c r="Q43646">
        <v>1</v>
      </c>
      <c r="R43646">
        <v>4</v>
      </c>
      <c r="S43646">
        <v>1</v>
      </c>
      <c r="T43646">
        <v>40</v>
      </c>
      <c r="U43646" t="s">
        <v>38</v>
      </c>
      <c r="V43646">
        <v>8</v>
      </c>
      <c r="W43646">
        <v>3</v>
      </c>
      <c r="X43646">
        <v>80</v>
      </c>
      <c r="Y43646">
        <v>1</v>
      </c>
      <c r="Z43646">
        <v>24</v>
      </c>
      <c r="AA43646">
        <v>6</v>
      </c>
      <c r="AB43646">
        <v>3</v>
      </c>
      <c r="AC43646">
        <v>14</v>
      </c>
      <c r="AD43646">
        <v>12</v>
      </c>
      <c r="AE43646">
        <v>3</v>
      </c>
      <c r="AF43646">
        <v>9</v>
      </c>
    </row>
    <row r="43647" spans="1:32" x14ac:dyDescent="0.25">
      <c r="A43647">
        <v>43646</v>
      </c>
      <c r="B43647" t="s">
        <v>32</v>
      </c>
      <c r="C43647">
        <v>20</v>
      </c>
      <c r="D43647" t="s">
        <v>58</v>
      </c>
      <c r="E43647" t="s">
        <v>55</v>
      </c>
      <c r="F43647">
        <v>4</v>
      </c>
      <c r="G43647">
        <v>3</v>
      </c>
      <c r="H43647" t="s">
        <v>57</v>
      </c>
      <c r="I43647" t="s">
        <v>36</v>
      </c>
      <c r="J43647">
        <v>114</v>
      </c>
      <c r="K43647">
        <v>1097</v>
      </c>
      <c r="L43647">
        <v>96004</v>
      </c>
      <c r="M43647">
        <v>48002</v>
      </c>
      <c r="N43647">
        <v>10</v>
      </c>
      <c r="O43647" t="s">
        <v>52</v>
      </c>
      <c r="P43647">
        <v>1</v>
      </c>
      <c r="Q43647">
        <v>3</v>
      </c>
      <c r="R43647">
        <v>4</v>
      </c>
      <c r="S43647">
        <v>4</v>
      </c>
      <c r="T43647">
        <v>17</v>
      </c>
      <c r="U43647" t="s">
        <v>38</v>
      </c>
      <c r="V43647">
        <v>3</v>
      </c>
      <c r="W43647">
        <v>1</v>
      </c>
      <c r="X43647">
        <v>80</v>
      </c>
      <c r="Y43647">
        <v>2</v>
      </c>
      <c r="Z43647">
        <v>20</v>
      </c>
      <c r="AA43647">
        <v>3</v>
      </c>
      <c r="AB43647">
        <v>2</v>
      </c>
      <c r="AC43647">
        <v>18</v>
      </c>
      <c r="AD43647">
        <v>14</v>
      </c>
      <c r="AE43647">
        <v>14</v>
      </c>
      <c r="AF43647">
        <v>17</v>
      </c>
    </row>
    <row r="43648" spans="1:32" x14ac:dyDescent="0.25">
      <c r="A43648">
        <v>43647</v>
      </c>
      <c r="B43648" t="s">
        <v>32</v>
      </c>
      <c r="C43648">
        <v>42</v>
      </c>
      <c r="D43648" t="s">
        <v>33</v>
      </c>
      <c r="E43648" t="s">
        <v>40</v>
      </c>
      <c r="F43648">
        <v>2</v>
      </c>
      <c r="G43648">
        <v>4</v>
      </c>
      <c r="H43648" t="s">
        <v>50</v>
      </c>
      <c r="I43648" t="s">
        <v>56</v>
      </c>
      <c r="J43648">
        <v>117</v>
      </c>
      <c r="K43648">
        <v>351</v>
      </c>
      <c r="L43648">
        <v>181308</v>
      </c>
      <c r="M43648">
        <v>45327</v>
      </c>
      <c r="N43648">
        <v>7</v>
      </c>
      <c r="O43648" t="s">
        <v>52</v>
      </c>
      <c r="P43648">
        <v>3</v>
      </c>
      <c r="Q43648">
        <v>4</v>
      </c>
      <c r="R43648">
        <v>4</v>
      </c>
      <c r="S43648">
        <v>3</v>
      </c>
      <c r="T43648">
        <v>23</v>
      </c>
      <c r="U43648" t="s">
        <v>48</v>
      </c>
      <c r="V43648">
        <v>5</v>
      </c>
      <c r="W43648">
        <v>3</v>
      </c>
      <c r="X43648">
        <v>80</v>
      </c>
      <c r="Y43648">
        <v>3</v>
      </c>
      <c r="Z43648">
        <v>33</v>
      </c>
      <c r="AA43648">
        <v>5</v>
      </c>
      <c r="AB43648">
        <v>4</v>
      </c>
      <c r="AC43648">
        <v>20</v>
      </c>
      <c r="AD43648">
        <v>16</v>
      </c>
      <c r="AE43648">
        <v>14</v>
      </c>
      <c r="AF43648">
        <v>4</v>
      </c>
    </row>
    <row r="43649" spans="1:32" x14ac:dyDescent="0.25">
      <c r="A43649">
        <v>43648</v>
      </c>
      <c r="B43649" t="s">
        <v>39</v>
      </c>
      <c r="C43649">
        <v>54</v>
      </c>
      <c r="D43649" t="s">
        <v>45</v>
      </c>
      <c r="E43649" t="s">
        <v>46</v>
      </c>
      <c r="F43649">
        <v>2</v>
      </c>
      <c r="G43649">
        <v>3</v>
      </c>
      <c r="H43649" t="s">
        <v>47</v>
      </c>
      <c r="I43649" t="s">
        <v>56</v>
      </c>
      <c r="J43649">
        <v>81</v>
      </c>
      <c r="K43649">
        <v>175</v>
      </c>
      <c r="L43649">
        <v>410332</v>
      </c>
      <c r="M43649">
        <v>15782</v>
      </c>
      <c r="N43649">
        <v>12</v>
      </c>
      <c r="O43649" t="s">
        <v>52</v>
      </c>
      <c r="P43649">
        <v>3</v>
      </c>
      <c r="Q43649">
        <v>4</v>
      </c>
      <c r="R43649">
        <v>2</v>
      </c>
      <c r="S43649">
        <v>4</v>
      </c>
      <c r="T43649">
        <v>1</v>
      </c>
      <c r="U43649" t="s">
        <v>48</v>
      </c>
      <c r="V43649">
        <v>6</v>
      </c>
      <c r="W43649">
        <v>2</v>
      </c>
      <c r="X43649">
        <v>80</v>
      </c>
      <c r="Y43649">
        <v>1</v>
      </c>
      <c r="Z43649">
        <v>24</v>
      </c>
      <c r="AA43649">
        <v>5</v>
      </c>
      <c r="AB43649">
        <v>4</v>
      </c>
      <c r="AC43649">
        <v>20</v>
      </c>
      <c r="AD43649">
        <v>7</v>
      </c>
      <c r="AE43649">
        <v>17</v>
      </c>
      <c r="AF43649">
        <v>17</v>
      </c>
    </row>
    <row r="43650" spans="1:32" x14ac:dyDescent="0.25">
      <c r="A43650">
        <v>43649</v>
      </c>
      <c r="B43650" t="s">
        <v>32</v>
      </c>
      <c r="C43650">
        <v>36</v>
      </c>
      <c r="D43650" t="s">
        <v>53</v>
      </c>
      <c r="E43650" t="s">
        <v>54</v>
      </c>
      <c r="F43650">
        <v>3</v>
      </c>
      <c r="G43650">
        <v>3</v>
      </c>
      <c r="H43650" t="s">
        <v>47</v>
      </c>
      <c r="I43650" t="s">
        <v>56</v>
      </c>
      <c r="J43650">
        <v>163</v>
      </c>
      <c r="K43650">
        <v>295</v>
      </c>
      <c r="L43650">
        <v>113440</v>
      </c>
      <c r="M43650">
        <v>28360</v>
      </c>
      <c r="N43650">
        <v>44</v>
      </c>
      <c r="O43650" t="s">
        <v>37</v>
      </c>
      <c r="P43650">
        <v>1</v>
      </c>
      <c r="Q43650">
        <v>2</v>
      </c>
      <c r="R43650">
        <v>3</v>
      </c>
      <c r="S43650">
        <v>4</v>
      </c>
      <c r="T43650">
        <v>14</v>
      </c>
      <c r="U43650" t="s">
        <v>38</v>
      </c>
      <c r="V43650">
        <v>3</v>
      </c>
      <c r="W43650">
        <v>3</v>
      </c>
      <c r="X43650">
        <v>80</v>
      </c>
      <c r="Y43650">
        <v>4</v>
      </c>
      <c r="Z43650">
        <v>8</v>
      </c>
      <c r="AA43650">
        <v>4</v>
      </c>
      <c r="AB43650">
        <v>4</v>
      </c>
      <c r="AC43650">
        <v>1</v>
      </c>
      <c r="AD43650">
        <v>1</v>
      </c>
      <c r="AE43650">
        <v>1</v>
      </c>
      <c r="AF43650">
        <v>1</v>
      </c>
    </row>
    <row r="43651" spans="1:32" x14ac:dyDescent="0.25">
      <c r="A43651">
        <v>43650</v>
      </c>
      <c r="B43651" t="s">
        <v>32</v>
      </c>
      <c r="C43651">
        <v>29</v>
      </c>
      <c r="D43651" t="s">
        <v>45</v>
      </c>
      <c r="E43651" t="s">
        <v>60</v>
      </c>
      <c r="F43651">
        <v>5</v>
      </c>
      <c r="G43651">
        <v>4</v>
      </c>
      <c r="H43651" t="s">
        <v>47</v>
      </c>
      <c r="I43651" t="s">
        <v>43</v>
      </c>
      <c r="J43651">
        <v>95</v>
      </c>
      <c r="K43651">
        <v>670</v>
      </c>
      <c r="L43651">
        <v>188815</v>
      </c>
      <c r="M43651">
        <v>17165</v>
      </c>
      <c r="N43651">
        <v>34</v>
      </c>
      <c r="O43651" t="s">
        <v>37</v>
      </c>
      <c r="P43651">
        <v>3</v>
      </c>
      <c r="Q43651">
        <v>2</v>
      </c>
      <c r="R43651">
        <v>1</v>
      </c>
      <c r="S43651">
        <v>4</v>
      </c>
      <c r="T43651">
        <v>25</v>
      </c>
      <c r="U43651" t="s">
        <v>48</v>
      </c>
      <c r="V43651">
        <v>8</v>
      </c>
      <c r="W43651">
        <v>3</v>
      </c>
      <c r="X43651">
        <v>80</v>
      </c>
      <c r="Y43651">
        <v>2</v>
      </c>
      <c r="Z43651">
        <v>18</v>
      </c>
      <c r="AA43651">
        <v>1</v>
      </c>
      <c r="AB43651">
        <v>2</v>
      </c>
      <c r="AC43651">
        <v>4</v>
      </c>
      <c r="AD43651">
        <v>1</v>
      </c>
      <c r="AE43651">
        <v>3</v>
      </c>
      <c r="AF43651">
        <v>1</v>
      </c>
    </row>
    <row r="43652" spans="1:32" x14ac:dyDescent="0.25">
      <c r="A43652">
        <v>43651</v>
      </c>
      <c r="B43652" t="s">
        <v>39</v>
      </c>
      <c r="C43652">
        <v>25</v>
      </c>
      <c r="D43652" t="s">
        <v>49</v>
      </c>
      <c r="E43652" t="s">
        <v>61</v>
      </c>
      <c r="F43652">
        <v>4</v>
      </c>
      <c r="G43652">
        <v>3</v>
      </c>
      <c r="H43652" t="s">
        <v>42</v>
      </c>
      <c r="I43652" t="s">
        <v>43</v>
      </c>
      <c r="J43652">
        <v>80</v>
      </c>
      <c r="K43652">
        <v>592</v>
      </c>
      <c r="L43652">
        <v>827412</v>
      </c>
      <c r="M43652">
        <v>43548</v>
      </c>
      <c r="N43652">
        <v>36</v>
      </c>
      <c r="O43652" t="s">
        <v>44</v>
      </c>
      <c r="P43652">
        <v>4</v>
      </c>
      <c r="Q43652">
        <v>4</v>
      </c>
      <c r="R43652">
        <v>3</v>
      </c>
      <c r="S43652">
        <v>3</v>
      </c>
      <c r="T43652">
        <v>45</v>
      </c>
      <c r="U43652" t="s">
        <v>38</v>
      </c>
      <c r="V43652">
        <v>5</v>
      </c>
      <c r="W43652">
        <v>3</v>
      </c>
      <c r="X43652">
        <v>80</v>
      </c>
      <c r="Y43652">
        <v>1</v>
      </c>
      <c r="Z43652">
        <v>27</v>
      </c>
      <c r="AA43652">
        <v>2</v>
      </c>
      <c r="AB43652">
        <v>1</v>
      </c>
      <c r="AC43652">
        <v>11</v>
      </c>
      <c r="AD43652">
        <v>10</v>
      </c>
      <c r="AE43652">
        <v>4</v>
      </c>
      <c r="AF43652">
        <v>9</v>
      </c>
    </row>
    <row r="43653" spans="1:32" x14ac:dyDescent="0.25">
      <c r="A43653">
        <v>43652</v>
      </c>
      <c r="B43653" t="s">
        <v>32</v>
      </c>
      <c r="C43653">
        <v>25</v>
      </c>
      <c r="D43653" t="s">
        <v>45</v>
      </c>
      <c r="E43653" t="s">
        <v>54</v>
      </c>
      <c r="F43653">
        <v>1</v>
      </c>
      <c r="G43653">
        <v>5</v>
      </c>
      <c r="H43653" t="s">
        <v>47</v>
      </c>
      <c r="I43653" t="s">
        <v>56</v>
      </c>
      <c r="J43653">
        <v>48</v>
      </c>
      <c r="K43653">
        <v>171</v>
      </c>
      <c r="L43653">
        <v>579496</v>
      </c>
      <c r="M43653">
        <v>34088</v>
      </c>
      <c r="N43653">
        <v>36</v>
      </c>
      <c r="O43653" t="s">
        <v>44</v>
      </c>
      <c r="P43653">
        <v>4</v>
      </c>
      <c r="Q43653">
        <v>1</v>
      </c>
      <c r="R43653">
        <v>1</v>
      </c>
      <c r="S43653">
        <v>3</v>
      </c>
      <c r="T43653">
        <v>38</v>
      </c>
      <c r="U43653" t="s">
        <v>38</v>
      </c>
      <c r="V43653">
        <v>0</v>
      </c>
      <c r="W43653">
        <v>3</v>
      </c>
      <c r="X43653">
        <v>80</v>
      </c>
      <c r="Y43653">
        <v>2</v>
      </c>
      <c r="Z43653">
        <v>14</v>
      </c>
      <c r="AA43653">
        <v>5</v>
      </c>
      <c r="AB43653">
        <v>4</v>
      </c>
      <c r="AC43653">
        <v>4</v>
      </c>
      <c r="AD43653">
        <v>3</v>
      </c>
      <c r="AE43653">
        <v>2</v>
      </c>
      <c r="AF43653">
        <v>3</v>
      </c>
    </row>
    <row r="43654" spans="1:32" x14ac:dyDescent="0.25">
      <c r="A43654">
        <v>43653</v>
      </c>
      <c r="B43654" t="s">
        <v>39</v>
      </c>
      <c r="C43654">
        <v>35</v>
      </c>
      <c r="D43654" t="s">
        <v>53</v>
      </c>
      <c r="E43654" t="s">
        <v>60</v>
      </c>
      <c r="F43654">
        <v>1</v>
      </c>
      <c r="G43654">
        <v>2</v>
      </c>
      <c r="H43654" t="s">
        <v>50</v>
      </c>
      <c r="I43654" t="s">
        <v>56</v>
      </c>
      <c r="J43654">
        <v>80</v>
      </c>
      <c r="K43654">
        <v>1039</v>
      </c>
      <c r="L43654">
        <v>55060</v>
      </c>
      <c r="M43654">
        <v>27530</v>
      </c>
      <c r="N43654">
        <v>22</v>
      </c>
      <c r="O43654" t="s">
        <v>37</v>
      </c>
      <c r="P43654">
        <v>3</v>
      </c>
      <c r="Q43654">
        <v>4</v>
      </c>
      <c r="R43654">
        <v>2</v>
      </c>
      <c r="S43654">
        <v>4</v>
      </c>
      <c r="T43654">
        <v>14</v>
      </c>
      <c r="U43654" t="s">
        <v>48</v>
      </c>
      <c r="V43654">
        <v>7</v>
      </c>
      <c r="W43654">
        <v>3</v>
      </c>
      <c r="X43654">
        <v>80</v>
      </c>
      <c r="Y43654">
        <v>4</v>
      </c>
      <c r="Z43654">
        <v>32</v>
      </c>
      <c r="AA43654">
        <v>5</v>
      </c>
      <c r="AB43654">
        <v>4</v>
      </c>
      <c r="AC43654">
        <v>32</v>
      </c>
      <c r="AD43654">
        <v>17</v>
      </c>
      <c r="AE43654">
        <v>25</v>
      </c>
      <c r="AF43654">
        <v>8</v>
      </c>
    </row>
    <row r="43655" spans="1:32" x14ac:dyDescent="0.25">
      <c r="A43655">
        <v>43654</v>
      </c>
      <c r="B43655" t="s">
        <v>39</v>
      </c>
      <c r="C43655">
        <v>32</v>
      </c>
      <c r="D43655" t="s">
        <v>58</v>
      </c>
      <c r="E43655" t="s">
        <v>51</v>
      </c>
      <c r="F43655">
        <v>1</v>
      </c>
      <c r="G43655">
        <v>5</v>
      </c>
      <c r="H43655" t="s">
        <v>50</v>
      </c>
      <c r="I43655" t="s">
        <v>43</v>
      </c>
      <c r="J43655">
        <v>42</v>
      </c>
      <c r="K43655">
        <v>1242</v>
      </c>
      <c r="L43655">
        <v>193275</v>
      </c>
      <c r="M43655">
        <v>12885</v>
      </c>
      <c r="N43655">
        <v>6</v>
      </c>
      <c r="O43655" t="s">
        <v>44</v>
      </c>
      <c r="P43655">
        <v>4</v>
      </c>
      <c r="Q43655">
        <v>4</v>
      </c>
      <c r="R43655">
        <v>2</v>
      </c>
      <c r="S43655">
        <v>3</v>
      </c>
      <c r="T43655">
        <v>17</v>
      </c>
      <c r="U43655" t="s">
        <v>38</v>
      </c>
      <c r="V43655">
        <v>5</v>
      </c>
      <c r="W43655">
        <v>4</v>
      </c>
      <c r="X43655">
        <v>80</v>
      </c>
      <c r="Y43655">
        <v>4</v>
      </c>
      <c r="Z43655">
        <v>2</v>
      </c>
      <c r="AA43655">
        <v>3</v>
      </c>
      <c r="AB43655">
        <v>2</v>
      </c>
      <c r="AC43655">
        <v>2</v>
      </c>
      <c r="AD43655">
        <v>2</v>
      </c>
      <c r="AE43655">
        <v>1</v>
      </c>
      <c r="AF43655">
        <v>2</v>
      </c>
    </row>
    <row r="43656" spans="1:32" x14ac:dyDescent="0.25">
      <c r="A43656">
        <v>43655</v>
      </c>
      <c r="B43656" t="s">
        <v>32</v>
      </c>
      <c r="C43656">
        <v>33</v>
      </c>
      <c r="D43656" t="s">
        <v>45</v>
      </c>
      <c r="E43656" t="s">
        <v>54</v>
      </c>
      <c r="F43656">
        <v>4</v>
      </c>
      <c r="G43656">
        <v>1</v>
      </c>
      <c r="H43656" t="s">
        <v>35</v>
      </c>
      <c r="I43656" t="s">
        <v>43</v>
      </c>
      <c r="J43656">
        <v>184</v>
      </c>
      <c r="K43656">
        <v>162</v>
      </c>
      <c r="L43656">
        <v>115220</v>
      </c>
      <c r="M43656">
        <v>5761</v>
      </c>
      <c r="N43656">
        <v>40</v>
      </c>
      <c r="O43656" t="s">
        <v>52</v>
      </c>
      <c r="P43656">
        <v>4</v>
      </c>
      <c r="Q43656">
        <v>3</v>
      </c>
      <c r="R43656">
        <v>2</v>
      </c>
      <c r="S43656">
        <v>4</v>
      </c>
      <c r="T43656">
        <v>24</v>
      </c>
      <c r="U43656" t="s">
        <v>38</v>
      </c>
      <c r="V43656">
        <v>0</v>
      </c>
      <c r="W43656">
        <v>4</v>
      </c>
      <c r="X43656">
        <v>80</v>
      </c>
      <c r="Y43656">
        <v>3</v>
      </c>
      <c r="Z43656">
        <v>32</v>
      </c>
      <c r="AA43656">
        <v>5</v>
      </c>
      <c r="AB43656">
        <v>1</v>
      </c>
      <c r="AC43656">
        <v>3</v>
      </c>
      <c r="AD43656">
        <v>2</v>
      </c>
      <c r="AE43656">
        <v>2</v>
      </c>
      <c r="AF43656">
        <v>2</v>
      </c>
    </row>
    <row r="43657" spans="1:32" x14ac:dyDescent="0.25">
      <c r="A43657">
        <v>43656</v>
      </c>
      <c r="B43657" t="s">
        <v>32</v>
      </c>
      <c r="C43657">
        <v>46</v>
      </c>
      <c r="D43657" t="s">
        <v>58</v>
      </c>
      <c r="E43657" t="s">
        <v>51</v>
      </c>
      <c r="F43657">
        <v>2</v>
      </c>
      <c r="G43657">
        <v>5</v>
      </c>
      <c r="H43657" t="s">
        <v>47</v>
      </c>
      <c r="I43657" t="s">
        <v>43</v>
      </c>
      <c r="J43657">
        <v>157</v>
      </c>
      <c r="K43657">
        <v>1291</v>
      </c>
      <c r="L43657">
        <v>1026490</v>
      </c>
      <c r="M43657">
        <v>44630</v>
      </c>
      <c r="N43657">
        <v>8</v>
      </c>
      <c r="O43657" t="s">
        <v>52</v>
      </c>
      <c r="P43657">
        <v>4</v>
      </c>
      <c r="Q43657">
        <v>1</v>
      </c>
      <c r="R43657">
        <v>2</v>
      </c>
      <c r="S43657">
        <v>2</v>
      </c>
      <c r="T43657">
        <v>23</v>
      </c>
      <c r="U43657" t="s">
        <v>48</v>
      </c>
      <c r="V43657">
        <v>5</v>
      </c>
      <c r="W43657">
        <v>3</v>
      </c>
      <c r="X43657">
        <v>80</v>
      </c>
      <c r="Y43657">
        <v>3</v>
      </c>
      <c r="Z43657">
        <v>33</v>
      </c>
      <c r="AA43657">
        <v>5</v>
      </c>
      <c r="AB43657">
        <v>2</v>
      </c>
      <c r="AC43657">
        <v>32</v>
      </c>
      <c r="AD43657">
        <v>23</v>
      </c>
      <c r="AE43657">
        <v>21</v>
      </c>
      <c r="AF43657">
        <v>31</v>
      </c>
    </row>
    <row r="43658" spans="1:32" x14ac:dyDescent="0.25">
      <c r="A43658">
        <v>43657</v>
      </c>
      <c r="B43658" t="s">
        <v>39</v>
      </c>
      <c r="C43658">
        <v>55</v>
      </c>
      <c r="D43658" t="s">
        <v>40</v>
      </c>
      <c r="E43658" t="s">
        <v>40</v>
      </c>
      <c r="F43658">
        <v>5</v>
      </c>
      <c r="G43658">
        <v>2</v>
      </c>
      <c r="H43658" t="s">
        <v>47</v>
      </c>
      <c r="I43658" t="s">
        <v>56</v>
      </c>
      <c r="J43658">
        <v>182</v>
      </c>
      <c r="K43658">
        <v>378</v>
      </c>
      <c r="L43658">
        <v>678051</v>
      </c>
      <c r="M43658">
        <v>25113</v>
      </c>
      <c r="N43658">
        <v>36</v>
      </c>
      <c r="O43658" t="s">
        <v>37</v>
      </c>
      <c r="P43658">
        <v>4</v>
      </c>
      <c r="Q43658">
        <v>2</v>
      </c>
      <c r="R43658">
        <v>2</v>
      </c>
      <c r="S43658">
        <v>1</v>
      </c>
      <c r="T43658">
        <v>27</v>
      </c>
      <c r="U43658" t="s">
        <v>48</v>
      </c>
      <c r="V43658">
        <v>8</v>
      </c>
      <c r="W43658">
        <v>1</v>
      </c>
      <c r="X43658">
        <v>80</v>
      </c>
      <c r="Y43658">
        <v>2</v>
      </c>
      <c r="Z43658">
        <v>15</v>
      </c>
      <c r="AA43658">
        <v>4</v>
      </c>
      <c r="AB43658">
        <v>3</v>
      </c>
      <c r="AC43658">
        <v>8</v>
      </c>
      <c r="AD43658">
        <v>1</v>
      </c>
      <c r="AE43658">
        <v>1</v>
      </c>
      <c r="AF43658">
        <v>2</v>
      </c>
    </row>
    <row r="43659" spans="1:32" x14ac:dyDescent="0.25">
      <c r="A43659">
        <v>43658</v>
      </c>
      <c r="B43659" t="s">
        <v>32</v>
      </c>
      <c r="C43659">
        <v>21</v>
      </c>
      <c r="D43659" t="s">
        <v>40</v>
      </c>
      <c r="E43659" t="s">
        <v>46</v>
      </c>
      <c r="F43659">
        <v>3</v>
      </c>
      <c r="G43659">
        <v>5</v>
      </c>
      <c r="H43659" t="s">
        <v>47</v>
      </c>
      <c r="I43659" t="s">
        <v>43</v>
      </c>
      <c r="J43659">
        <v>189</v>
      </c>
      <c r="K43659">
        <v>222</v>
      </c>
      <c r="L43659">
        <v>34500</v>
      </c>
      <c r="M43659">
        <v>1150</v>
      </c>
      <c r="N43659">
        <v>38</v>
      </c>
      <c r="O43659" t="s">
        <v>37</v>
      </c>
      <c r="P43659">
        <v>2</v>
      </c>
      <c r="Q43659">
        <v>4</v>
      </c>
      <c r="R43659">
        <v>2</v>
      </c>
      <c r="S43659">
        <v>4</v>
      </c>
      <c r="T43659">
        <v>24</v>
      </c>
      <c r="U43659" t="s">
        <v>48</v>
      </c>
      <c r="V43659">
        <v>5</v>
      </c>
      <c r="W43659">
        <v>2</v>
      </c>
      <c r="X43659">
        <v>80</v>
      </c>
      <c r="Y43659">
        <v>2</v>
      </c>
      <c r="Z43659">
        <v>31</v>
      </c>
      <c r="AA43659">
        <v>3</v>
      </c>
      <c r="AB43659">
        <v>3</v>
      </c>
      <c r="AC43659">
        <v>31</v>
      </c>
      <c r="AD43659">
        <v>15</v>
      </c>
      <c r="AE43659">
        <v>9</v>
      </c>
      <c r="AF43659">
        <v>1</v>
      </c>
    </row>
    <row r="43660" spans="1:32" x14ac:dyDescent="0.25">
      <c r="A43660">
        <v>43659</v>
      </c>
      <c r="B43660" t="s">
        <v>32</v>
      </c>
      <c r="C43660">
        <v>59</v>
      </c>
      <c r="D43660" t="s">
        <v>49</v>
      </c>
      <c r="E43660" t="s">
        <v>51</v>
      </c>
      <c r="F43660">
        <v>3</v>
      </c>
      <c r="G43660">
        <v>5</v>
      </c>
      <c r="H43660" t="s">
        <v>42</v>
      </c>
      <c r="I43660" t="s">
        <v>36</v>
      </c>
      <c r="J43660">
        <v>41</v>
      </c>
      <c r="K43660">
        <v>920</v>
      </c>
      <c r="L43660">
        <v>944020</v>
      </c>
      <c r="M43660">
        <v>42910</v>
      </c>
      <c r="N43660">
        <v>36</v>
      </c>
      <c r="O43660" t="s">
        <v>37</v>
      </c>
      <c r="P43660">
        <v>3</v>
      </c>
      <c r="Q43660">
        <v>3</v>
      </c>
      <c r="R43660">
        <v>2</v>
      </c>
      <c r="S43660">
        <v>2</v>
      </c>
      <c r="T43660">
        <v>33</v>
      </c>
      <c r="U43660" t="s">
        <v>38</v>
      </c>
      <c r="V43660">
        <v>6</v>
      </c>
      <c r="W43660">
        <v>2</v>
      </c>
      <c r="X43660">
        <v>80</v>
      </c>
      <c r="Y43660">
        <v>1</v>
      </c>
      <c r="Z43660">
        <v>7</v>
      </c>
      <c r="AA43660">
        <v>6</v>
      </c>
      <c r="AB43660">
        <v>1</v>
      </c>
      <c r="AC43660">
        <v>4</v>
      </c>
      <c r="AD43660">
        <v>2</v>
      </c>
      <c r="AE43660">
        <v>3</v>
      </c>
      <c r="AF43660">
        <v>3</v>
      </c>
    </row>
    <row r="43661" spans="1:32" x14ac:dyDescent="0.25">
      <c r="A43661">
        <v>43660</v>
      </c>
      <c r="B43661" t="s">
        <v>32</v>
      </c>
      <c r="C43661">
        <v>55</v>
      </c>
      <c r="D43661" t="s">
        <v>49</v>
      </c>
      <c r="E43661" t="s">
        <v>59</v>
      </c>
      <c r="F43661">
        <v>4</v>
      </c>
      <c r="G43661">
        <v>2</v>
      </c>
      <c r="H43661" t="s">
        <v>47</v>
      </c>
      <c r="I43661" t="s">
        <v>36</v>
      </c>
      <c r="J43661">
        <v>74</v>
      </c>
      <c r="K43661">
        <v>249</v>
      </c>
      <c r="L43661">
        <v>877760</v>
      </c>
      <c r="M43661">
        <v>43888</v>
      </c>
      <c r="N43661">
        <v>15</v>
      </c>
      <c r="O43661" t="s">
        <v>52</v>
      </c>
      <c r="P43661">
        <v>2</v>
      </c>
      <c r="Q43661">
        <v>2</v>
      </c>
      <c r="R43661">
        <v>2</v>
      </c>
      <c r="S43661">
        <v>1</v>
      </c>
      <c r="T43661">
        <v>7</v>
      </c>
      <c r="U43661" t="s">
        <v>48</v>
      </c>
      <c r="V43661">
        <v>2</v>
      </c>
      <c r="W43661">
        <v>1</v>
      </c>
      <c r="X43661">
        <v>80</v>
      </c>
      <c r="Y43661">
        <v>2</v>
      </c>
      <c r="Z43661">
        <v>31</v>
      </c>
      <c r="AA43661">
        <v>4</v>
      </c>
      <c r="AB43661">
        <v>2</v>
      </c>
      <c r="AC43661">
        <v>25</v>
      </c>
      <c r="AD43661">
        <v>16</v>
      </c>
      <c r="AE43661">
        <v>5</v>
      </c>
      <c r="AF43661">
        <v>25</v>
      </c>
    </row>
    <row r="43662" spans="1:32" x14ac:dyDescent="0.25">
      <c r="A43662">
        <v>43661</v>
      </c>
      <c r="B43662" t="s">
        <v>32</v>
      </c>
      <c r="C43662">
        <v>47</v>
      </c>
      <c r="D43662" t="s">
        <v>40</v>
      </c>
      <c r="E43662" t="s">
        <v>54</v>
      </c>
      <c r="F43662">
        <v>1</v>
      </c>
      <c r="G43662">
        <v>1</v>
      </c>
      <c r="H43662" t="s">
        <v>40</v>
      </c>
      <c r="I43662" t="s">
        <v>43</v>
      </c>
      <c r="J43662">
        <v>51</v>
      </c>
      <c r="K43662">
        <v>1075</v>
      </c>
      <c r="L43662">
        <v>600300</v>
      </c>
      <c r="M43662">
        <v>33350</v>
      </c>
      <c r="N43662">
        <v>43</v>
      </c>
      <c r="O43662" t="s">
        <v>44</v>
      </c>
      <c r="P43662">
        <v>1</v>
      </c>
      <c r="Q43662">
        <v>1</v>
      </c>
      <c r="R43662">
        <v>3</v>
      </c>
      <c r="S43662">
        <v>3</v>
      </c>
      <c r="T43662">
        <v>31</v>
      </c>
      <c r="U43662" t="s">
        <v>48</v>
      </c>
      <c r="V43662">
        <v>0</v>
      </c>
      <c r="W43662">
        <v>2</v>
      </c>
      <c r="X43662">
        <v>80</v>
      </c>
      <c r="Y43662">
        <v>2</v>
      </c>
      <c r="Z43662">
        <v>23</v>
      </c>
      <c r="AA43662">
        <v>4</v>
      </c>
      <c r="AB43662">
        <v>3</v>
      </c>
      <c r="AC43662">
        <v>6</v>
      </c>
      <c r="AD43662">
        <v>2</v>
      </c>
      <c r="AE43662">
        <v>1</v>
      </c>
      <c r="AF43662">
        <v>3</v>
      </c>
    </row>
    <row r="43663" spans="1:32" x14ac:dyDescent="0.25">
      <c r="A43663">
        <v>43662</v>
      </c>
      <c r="B43663" t="s">
        <v>39</v>
      </c>
      <c r="C43663">
        <v>41</v>
      </c>
      <c r="D43663" t="s">
        <v>58</v>
      </c>
      <c r="E43663" t="s">
        <v>61</v>
      </c>
      <c r="F43663">
        <v>4</v>
      </c>
      <c r="G43663">
        <v>2</v>
      </c>
      <c r="H43663" t="s">
        <v>40</v>
      </c>
      <c r="I43663" t="s">
        <v>43</v>
      </c>
      <c r="J43663">
        <v>33</v>
      </c>
      <c r="K43663">
        <v>648</v>
      </c>
      <c r="L43663">
        <v>70606</v>
      </c>
      <c r="M43663">
        <v>35303</v>
      </c>
      <c r="N43663">
        <v>48</v>
      </c>
      <c r="O43663" t="s">
        <v>44</v>
      </c>
      <c r="P43663">
        <v>4</v>
      </c>
      <c r="Q43663">
        <v>1</v>
      </c>
      <c r="R43663">
        <v>3</v>
      </c>
      <c r="S43663">
        <v>1</v>
      </c>
      <c r="T43663">
        <v>5</v>
      </c>
      <c r="U43663" t="s">
        <v>48</v>
      </c>
      <c r="V43663">
        <v>7</v>
      </c>
      <c r="W43663">
        <v>4</v>
      </c>
      <c r="X43663">
        <v>80</v>
      </c>
      <c r="Y43663">
        <v>1</v>
      </c>
      <c r="Z43663">
        <v>23</v>
      </c>
      <c r="AA43663">
        <v>4</v>
      </c>
      <c r="AB43663">
        <v>3</v>
      </c>
      <c r="AC43663">
        <v>7</v>
      </c>
      <c r="AD43663">
        <v>4</v>
      </c>
      <c r="AE43663">
        <v>6</v>
      </c>
      <c r="AF43663">
        <v>3</v>
      </c>
    </row>
    <row r="43664" spans="1:32" x14ac:dyDescent="0.25">
      <c r="A43664">
        <v>43663</v>
      </c>
      <c r="B43664" t="s">
        <v>32</v>
      </c>
      <c r="C43664">
        <v>37</v>
      </c>
      <c r="D43664" t="s">
        <v>45</v>
      </c>
      <c r="E43664" t="s">
        <v>40</v>
      </c>
      <c r="F43664">
        <v>1</v>
      </c>
      <c r="G43664">
        <v>1</v>
      </c>
      <c r="H43664" t="s">
        <v>47</v>
      </c>
      <c r="I43664" t="s">
        <v>43</v>
      </c>
      <c r="J43664">
        <v>69</v>
      </c>
      <c r="K43664">
        <v>222</v>
      </c>
      <c r="L43664">
        <v>243201</v>
      </c>
      <c r="M43664">
        <v>34743</v>
      </c>
      <c r="N43664">
        <v>42</v>
      </c>
      <c r="O43664" t="s">
        <v>44</v>
      </c>
      <c r="P43664">
        <v>2</v>
      </c>
      <c r="Q43664">
        <v>1</v>
      </c>
      <c r="R43664">
        <v>2</v>
      </c>
      <c r="S43664">
        <v>4</v>
      </c>
      <c r="T43664">
        <v>18</v>
      </c>
      <c r="U43664" t="s">
        <v>38</v>
      </c>
      <c r="V43664">
        <v>8</v>
      </c>
      <c r="W43664">
        <v>2</v>
      </c>
      <c r="X43664">
        <v>80</v>
      </c>
      <c r="Y43664">
        <v>3</v>
      </c>
      <c r="Z43664">
        <v>19</v>
      </c>
      <c r="AA43664">
        <v>4</v>
      </c>
      <c r="AB43664">
        <v>3</v>
      </c>
      <c r="AC43664">
        <v>7</v>
      </c>
      <c r="AD43664">
        <v>1</v>
      </c>
      <c r="AE43664">
        <v>5</v>
      </c>
      <c r="AF43664">
        <v>7</v>
      </c>
    </row>
    <row r="43665" spans="1:32" x14ac:dyDescent="0.25">
      <c r="A43665">
        <v>43664</v>
      </c>
      <c r="B43665" t="s">
        <v>32</v>
      </c>
      <c r="C43665">
        <v>44</v>
      </c>
      <c r="D43665" t="s">
        <v>49</v>
      </c>
      <c r="E43665" t="s">
        <v>61</v>
      </c>
      <c r="F43665">
        <v>5</v>
      </c>
      <c r="G43665">
        <v>2</v>
      </c>
      <c r="H43665" t="s">
        <v>50</v>
      </c>
      <c r="I43665" t="s">
        <v>56</v>
      </c>
      <c r="J43665">
        <v>181</v>
      </c>
      <c r="K43665">
        <v>338</v>
      </c>
      <c r="L43665">
        <v>449960</v>
      </c>
      <c r="M43665">
        <v>44996</v>
      </c>
      <c r="N43665">
        <v>10</v>
      </c>
      <c r="O43665" t="s">
        <v>44</v>
      </c>
      <c r="P43665">
        <v>2</v>
      </c>
      <c r="Q43665">
        <v>4</v>
      </c>
      <c r="R43665">
        <v>3</v>
      </c>
      <c r="S43665">
        <v>4</v>
      </c>
      <c r="T43665">
        <v>41</v>
      </c>
      <c r="U43665" t="s">
        <v>48</v>
      </c>
      <c r="V43665">
        <v>6</v>
      </c>
      <c r="W43665">
        <v>4</v>
      </c>
      <c r="X43665">
        <v>80</v>
      </c>
      <c r="Y43665">
        <v>3</v>
      </c>
      <c r="Z43665">
        <v>34</v>
      </c>
      <c r="AA43665">
        <v>6</v>
      </c>
      <c r="AB43665">
        <v>2</v>
      </c>
      <c r="AC43665">
        <v>26</v>
      </c>
      <c r="AD43665">
        <v>12</v>
      </c>
      <c r="AE43665">
        <v>19</v>
      </c>
      <c r="AF43665">
        <v>10</v>
      </c>
    </row>
    <row r="43666" spans="1:32" x14ac:dyDescent="0.25">
      <c r="A43666">
        <v>43665</v>
      </c>
      <c r="B43666" t="s">
        <v>39</v>
      </c>
      <c r="C43666">
        <v>45</v>
      </c>
      <c r="D43666" t="s">
        <v>40</v>
      </c>
      <c r="E43666" t="s">
        <v>59</v>
      </c>
      <c r="F43666">
        <v>3</v>
      </c>
      <c r="G43666">
        <v>1</v>
      </c>
      <c r="H43666" t="s">
        <v>40</v>
      </c>
      <c r="I43666" t="s">
        <v>43</v>
      </c>
      <c r="J43666">
        <v>165</v>
      </c>
      <c r="K43666">
        <v>1074</v>
      </c>
      <c r="L43666">
        <v>399755</v>
      </c>
      <c r="M43666">
        <v>23515</v>
      </c>
      <c r="N43666">
        <v>50</v>
      </c>
      <c r="O43666" t="s">
        <v>44</v>
      </c>
      <c r="P43666">
        <v>2</v>
      </c>
      <c r="Q43666">
        <v>3</v>
      </c>
      <c r="R43666">
        <v>1</v>
      </c>
      <c r="S43666">
        <v>4</v>
      </c>
      <c r="T43666">
        <v>39</v>
      </c>
      <c r="U43666" t="s">
        <v>48</v>
      </c>
      <c r="V43666">
        <v>6</v>
      </c>
      <c r="W43666">
        <v>1</v>
      </c>
      <c r="X43666">
        <v>80</v>
      </c>
      <c r="Y43666">
        <v>3</v>
      </c>
      <c r="Z43666">
        <v>20</v>
      </c>
      <c r="AA43666">
        <v>2</v>
      </c>
      <c r="AB43666">
        <v>1</v>
      </c>
      <c r="AC43666">
        <v>2</v>
      </c>
      <c r="AD43666">
        <v>1</v>
      </c>
      <c r="AE43666">
        <v>1</v>
      </c>
      <c r="AF43666">
        <v>2</v>
      </c>
    </row>
    <row r="43667" spans="1:32" x14ac:dyDescent="0.25">
      <c r="A43667">
        <v>43666</v>
      </c>
      <c r="B43667" t="s">
        <v>32</v>
      </c>
      <c r="C43667">
        <v>57</v>
      </c>
      <c r="D43667" t="s">
        <v>45</v>
      </c>
      <c r="E43667" t="s">
        <v>41</v>
      </c>
      <c r="F43667">
        <v>1</v>
      </c>
      <c r="G43667">
        <v>3</v>
      </c>
      <c r="H43667" t="s">
        <v>50</v>
      </c>
      <c r="I43667" t="s">
        <v>43</v>
      </c>
      <c r="J43667">
        <v>107</v>
      </c>
      <c r="K43667">
        <v>568</v>
      </c>
      <c r="L43667">
        <v>115632</v>
      </c>
      <c r="M43667">
        <v>5256</v>
      </c>
      <c r="N43667">
        <v>4</v>
      </c>
      <c r="O43667" t="s">
        <v>37</v>
      </c>
      <c r="P43667">
        <v>2</v>
      </c>
      <c r="Q43667">
        <v>2</v>
      </c>
      <c r="R43667">
        <v>3</v>
      </c>
      <c r="S43667">
        <v>1</v>
      </c>
      <c r="T43667">
        <v>30</v>
      </c>
      <c r="U43667" t="s">
        <v>38</v>
      </c>
      <c r="V43667">
        <v>7</v>
      </c>
      <c r="W43667">
        <v>1</v>
      </c>
      <c r="X43667">
        <v>80</v>
      </c>
      <c r="Y43667">
        <v>4</v>
      </c>
      <c r="Z43667">
        <v>19</v>
      </c>
      <c r="AA43667">
        <v>3</v>
      </c>
      <c r="AB43667">
        <v>2</v>
      </c>
      <c r="AC43667">
        <v>6</v>
      </c>
      <c r="AD43667">
        <v>4</v>
      </c>
      <c r="AE43667">
        <v>4</v>
      </c>
      <c r="AF43667">
        <v>4</v>
      </c>
    </row>
    <row r="43668" spans="1:32" x14ac:dyDescent="0.25">
      <c r="A43668">
        <v>43667</v>
      </c>
      <c r="B43668" t="s">
        <v>32</v>
      </c>
      <c r="C43668">
        <v>39</v>
      </c>
      <c r="D43668" t="s">
        <v>58</v>
      </c>
      <c r="E43668" t="s">
        <v>34</v>
      </c>
      <c r="F43668">
        <v>4</v>
      </c>
      <c r="G43668">
        <v>5</v>
      </c>
      <c r="H43668" t="s">
        <v>47</v>
      </c>
      <c r="I43668" t="s">
        <v>36</v>
      </c>
      <c r="J43668">
        <v>51</v>
      </c>
      <c r="K43668">
        <v>532</v>
      </c>
      <c r="L43668">
        <v>174161</v>
      </c>
      <c r="M43668">
        <v>13397</v>
      </c>
      <c r="N43668">
        <v>20</v>
      </c>
      <c r="O43668" t="s">
        <v>44</v>
      </c>
      <c r="P43668">
        <v>2</v>
      </c>
      <c r="Q43668">
        <v>2</v>
      </c>
      <c r="R43668">
        <v>1</v>
      </c>
      <c r="S43668">
        <v>3</v>
      </c>
      <c r="T43668">
        <v>22</v>
      </c>
      <c r="U43668" t="s">
        <v>38</v>
      </c>
      <c r="V43668">
        <v>2</v>
      </c>
      <c r="W43668">
        <v>2</v>
      </c>
      <c r="X43668">
        <v>80</v>
      </c>
      <c r="Y43668">
        <v>1</v>
      </c>
      <c r="Z43668">
        <v>14</v>
      </c>
      <c r="AA43668">
        <v>6</v>
      </c>
      <c r="AB43668">
        <v>4</v>
      </c>
      <c r="AC43668">
        <v>8</v>
      </c>
      <c r="AD43668">
        <v>5</v>
      </c>
      <c r="AE43668">
        <v>1</v>
      </c>
      <c r="AF43668">
        <v>2</v>
      </c>
    </row>
    <row r="43669" spans="1:32" x14ac:dyDescent="0.25">
      <c r="A43669">
        <v>43668</v>
      </c>
      <c r="B43669" t="s">
        <v>32</v>
      </c>
      <c r="C43669">
        <v>22</v>
      </c>
      <c r="D43669" t="s">
        <v>33</v>
      </c>
      <c r="E43669" t="s">
        <v>46</v>
      </c>
      <c r="F43669">
        <v>5</v>
      </c>
      <c r="G43669">
        <v>5</v>
      </c>
      <c r="H43669" t="s">
        <v>50</v>
      </c>
      <c r="I43669" t="s">
        <v>36</v>
      </c>
      <c r="J43669">
        <v>129</v>
      </c>
      <c r="K43669">
        <v>288</v>
      </c>
      <c r="L43669">
        <v>664060</v>
      </c>
      <c r="M43669">
        <v>33203</v>
      </c>
      <c r="N43669">
        <v>27</v>
      </c>
      <c r="O43669" t="s">
        <v>44</v>
      </c>
      <c r="P43669">
        <v>1</v>
      </c>
      <c r="Q43669">
        <v>1</v>
      </c>
      <c r="R43669">
        <v>1</v>
      </c>
      <c r="S43669">
        <v>4</v>
      </c>
      <c r="T43669">
        <v>19</v>
      </c>
      <c r="U43669" t="s">
        <v>38</v>
      </c>
      <c r="V43669">
        <v>5</v>
      </c>
      <c r="W43669">
        <v>3</v>
      </c>
      <c r="X43669">
        <v>80</v>
      </c>
      <c r="Y43669">
        <v>2</v>
      </c>
      <c r="Z43669">
        <v>7</v>
      </c>
      <c r="AA43669">
        <v>3</v>
      </c>
      <c r="AB43669">
        <v>3</v>
      </c>
      <c r="AC43669">
        <v>5</v>
      </c>
      <c r="AD43669">
        <v>1</v>
      </c>
      <c r="AE43669">
        <v>1</v>
      </c>
      <c r="AF43669">
        <v>4</v>
      </c>
    </row>
    <row r="43670" spans="1:32" x14ac:dyDescent="0.25">
      <c r="A43670">
        <v>43669</v>
      </c>
      <c r="B43670" t="s">
        <v>39</v>
      </c>
      <c r="C43670">
        <v>43</v>
      </c>
      <c r="D43670" t="s">
        <v>49</v>
      </c>
      <c r="E43670" t="s">
        <v>55</v>
      </c>
      <c r="F43670">
        <v>4</v>
      </c>
      <c r="G43670">
        <v>5</v>
      </c>
      <c r="H43670" t="s">
        <v>57</v>
      </c>
      <c r="I43670" t="s">
        <v>56</v>
      </c>
      <c r="J43670">
        <v>40</v>
      </c>
      <c r="K43670">
        <v>479</v>
      </c>
      <c r="L43670">
        <v>978192</v>
      </c>
      <c r="M43670">
        <v>40758</v>
      </c>
      <c r="N43670">
        <v>12</v>
      </c>
      <c r="O43670" t="s">
        <v>52</v>
      </c>
      <c r="P43670">
        <v>2</v>
      </c>
      <c r="Q43670">
        <v>2</v>
      </c>
      <c r="R43670">
        <v>1</v>
      </c>
      <c r="S43670">
        <v>3</v>
      </c>
      <c r="T43670">
        <v>43</v>
      </c>
      <c r="U43670" t="s">
        <v>48</v>
      </c>
      <c r="V43670">
        <v>0</v>
      </c>
      <c r="W43670">
        <v>1</v>
      </c>
      <c r="X43670">
        <v>80</v>
      </c>
      <c r="Y43670">
        <v>2</v>
      </c>
      <c r="Z43670">
        <v>12</v>
      </c>
      <c r="AA43670">
        <v>5</v>
      </c>
      <c r="AB43670">
        <v>2</v>
      </c>
      <c r="AC43670">
        <v>4</v>
      </c>
      <c r="AD43670">
        <v>4</v>
      </c>
      <c r="AE43670">
        <v>2</v>
      </c>
      <c r="AF43670">
        <v>1</v>
      </c>
    </row>
    <row r="43671" spans="1:32" x14ac:dyDescent="0.25">
      <c r="A43671">
        <v>43670</v>
      </c>
      <c r="B43671" t="s">
        <v>32</v>
      </c>
      <c r="C43671">
        <v>51</v>
      </c>
      <c r="D43671" t="s">
        <v>49</v>
      </c>
      <c r="E43671" t="s">
        <v>60</v>
      </c>
      <c r="F43671">
        <v>2</v>
      </c>
      <c r="G43671">
        <v>3</v>
      </c>
      <c r="H43671" t="s">
        <v>40</v>
      </c>
      <c r="I43671" t="s">
        <v>36</v>
      </c>
      <c r="J43671">
        <v>32</v>
      </c>
      <c r="K43671">
        <v>987</v>
      </c>
      <c r="L43671">
        <v>295296</v>
      </c>
      <c r="M43671">
        <v>49216</v>
      </c>
      <c r="N43671">
        <v>22</v>
      </c>
      <c r="O43671" t="s">
        <v>52</v>
      </c>
      <c r="P43671">
        <v>4</v>
      </c>
      <c r="Q43671">
        <v>4</v>
      </c>
      <c r="R43671">
        <v>3</v>
      </c>
      <c r="S43671">
        <v>3</v>
      </c>
      <c r="T43671">
        <v>32</v>
      </c>
      <c r="U43671" t="s">
        <v>48</v>
      </c>
      <c r="V43671">
        <v>8</v>
      </c>
      <c r="W43671">
        <v>4</v>
      </c>
      <c r="X43671">
        <v>80</v>
      </c>
      <c r="Y43671">
        <v>1</v>
      </c>
      <c r="Z43671">
        <v>10</v>
      </c>
      <c r="AA43671">
        <v>1</v>
      </c>
      <c r="AB43671">
        <v>4</v>
      </c>
      <c r="AC43671">
        <v>6</v>
      </c>
      <c r="AD43671">
        <v>6</v>
      </c>
      <c r="AE43671">
        <v>4</v>
      </c>
      <c r="AF43671">
        <v>3</v>
      </c>
    </row>
    <row r="43672" spans="1:32" x14ac:dyDescent="0.25">
      <c r="A43672">
        <v>43671</v>
      </c>
      <c r="B43672" t="s">
        <v>39</v>
      </c>
      <c r="C43672">
        <v>59</v>
      </c>
      <c r="D43672" t="s">
        <v>49</v>
      </c>
      <c r="E43672" t="s">
        <v>59</v>
      </c>
      <c r="F43672">
        <v>4</v>
      </c>
      <c r="G43672">
        <v>1</v>
      </c>
      <c r="H43672" t="s">
        <v>50</v>
      </c>
      <c r="I43672" t="s">
        <v>36</v>
      </c>
      <c r="J43672">
        <v>123</v>
      </c>
      <c r="K43672">
        <v>1170</v>
      </c>
      <c r="L43672">
        <v>199437</v>
      </c>
      <c r="M43672">
        <v>9497</v>
      </c>
      <c r="N43672">
        <v>19</v>
      </c>
      <c r="O43672" t="s">
        <v>44</v>
      </c>
      <c r="P43672">
        <v>2</v>
      </c>
      <c r="Q43672">
        <v>3</v>
      </c>
      <c r="R43672">
        <v>3</v>
      </c>
      <c r="S43672">
        <v>1</v>
      </c>
      <c r="T43672">
        <v>11</v>
      </c>
      <c r="U43672" t="s">
        <v>48</v>
      </c>
      <c r="V43672">
        <v>1</v>
      </c>
      <c r="W43672">
        <v>2</v>
      </c>
      <c r="X43672">
        <v>80</v>
      </c>
      <c r="Y43672">
        <v>4</v>
      </c>
      <c r="Z43672">
        <v>33</v>
      </c>
      <c r="AA43672">
        <v>2</v>
      </c>
      <c r="AB43672">
        <v>2</v>
      </c>
      <c r="AC43672">
        <v>24</v>
      </c>
      <c r="AD43672">
        <v>8</v>
      </c>
      <c r="AE43672">
        <v>20</v>
      </c>
      <c r="AF43672">
        <v>23</v>
      </c>
    </row>
    <row r="43673" spans="1:32" x14ac:dyDescent="0.25">
      <c r="A43673">
        <v>43672</v>
      </c>
      <c r="B43673" t="s">
        <v>39</v>
      </c>
      <c r="C43673">
        <v>28</v>
      </c>
      <c r="D43673" t="s">
        <v>53</v>
      </c>
      <c r="E43673" t="s">
        <v>51</v>
      </c>
      <c r="F43673">
        <v>3</v>
      </c>
      <c r="G43673">
        <v>5</v>
      </c>
      <c r="H43673" t="s">
        <v>50</v>
      </c>
      <c r="I43673" t="s">
        <v>36</v>
      </c>
      <c r="J43673">
        <v>154</v>
      </c>
      <c r="K43673">
        <v>285</v>
      </c>
      <c r="L43673">
        <v>67696</v>
      </c>
      <c r="M43673">
        <v>33848</v>
      </c>
      <c r="N43673">
        <v>21</v>
      </c>
      <c r="O43673" t="s">
        <v>44</v>
      </c>
      <c r="P43673">
        <v>4</v>
      </c>
      <c r="Q43673">
        <v>4</v>
      </c>
      <c r="R43673">
        <v>2</v>
      </c>
      <c r="S43673">
        <v>3</v>
      </c>
      <c r="T43673">
        <v>30</v>
      </c>
      <c r="U43673" t="s">
        <v>38</v>
      </c>
      <c r="V43673">
        <v>8</v>
      </c>
      <c r="W43673">
        <v>2</v>
      </c>
      <c r="X43673">
        <v>80</v>
      </c>
      <c r="Y43673">
        <v>3</v>
      </c>
      <c r="Z43673">
        <v>8</v>
      </c>
      <c r="AA43673">
        <v>6</v>
      </c>
      <c r="AB43673">
        <v>2</v>
      </c>
      <c r="AC43673">
        <v>4</v>
      </c>
      <c r="AD43673">
        <v>1</v>
      </c>
      <c r="AE43673">
        <v>4</v>
      </c>
      <c r="AF43673">
        <v>2</v>
      </c>
    </row>
    <row r="43674" spans="1:32" x14ac:dyDescent="0.25">
      <c r="A43674">
        <v>43673</v>
      </c>
      <c r="B43674" t="s">
        <v>32</v>
      </c>
      <c r="C43674">
        <v>25</v>
      </c>
      <c r="D43674" t="s">
        <v>40</v>
      </c>
      <c r="E43674" t="s">
        <v>60</v>
      </c>
      <c r="F43674">
        <v>3</v>
      </c>
      <c r="G43674">
        <v>3</v>
      </c>
      <c r="H43674" t="s">
        <v>57</v>
      </c>
      <c r="I43674" t="s">
        <v>36</v>
      </c>
      <c r="J43674">
        <v>187</v>
      </c>
      <c r="K43674">
        <v>487</v>
      </c>
      <c r="L43674">
        <v>188706</v>
      </c>
      <c r="M43674">
        <v>31451</v>
      </c>
      <c r="N43674">
        <v>30</v>
      </c>
      <c r="O43674" t="s">
        <v>52</v>
      </c>
      <c r="P43674">
        <v>4</v>
      </c>
      <c r="Q43674">
        <v>2</v>
      </c>
      <c r="R43674">
        <v>3</v>
      </c>
      <c r="S43674">
        <v>4</v>
      </c>
      <c r="T43674">
        <v>38</v>
      </c>
      <c r="U43674" t="s">
        <v>38</v>
      </c>
      <c r="V43674">
        <v>1</v>
      </c>
      <c r="W43674">
        <v>1</v>
      </c>
      <c r="X43674">
        <v>80</v>
      </c>
      <c r="Y43674">
        <v>4</v>
      </c>
      <c r="Z43674">
        <v>15</v>
      </c>
      <c r="AA43674">
        <v>4</v>
      </c>
      <c r="AB43674">
        <v>4</v>
      </c>
      <c r="AC43674">
        <v>2</v>
      </c>
      <c r="AD43674">
        <v>2</v>
      </c>
      <c r="AE43674">
        <v>2</v>
      </c>
      <c r="AF43674">
        <v>2</v>
      </c>
    </row>
    <row r="43675" spans="1:32" x14ac:dyDescent="0.25">
      <c r="A43675">
        <v>43674</v>
      </c>
      <c r="B43675" t="s">
        <v>39</v>
      </c>
      <c r="C43675">
        <v>45</v>
      </c>
      <c r="D43675" t="s">
        <v>49</v>
      </c>
      <c r="E43675" t="s">
        <v>54</v>
      </c>
      <c r="F43675">
        <v>2</v>
      </c>
      <c r="G43675">
        <v>1</v>
      </c>
      <c r="H43675" t="s">
        <v>57</v>
      </c>
      <c r="I43675" t="s">
        <v>43</v>
      </c>
      <c r="J43675">
        <v>200</v>
      </c>
      <c r="K43675">
        <v>152</v>
      </c>
      <c r="L43675">
        <v>167382</v>
      </c>
      <c r="M43675">
        <v>27897</v>
      </c>
      <c r="N43675">
        <v>33</v>
      </c>
      <c r="O43675" t="s">
        <v>44</v>
      </c>
      <c r="P43675">
        <v>4</v>
      </c>
      <c r="Q43675">
        <v>3</v>
      </c>
      <c r="R43675">
        <v>1</v>
      </c>
      <c r="S43675">
        <v>2</v>
      </c>
      <c r="T43675">
        <v>16</v>
      </c>
      <c r="U43675" t="s">
        <v>48</v>
      </c>
      <c r="V43675">
        <v>4</v>
      </c>
      <c r="W43675">
        <v>4</v>
      </c>
      <c r="X43675">
        <v>80</v>
      </c>
      <c r="Y43675">
        <v>3</v>
      </c>
      <c r="Z43675">
        <v>15</v>
      </c>
      <c r="AA43675">
        <v>2</v>
      </c>
      <c r="AB43675">
        <v>4</v>
      </c>
      <c r="AC43675">
        <v>5</v>
      </c>
      <c r="AD43675">
        <v>3</v>
      </c>
      <c r="AE43675">
        <v>4</v>
      </c>
      <c r="AF43675">
        <v>5</v>
      </c>
    </row>
    <row r="43676" spans="1:32" x14ac:dyDescent="0.25">
      <c r="A43676">
        <v>43675</v>
      </c>
      <c r="B43676" t="s">
        <v>32</v>
      </c>
      <c r="C43676">
        <v>59</v>
      </c>
      <c r="D43676" t="s">
        <v>49</v>
      </c>
      <c r="E43676" t="s">
        <v>55</v>
      </c>
      <c r="F43676">
        <v>5</v>
      </c>
      <c r="G43676">
        <v>4</v>
      </c>
      <c r="H43676" t="s">
        <v>50</v>
      </c>
      <c r="I43676" t="s">
        <v>36</v>
      </c>
      <c r="J43676">
        <v>98</v>
      </c>
      <c r="K43676">
        <v>212</v>
      </c>
      <c r="L43676">
        <v>300916</v>
      </c>
      <c r="M43676">
        <v>10747</v>
      </c>
      <c r="N43676">
        <v>40</v>
      </c>
      <c r="O43676" t="s">
        <v>44</v>
      </c>
      <c r="P43676">
        <v>3</v>
      </c>
      <c r="Q43676">
        <v>2</v>
      </c>
      <c r="R43676">
        <v>2</v>
      </c>
      <c r="S43676">
        <v>2</v>
      </c>
      <c r="T43676">
        <v>27</v>
      </c>
      <c r="U43676" t="s">
        <v>48</v>
      </c>
      <c r="V43676">
        <v>2</v>
      </c>
      <c r="W43676">
        <v>4</v>
      </c>
      <c r="X43676">
        <v>80</v>
      </c>
      <c r="Y43676">
        <v>2</v>
      </c>
      <c r="Z43676">
        <v>40</v>
      </c>
      <c r="AA43676">
        <v>3</v>
      </c>
      <c r="AB43676">
        <v>4</v>
      </c>
      <c r="AC43676">
        <v>4</v>
      </c>
      <c r="AD43676">
        <v>1</v>
      </c>
      <c r="AE43676">
        <v>2</v>
      </c>
      <c r="AF43676">
        <v>1</v>
      </c>
    </row>
    <row r="43677" spans="1:32" x14ac:dyDescent="0.25">
      <c r="A43677">
        <v>43676</v>
      </c>
      <c r="B43677" t="s">
        <v>32</v>
      </c>
      <c r="C43677">
        <v>31</v>
      </c>
      <c r="D43677" t="s">
        <v>49</v>
      </c>
      <c r="E43677" t="s">
        <v>34</v>
      </c>
      <c r="F43677">
        <v>1</v>
      </c>
      <c r="G43677">
        <v>5</v>
      </c>
      <c r="H43677" t="s">
        <v>35</v>
      </c>
      <c r="I43677" t="s">
        <v>43</v>
      </c>
      <c r="J43677">
        <v>51</v>
      </c>
      <c r="K43677">
        <v>1339</v>
      </c>
      <c r="L43677">
        <v>856560</v>
      </c>
      <c r="M43677">
        <v>42828</v>
      </c>
      <c r="N43677">
        <v>9</v>
      </c>
      <c r="O43677" t="s">
        <v>37</v>
      </c>
      <c r="P43677">
        <v>4</v>
      </c>
      <c r="Q43677">
        <v>1</v>
      </c>
      <c r="R43677">
        <v>1</v>
      </c>
      <c r="S43677">
        <v>2</v>
      </c>
      <c r="T43677">
        <v>29</v>
      </c>
      <c r="U43677" t="s">
        <v>48</v>
      </c>
      <c r="V43677">
        <v>3</v>
      </c>
      <c r="W43677">
        <v>2</v>
      </c>
      <c r="X43677">
        <v>80</v>
      </c>
      <c r="Y43677">
        <v>3</v>
      </c>
      <c r="Z43677">
        <v>33</v>
      </c>
      <c r="AA43677">
        <v>3</v>
      </c>
      <c r="AB43677">
        <v>3</v>
      </c>
      <c r="AC43677">
        <v>28</v>
      </c>
      <c r="AD43677">
        <v>20</v>
      </c>
      <c r="AE43677">
        <v>6</v>
      </c>
      <c r="AF43677">
        <v>3</v>
      </c>
    </row>
    <row r="43678" spans="1:32" x14ac:dyDescent="0.25">
      <c r="A43678">
        <v>43677</v>
      </c>
      <c r="B43678" t="s">
        <v>39</v>
      </c>
      <c r="C43678">
        <v>41</v>
      </c>
      <c r="D43678" t="s">
        <v>58</v>
      </c>
      <c r="E43678" t="s">
        <v>61</v>
      </c>
      <c r="F43678">
        <v>5</v>
      </c>
      <c r="G43678">
        <v>3</v>
      </c>
      <c r="H43678" t="s">
        <v>42</v>
      </c>
      <c r="I43678" t="s">
        <v>36</v>
      </c>
      <c r="J43678">
        <v>175</v>
      </c>
      <c r="K43678">
        <v>1262</v>
      </c>
      <c r="L43678">
        <v>165150</v>
      </c>
      <c r="M43678">
        <v>33030</v>
      </c>
      <c r="N43678">
        <v>25</v>
      </c>
      <c r="O43678" t="s">
        <v>37</v>
      </c>
      <c r="P43678">
        <v>4</v>
      </c>
      <c r="Q43678">
        <v>2</v>
      </c>
      <c r="R43678">
        <v>4</v>
      </c>
      <c r="S43678">
        <v>4</v>
      </c>
      <c r="T43678">
        <v>44</v>
      </c>
      <c r="U43678" t="s">
        <v>48</v>
      </c>
      <c r="V43678">
        <v>5</v>
      </c>
      <c r="W43678">
        <v>3</v>
      </c>
      <c r="X43678">
        <v>80</v>
      </c>
      <c r="Y43678">
        <v>4</v>
      </c>
      <c r="Z43678">
        <v>21</v>
      </c>
      <c r="AA43678">
        <v>2</v>
      </c>
      <c r="AB43678">
        <v>1</v>
      </c>
      <c r="AC43678">
        <v>16</v>
      </c>
      <c r="AD43678">
        <v>2</v>
      </c>
      <c r="AE43678">
        <v>2</v>
      </c>
      <c r="AF43678">
        <v>9</v>
      </c>
    </row>
    <row r="43679" spans="1:32" x14ac:dyDescent="0.25">
      <c r="A43679">
        <v>43678</v>
      </c>
      <c r="B43679" t="s">
        <v>39</v>
      </c>
      <c r="C43679">
        <v>42</v>
      </c>
      <c r="D43679" t="s">
        <v>58</v>
      </c>
      <c r="E43679" t="s">
        <v>46</v>
      </c>
      <c r="F43679">
        <v>4</v>
      </c>
      <c r="G43679">
        <v>4</v>
      </c>
      <c r="H43679" t="s">
        <v>35</v>
      </c>
      <c r="I43679" t="s">
        <v>43</v>
      </c>
      <c r="J43679">
        <v>85</v>
      </c>
      <c r="K43679">
        <v>799</v>
      </c>
      <c r="L43679">
        <v>11241</v>
      </c>
      <c r="M43679">
        <v>11241</v>
      </c>
      <c r="N43679">
        <v>10</v>
      </c>
      <c r="O43679" t="s">
        <v>52</v>
      </c>
      <c r="P43679">
        <v>2</v>
      </c>
      <c r="Q43679">
        <v>2</v>
      </c>
      <c r="R43679">
        <v>1</v>
      </c>
      <c r="S43679">
        <v>4</v>
      </c>
      <c r="T43679">
        <v>34</v>
      </c>
      <c r="U43679" t="s">
        <v>48</v>
      </c>
      <c r="V43679">
        <v>3</v>
      </c>
      <c r="W43679">
        <v>2</v>
      </c>
      <c r="X43679">
        <v>80</v>
      </c>
      <c r="Y43679">
        <v>3</v>
      </c>
      <c r="Z43679">
        <v>11</v>
      </c>
      <c r="AA43679">
        <v>3</v>
      </c>
      <c r="AB43679">
        <v>4</v>
      </c>
      <c r="AC43679">
        <v>11</v>
      </c>
      <c r="AD43679">
        <v>9</v>
      </c>
      <c r="AE43679">
        <v>7</v>
      </c>
      <c r="AF43679">
        <v>6</v>
      </c>
    </row>
    <row r="43680" spans="1:32" x14ac:dyDescent="0.25">
      <c r="A43680">
        <v>43679</v>
      </c>
      <c r="B43680" t="s">
        <v>32</v>
      </c>
      <c r="C43680">
        <v>37</v>
      </c>
      <c r="D43680" t="s">
        <v>40</v>
      </c>
      <c r="E43680" t="s">
        <v>54</v>
      </c>
      <c r="F43680">
        <v>1</v>
      </c>
      <c r="G43680">
        <v>1</v>
      </c>
      <c r="H43680" t="s">
        <v>42</v>
      </c>
      <c r="I43680" t="s">
        <v>56</v>
      </c>
      <c r="J43680">
        <v>33</v>
      </c>
      <c r="K43680">
        <v>954</v>
      </c>
      <c r="L43680">
        <v>363264</v>
      </c>
      <c r="M43680">
        <v>33024</v>
      </c>
      <c r="N43680">
        <v>11</v>
      </c>
      <c r="O43680" t="s">
        <v>37</v>
      </c>
      <c r="P43680">
        <v>3</v>
      </c>
      <c r="Q43680">
        <v>2</v>
      </c>
      <c r="R43680">
        <v>3</v>
      </c>
      <c r="S43680">
        <v>4</v>
      </c>
      <c r="T43680">
        <v>45</v>
      </c>
      <c r="U43680" t="s">
        <v>38</v>
      </c>
      <c r="V43680">
        <v>3</v>
      </c>
      <c r="W43680">
        <v>3</v>
      </c>
      <c r="X43680">
        <v>80</v>
      </c>
      <c r="Y43680">
        <v>1</v>
      </c>
      <c r="Z43680">
        <v>37</v>
      </c>
      <c r="AA43680">
        <v>3</v>
      </c>
      <c r="AB43680">
        <v>1</v>
      </c>
      <c r="AC43680">
        <v>32</v>
      </c>
      <c r="AD43680">
        <v>15</v>
      </c>
      <c r="AE43680">
        <v>6</v>
      </c>
      <c r="AF43680">
        <v>29</v>
      </c>
    </row>
    <row r="43681" spans="1:32" x14ac:dyDescent="0.25">
      <c r="A43681">
        <v>43680</v>
      </c>
      <c r="B43681" t="s">
        <v>39</v>
      </c>
      <c r="C43681">
        <v>53</v>
      </c>
      <c r="D43681" t="s">
        <v>58</v>
      </c>
      <c r="E43681" t="s">
        <v>55</v>
      </c>
      <c r="F43681">
        <v>3</v>
      </c>
      <c r="G43681">
        <v>1</v>
      </c>
      <c r="H43681" t="s">
        <v>35</v>
      </c>
      <c r="I43681" t="s">
        <v>43</v>
      </c>
      <c r="J43681">
        <v>69</v>
      </c>
      <c r="K43681">
        <v>794</v>
      </c>
      <c r="L43681">
        <v>528174</v>
      </c>
      <c r="M43681">
        <v>19562</v>
      </c>
      <c r="N43681">
        <v>33</v>
      </c>
      <c r="O43681" t="s">
        <v>37</v>
      </c>
      <c r="P43681">
        <v>3</v>
      </c>
      <c r="Q43681">
        <v>1</v>
      </c>
      <c r="R43681">
        <v>2</v>
      </c>
      <c r="S43681">
        <v>3</v>
      </c>
      <c r="T43681">
        <v>18</v>
      </c>
      <c r="U43681" t="s">
        <v>38</v>
      </c>
      <c r="V43681">
        <v>8</v>
      </c>
      <c r="W43681">
        <v>4</v>
      </c>
      <c r="X43681">
        <v>80</v>
      </c>
      <c r="Y43681">
        <v>3</v>
      </c>
      <c r="Z43681">
        <v>29</v>
      </c>
      <c r="AA43681">
        <v>6</v>
      </c>
      <c r="AB43681">
        <v>2</v>
      </c>
      <c r="AC43681">
        <v>8</v>
      </c>
      <c r="AD43681">
        <v>6</v>
      </c>
      <c r="AE43681">
        <v>3</v>
      </c>
      <c r="AF43681">
        <v>3</v>
      </c>
    </row>
    <row r="43682" spans="1:32" x14ac:dyDescent="0.25">
      <c r="A43682">
        <v>43681</v>
      </c>
      <c r="B43682" t="s">
        <v>39</v>
      </c>
      <c r="C43682">
        <v>32</v>
      </c>
      <c r="D43682" t="s">
        <v>40</v>
      </c>
      <c r="E43682" t="s">
        <v>51</v>
      </c>
      <c r="F43682">
        <v>4</v>
      </c>
      <c r="G43682">
        <v>3</v>
      </c>
      <c r="H43682" t="s">
        <v>35</v>
      </c>
      <c r="I43682" t="s">
        <v>36</v>
      </c>
      <c r="J43682">
        <v>154</v>
      </c>
      <c r="K43682">
        <v>161</v>
      </c>
      <c r="L43682">
        <v>474102</v>
      </c>
      <c r="M43682">
        <v>26339</v>
      </c>
      <c r="N43682">
        <v>19</v>
      </c>
      <c r="O43682" t="s">
        <v>37</v>
      </c>
      <c r="P43682">
        <v>3</v>
      </c>
      <c r="Q43682">
        <v>4</v>
      </c>
      <c r="R43682">
        <v>4</v>
      </c>
      <c r="S43682">
        <v>3</v>
      </c>
      <c r="T43682">
        <v>47</v>
      </c>
      <c r="U43682" t="s">
        <v>38</v>
      </c>
      <c r="V43682">
        <v>0</v>
      </c>
      <c r="W43682">
        <v>1</v>
      </c>
      <c r="X43682">
        <v>80</v>
      </c>
      <c r="Y43682">
        <v>3</v>
      </c>
      <c r="Z43682">
        <v>26</v>
      </c>
      <c r="AA43682">
        <v>3</v>
      </c>
      <c r="AB43682">
        <v>2</v>
      </c>
      <c r="AC43682">
        <v>23</v>
      </c>
      <c r="AD43682">
        <v>23</v>
      </c>
      <c r="AE43682">
        <v>12</v>
      </c>
      <c r="AF43682">
        <v>7</v>
      </c>
    </row>
    <row r="43683" spans="1:32" x14ac:dyDescent="0.25">
      <c r="A43683">
        <v>43682</v>
      </c>
      <c r="B43683" t="s">
        <v>39</v>
      </c>
      <c r="C43683">
        <v>31</v>
      </c>
      <c r="D43683" t="s">
        <v>40</v>
      </c>
      <c r="E43683" t="s">
        <v>54</v>
      </c>
      <c r="F43683">
        <v>2</v>
      </c>
      <c r="G43683">
        <v>2</v>
      </c>
      <c r="H43683" t="s">
        <v>42</v>
      </c>
      <c r="I43683" t="s">
        <v>36</v>
      </c>
      <c r="J43683">
        <v>188</v>
      </c>
      <c r="K43683">
        <v>939</v>
      </c>
      <c r="L43683">
        <v>304051</v>
      </c>
      <c r="M43683">
        <v>27641</v>
      </c>
      <c r="N43683">
        <v>6</v>
      </c>
      <c r="O43683" t="s">
        <v>37</v>
      </c>
      <c r="P43683">
        <v>3</v>
      </c>
      <c r="Q43683">
        <v>2</v>
      </c>
      <c r="R43683">
        <v>4</v>
      </c>
      <c r="S43683">
        <v>4</v>
      </c>
      <c r="T43683">
        <v>25</v>
      </c>
      <c r="U43683" t="s">
        <v>38</v>
      </c>
      <c r="V43683">
        <v>0</v>
      </c>
      <c r="W43683">
        <v>1</v>
      </c>
      <c r="X43683">
        <v>80</v>
      </c>
      <c r="Y43683">
        <v>1</v>
      </c>
      <c r="Z43683">
        <v>36</v>
      </c>
      <c r="AA43683">
        <v>1</v>
      </c>
      <c r="AB43683">
        <v>1</v>
      </c>
      <c r="AC43683">
        <v>4</v>
      </c>
      <c r="AD43683">
        <v>1</v>
      </c>
      <c r="AE43683">
        <v>1</v>
      </c>
      <c r="AF43683">
        <v>4</v>
      </c>
    </row>
    <row r="43684" spans="1:32" x14ac:dyDescent="0.25">
      <c r="A43684">
        <v>43683</v>
      </c>
      <c r="B43684" t="s">
        <v>39</v>
      </c>
      <c r="C43684">
        <v>49</v>
      </c>
      <c r="D43684" t="s">
        <v>58</v>
      </c>
      <c r="E43684" t="s">
        <v>41</v>
      </c>
      <c r="F43684">
        <v>1</v>
      </c>
      <c r="G43684">
        <v>3</v>
      </c>
      <c r="H43684" t="s">
        <v>35</v>
      </c>
      <c r="I43684" t="s">
        <v>43</v>
      </c>
      <c r="J43684">
        <v>149</v>
      </c>
      <c r="K43684">
        <v>501</v>
      </c>
      <c r="L43684">
        <v>63632</v>
      </c>
      <c r="M43684">
        <v>3977</v>
      </c>
      <c r="N43684">
        <v>20</v>
      </c>
      <c r="O43684" t="s">
        <v>37</v>
      </c>
      <c r="P43684">
        <v>3</v>
      </c>
      <c r="Q43684">
        <v>4</v>
      </c>
      <c r="R43684">
        <v>3</v>
      </c>
      <c r="S43684">
        <v>2</v>
      </c>
      <c r="T43684">
        <v>40</v>
      </c>
      <c r="U43684" t="s">
        <v>48</v>
      </c>
      <c r="V43684">
        <v>2</v>
      </c>
      <c r="W43684">
        <v>3</v>
      </c>
      <c r="X43684">
        <v>80</v>
      </c>
      <c r="Y43684">
        <v>4</v>
      </c>
      <c r="Z43684">
        <v>31</v>
      </c>
      <c r="AA43684">
        <v>6</v>
      </c>
      <c r="AB43684">
        <v>2</v>
      </c>
      <c r="AC43684">
        <v>7</v>
      </c>
      <c r="AD43684">
        <v>6</v>
      </c>
      <c r="AE43684">
        <v>5</v>
      </c>
      <c r="AF43684">
        <v>5</v>
      </c>
    </row>
    <row r="43685" spans="1:32" x14ac:dyDescent="0.25">
      <c r="A43685">
        <v>43684</v>
      </c>
      <c r="B43685" t="s">
        <v>32</v>
      </c>
      <c r="C43685">
        <v>42</v>
      </c>
      <c r="D43685" t="s">
        <v>53</v>
      </c>
      <c r="E43685" t="s">
        <v>54</v>
      </c>
      <c r="F43685">
        <v>1</v>
      </c>
      <c r="G43685">
        <v>5</v>
      </c>
      <c r="H43685" t="s">
        <v>50</v>
      </c>
      <c r="I43685" t="s">
        <v>36</v>
      </c>
      <c r="J43685">
        <v>138</v>
      </c>
      <c r="K43685">
        <v>800</v>
      </c>
      <c r="L43685">
        <v>1231485</v>
      </c>
      <c r="M43685">
        <v>42465</v>
      </c>
      <c r="N43685">
        <v>26</v>
      </c>
      <c r="O43685" t="s">
        <v>52</v>
      </c>
      <c r="P43685">
        <v>4</v>
      </c>
      <c r="Q43685">
        <v>4</v>
      </c>
      <c r="R43685">
        <v>3</v>
      </c>
      <c r="S43685">
        <v>3</v>
      </c>
      <c r="T43685">
        <v>34</v>
      </c>
      <c r="U43685" t="s">
        <v>38</v>
      </c>
      <c r="V43685">
        <v>1</v>
      </c>
      <c r="W43685">
        <v>1</v>
      </c>
      <c r="X43685">
        <v>80</v>
      </c>
      <c r="Y43685">
        <v>3</v>
      </c>
      <c r="Z43685">
        <v>40</v>
      </c>
      <c r="AA43685">
        <v>6</v>
      </c>
      <c r="AB43685">
        <v>1</v>
      </c>
      <c r="AC43685">
        <v>11</v>
      </c>
      <c r="AD43685">
        <v>11</v>
      </c>
      <c r="AE43685">
        <v>11</v>
      </c>
      <c r="AF43685">
        <v>2</v>
      </c>
    </row>
    <row r="43686" spans="1:32" x14ac:dyDescent="0.25">
      <c r="A43686">
        <v>43685</v>
      </c>
      <c r="B43686" t="s">
        <v>32</v>
      </c>
      <c r="C43686">
        <v>22</v>
      </c>
      <c r="D43686" t="s">
        <v>45</v>
      </c>
      <c r="E43686" t="s">
        <v>54</v>
      </c>
      <c r="F43686">
        <v>5</v>
      </c>
      <c r="G43686">
        <v>5</v>
      </c>
      <c r="H43686" t="s">
        <v>40</v>
      </c>
      <c r="I43686" t="s">
        <v>43</v>
      </c>
      <c r="J43686">
        <v>33</v>
      </c>
      <c r="K43686">
        <v>119</v>
      </c>
      <c r="L43686">
        <v>1211376</v>
      </c>
      <c r="M43686">
        <v>50474</v>
      </c>
      <c r="N43686">
        <v>22</v>
      </c>
      <c r="O43686" t="s">
        <v>52</v>
      </c>
      <c r="P43686">
        <v>1</v>
      </c>
      <c r="Q43686">
        <v>4</v>
      </c>
      <c r="R43686">
        <v>2</v>
      </c>
      <c r="S43686">
        <v>1</v>
      </c>
      <c r="T43686">
        <v>0</v>
      </c>
      <c r="U43686" t="s">
        <v>38</v>
      </c>
      <c r="V43686">
        <v>2</v>
      </c>
      <c r="W43686">
        <v>1</v>
      </c>
      <c r="X43686">
        <v>80</v>
      </c>
      <c r="Y43686">
        <v>2</v>
      </c>
      <c r="Z43686">
        <v>16</v>
      </c>
      <c r="AA43686">
        <v>1</v>
      </c>
      <c r="AB43686">
        <v>4</v>
      </c>
      <c r="AC43686">
        <v>9</v>
      </c>
      <c r="AD43686">
        <v>2</v>
      </c>
      <c r="AE43686">
        <v>4</v>
      </c>
      <c r="AF43686">
        <v>1</v>
      </c>
    </row>
    <row r="43687" spans="1:32" x14ac:dyDescent="0.25">
      <c r="A43687">
        <v>43686</v>
      </c>
      <c r="B43687" t="s">
        <v>32</v>
      </c>
      <c r="C43687">
        <v>35</v>
      </c>
      <c r="D43687" t="s">
        <v>49</v>
      </c>
      <c r="E43687" t="s">
        <v>60</v>
      </c>
      <c r="F43687">
        <v>5</v>
      </c>
      <c r="G43687">
        <v>4</v>
      </c>
      <c r="H43687" t="s">
        <v>57</v>
      </c>
      <c r="I43687" t="s">
        <v>56</v>
      </c>
      <c r="J43687">
        <v>82</v>
      </c>
      <c r="K43687">
        <v>399</v>
      </c>
      <c r="L43687">
        <v>589973</v>
      </c>
      <c r="M43687">
        <v>25651</v>
      </c>
      <c r="N43687">
        <v>12</v>
      </c>
      <c r="O43687" t="s">
        <v>52</v>
      </c>
      <c r="P43687">
        <v>3</v>
      </c>
      <c r="Q43687">
        <v>1</v>
      </c>
      <c r="R43687">
        <v>3</v>
      </c>
      <c r="S43687">
        <v>1</v>
      </c>
      <c r="T43687">
        <v>8</v>
      </c>
      <c r="U43687" t="s">
        <v>48</v>
      </c>
      <c r="V43687">
        <v>5</v>
      </c>
      <c r="W43687">
        <v>3</v>
      </c>
      <c r="X43687">
        <v>80</v>
      </c>
      <c r="Y43687">
        <v>4</v>
      </c>
      <c r="Z43687">
        <v>11</v>
      </c>
      <c r="AA43687">
        <v>3</v>
      </c>
      <c r="AB43687">
        <v>1</v>
      </c>
      <c r="AC43687">
        <v>3</v>
      </c>
      <c r="AD43687">
        <v>3</v>
      </c>
      <c r="AE43687">
        <v>1</v>
      </c>
      <c r="AF43687">
        <v>2</v>
      </c>
    </row>
    <row r="43688" spans="1:32" x14ac:dyDescent="0.25">
      <c r="A43688">
        <v>43687</v>
      </c>
      <c r="B43688" t="s">
        <v>39</v>
      </c>
      <c r="C43688">
        <v>40</v>
      </c>
      <c r="D43688" t="s">
        <v>33</v>
      </c>
      <c r="E43688" t="s">
        <v>46</v>
      </c>
      <c r="F43688">
        <v>5</v>
      </c>
      <c r="G43688">
        <v>2</v>
      </c>
      <c r="H43688" t="s">
        <v>35</v>
      </c>
      <c r="I43688" t="s">
        <v>56</v>
      </c>
      <c r="J43688">
        <v>112</v>
      </c>
      <c r="K43688">
        <v>1133</v>
      </c>
      <c r="L43688">
        <v>145760</v>
      </c>
      <c r="M43688">
        <v>9110</v>
      </c>
      <c r="N43688">
        <v>18</v>
      </c>
      <c r="O43688" t="s">
        <v>44</v>
      </c>
      <c r="P43688">
        <v>1</v>
      </c>
      <c r="Q43688">
        <v>2</v>
      </c>
      <c r="R43688">
        <v>3</v>
      </c>
      <c r="S43688">
        <v>3</v>
      </c>
      <c r="T43688">
        <v>26</v>
      </c>
      <c r="U43688" t="s">
        <v>38</v>
      </c>
      <c r="V43688">
        <v>2</v>
      </c>
      <c r="W43688">
        <v>4</v>
      </c>
      <c r="X43688">
        <v>80</v>
      </c>
      <c r="Y43688">
        <v>4</v>
      </c>
      <c r="Z43688">
        <v>13</v>
      </c>
      <c r="AA43688">
        <v>5</v>
      </c>
      <c r="AB43688">
        <v>4</v>
      </c>
      <c r="AC43688">
        <v>6</v>
      </c>
      <c r="AD43688">
        <v>2</v>
      </c>
      <c r="AE43688">
        <v>3</v>
      </c>
      <c r="AF43688">
        <v>4</v>
      </c>
    </row>
    <row r="43689" spans="1:32" x14ac:dyDescent="0.25">
      <c r="A43689">
        <v>43688</v>
      </c>
      <c r="B43689" t="s">
        <v>32</v>
      </c>
      <c r="C43689">
        <v>19</v>
      </c>
      <c r="D43689" t="s">
        <v>33</v>
      </c>
      <c r="E43689" t="s">
        <v>61</v>
      </c>
      <c r="F43689">
        <v>4</v>
      </c>
      <c r="G43689">
        <v>4</v>
      </c>
      <c r="H43689" t="s">
        <v>40</v>
      </c>
      <c r="I43689" t="s">
        <v>56</v>
      </c>
      <c r="J43689">
        <v>167</v>
      </c>
      <c r="K43689">
        <v>324</v>
      </c>
      <c r="L43689">
        <v>726732</v>
      </c>
      <c r="M43689">
        <v>26916</v>
      </c>
      <c r="N43689">
        <v>50</v>
      </c>
      <c r="O43689" t="s">
        <v>37</v>
      </c>
      <c r="P43689">
        <v>1</v>
      </c>
      <c r="Q43689">
        <v>4</v>
      </c>
      <c r="R43689">
        <v>4</v>
      </c>
      <c r="S43689">
        <v>1</v>
      </c>
      <c r="T43689">
        <v>11</v>
      </c>
      <c r="U43689" t="s">
        <v>48</v>
      </c>
      <c r="V43689">
        <v>0</v>
      </c>
      <c r="W43689">
        <v>4</v>
      </c>
      <c r="X43689">
        <v>80</v>
      </c>
      <c r="Y43689">
        <v>2</v>
      </c>
      <c r="Z43689">
        <v>3</v>
      </c>
      <c r="AA43689">
        <v>3</v>
      </c>
      <c r="AB43689">
        <v>4</v>
      </c>
      <c r="AC43689">
        <v>3</v>
      </c>
      <c r="AD43689">
        <v>1</v>
      </c>
      <c r="AE43689">
        <v>3</v>
      </c>
      <c r="AF43689">
        <v>1</v>
      </c>
    </row>
    <row r="43690" spans="1:32" x14ac:dyDescent="0.25">
      <c r="A43690">
        <v>43689</v>
      </c>
      <c r="B43690" t="s">
        <v>32</v>
      </c>
      <c r="C43690">
        <v>52</v>
      </c>
      <c r="D43690" t="s">
        <v>33</v>
      </c>
      <c r="E43690" t="s">
        <v>46</v>
      </c>
      <c r="F43690">
        <v>4</v>
      </c>
      <c r="G43690">
        <v>1</v>
      </c>
      <c r="H43690" t="s">
        <v>35</v>
      </c>
      <c r="I43690" t="s">
        <v>56</v>
      </c>
      <c r="J43690">
        <v>61</v>
      </c>
      <c r="K43690">
        <v>171</v>
      </c>
      <c r="L43690">
        <v>903780</v>
      </c>
      <c r="M43690">
        <v>30126</v>
      </c>
      <c r="N43690">
        <v>43</v>
      </c>
      <c r="O43690" t="s">
        <v>44</v>
      </c>
      <c r="P43690">
        <v>2</v>
      </c>
      <c r="Q43690">
        <v>2</v>
      </c>
      <c r="R43690">
        <v>3</v>
      </c>
      <c r="S43690">
        <v>2</v>
      </c>
      <c r="T43690">
        <v>42</v>
      </c>
      <c r="U43690" t="s">
        <v>48</v>
      </c>
      <c r="V43690">
        <v>4</v>
      </c>
      <c r="W43690">
        <v>1</v>
      </c>
      <c r="X43690">
        <v>80</v>
      </c>
      <c r="Y43690">
        <v>2</v>
      </c>
      <c r="Z43690">
        <v>14</v>
      </c>
      <c r="AA43690">
        <v>6</v>
      </c>
      <c r="AB43690">
        <v>3</v>
      </c>
      <c r="AC43690">
        <v>3</v>
      </c>
      <c r="AD43690">
        <v>1</v>
      </c>
      <c r="AE43690">
        <v>1</v>
      </c>
      <c r="AF43690">
        <v>1</v>
      </c>
    </row>
    <row r="43691" spans="1:32" x14ac:dyDescent="0.25">
      <c r="A43691">
        <v>43690</v>
      </c>
      <c r="B43691" t="s">
        <v>39</v>
      </c>
      <c r="C43691">
        <v>49</v>
      </c>
      <c r="D43691" t="s">
        <v>33</v>
      </c>
      <c r="E43691" t="s">
        <v>51</v>
      </c>
      <c r="F43691">
        <v>5</v>
      </c>
      <c r="G43691">
        <v>2</v>
      </c>
      <c r="H43691" t="s">
        <v>35</v>
      </c>
      <c r="I43691" t="s">
        <v>56</v>
      </c>
      <c r="J43691">
        <v>106</v>
      </c>
      <c r="K43691">
        <v>716</v>
      </c>
      <c r="L43691">
        <v>144639</v>
      </c>
      <c r="M43691">
        <v>48213</v>
      </c>
      <c r="N43691">
        <v>13</v>
      </c>
      <c r="O43691" t="s">
        <v>37</v>
      </c>
      <c r="P43691">
        <v>2</v>
      </c>
      <c r="Q43691">
        <v>1</v>
      </c>
      <c r="R43691">
        <v>4</v>
      </c>
      <c r="S43691">
        <v>3</v>
      </c>
      <c r="T43691">
        <v>0</v>
      </c>
      <c r="U43691" t="s">
        <v>38</v>
      </c>
      <c r="V43691">
        <v>3</v>
      </c>
      <c r="W43691">
        <v>4</v>
      </c>
      <c r="X43691">
        <v>80</v>
      </c>
      <c r="Y43691">
        <v>3</v>
      </c>
      <c r="Z43691">
        <v>29</v>
      </c>
      <c r="AA43691">
        <v>2</v>
      </c>
      <c r="AB43691">
        <v>2</v>
      </c>
      <c r="AC43691">
        <v>11</v>
      </c>
      <c r="AD43691">
        <v>6</v>
      </c>
      <c r="AE43691">
        <v>5</v>
      </c>
      <c r="AF43691">
        <v>10</v>
      </c>
    </row>
    <row r="43692" spans="1:32" x14ac:dyDescent="0.25">
      <c r="A43692">
        <v>43691</v>
      </c>
      <c r="B43692" t="s">
        <v>39</v>
      </c>
      <c r="C43692">
        <v>18</v>
      </c>
      <c r="D43692" t="s">
        <v>53</v>
      </c>
      <c r="E43692" t="s">
        <v>55</v>
      </c>
      <c r="F43692">
        <v>2</v>
      </c>
      <c r="G43692">
        <v>4</v>
      </c>
      <c r="H43692" t="s">
        <v>50</v>
      </c>
      <c r="I43692" t="s">
        <v>36</v>
      </c>
      <c r="J43692">
        <v>69</v>
      </c>
      <c r="K43692">
        <v>998</v>
      </c>
      <c r="L43692">
        <v>554257</v>
      </c>
      <c r="M43692">
        <v>50387</v>
      </c>
      <c r="N43692">
        <v>30</v>
      </c>
      <c r="O43692" t="s">
        <v>44</v>
      </c>
      <c r="P43692">
        <v>4</v>
      </c>
      <c r="Q43692">
        <v>2</v>
      </c>
      <c r="R43692">
        <v>2</v>
      </c>
      <c r="S43692">
        <v>4</v>
      </c>
      <c r="T43692">
        <v>0</v>
      </c>
      <c r="U43692" t="s">
        <v>48</v>
      </c>
      <c r="V43692">
        <v>4</v>
      </c>
      <c r="W43692">
        <v>1</v>
      </c>
      <c r="X43692">
        <v>80</v>
      </c>
      <c r="Y43692">
        <v>2</v>
      </c>
      <c r="Z43692">
        <v>22</v>
      </c>
      <c r="AA43692">
        <v>2</v>
      </c>
      <c r="AB43692">
        <v>2</v>
      </c>
      <c r="AC43692">
        <v>4</v>
      </c>
      <c r="AD43692">
        <v>4</v>
      </c>
      <c r="AE43692">
        <v>1</v>
      </c>
      <c r="AF43692">
        <v>4</v>
      </c>
    </row>
    <row r="43693" spans="1:32" x14ac:dyDescent="0.25">
      <c r="A43693">
        <v>43692</v>
      </c>
      <c r="B43693" t="s">
        <v>39</v>
      </c>
      <c r="C43693">
        <v>60</v>
      </c>
      <c r="D43693" t="s">
        <v>49</v>
      </c>
      <c r="E43693" t="s">
        <v>59</v>
      </c>
      <c r="F43693">
        <v>2</v>
      </c>
      <c r="G43693">
        <v>3</v>
      </c>
      <c r="H43693" t="s">
        <v>47</v>
      </c>
      <c r="I43693" t="s">
        <v>36</v>
      </c>
      <c r="J43693">
        <v>40</v>
      </c>
      <c r="K43693">
        <v>118</v>
      </c>
      <c r="L43693">
        <v>114460</v>
      </c>
      <c r="M43693">
        <v>5723</v>
      </c>
      <c r="N43693">
        <v>42</v>
      </c>
      <c r="O43693" t="s">
        <v>52</v>
      </c>
      <c r="P43693">
        <v>3</v>
      </c>
      <c r="Q43693">
        <v>4</v>
      </c>
      <c r="R43693">
        <v>1</v>
      </c>
      <c r="S43693">
        <v>3</v>
      </c>
      <c r="T43693">
        <v>45</v>
      </c>
      <c r="U43693" t="s">
        <v>48</v>
      </c>
      <c r="V43693">
        <v>0</v>
      </c>
      <c r="W43693">
        <v>3</v>
      </c>
      <c r="X43693">
        <v>80</v>
      </c>
      <c r="Y43693">
        <v>3</v>
      </c>
      <c r="Z43693">
        <v>26</v>
      </c>
      <c r="AA43693">
        <v>6</v>
      </c>
      <c r="AB43693">
        <v>3</v>
      </c>
      <c r="AC43693">
        <v>17</v>
      </c>
      <c r="AD43693">
        <v>10</v>
      </c>
      <c r="AE43693">
        <v>3</v>
      </c>
      <c r="AF43693">
        <v>15</v>
      </c>
    </row>
    <row r="43694" spans="1:32" x14ac:dyDescent="0.25">
      <c r="A43694">
        <v>43693</v>
      </c>
      <c r="B43694" t="s">
        <v>32</v>
      </c>
      <c r="C43694">
        <v>41</v>
      </c>
      <c r="D43694" t="s">
        <v>33</v>
      </c>
      <c r="E43694" t="s">
        <v>54</v>
      </c>
      <c r="F43694">
        <v>2</v>
      </c>
      <c r="G43694">
        <v>4</v>
      </c>
      <c r="H43694" t="s">
        <v>47</v>
      </c>
      <c r="I43694" t="s">
        <v>36</v>
      </c>
      <c r="J43694">
        <v>91</v>
      </c>
      <c r="K43694">
        <v>332</v>
      </c>
      <c r="L43694">
        <v>401128</v>
      </c>
      <c r="M43694">
        <v>15428</v>
      </c>
      <c r="N43694">
        <v>6</v>
      </c>
      <c r="O43694" t="s">
        <v>52</v>
      </c>
      <c r="P43694">
        <v>3</v>
      </c>
      <c r="Q43694">
        <v>3</v>
      </c>
      <c r="R43694">
        <v>3</v>
      </c>
      <c r="S43694">
        <v>1</v>
      </c>
      <c r="T43694">
        <v>20</v>
      </c>
      <c r="U43694" t="s">
        <v>38</v>
      </c>
      <c r="V43694">
        <v>6</v>
      </c>
      <c r="W43694">
        <v>4</v>
      </c>
      <c r="X43694">
        <v>80</v>
      </c>
      <c r="Y43694">
        <v>2</v>
      </c>
      <c r="Z43694">
        <v>9</v>
      </c>
      <c r="AA43694">
        <v>5</v>
      </c>
      <c r="AB43694">
        <v>4</v>
      </c>
      <c r="AC43694">
        <v>5</v>
      </c>
      <c r="AD43694">
        <v>3</v>
      </c>
      <c r="AE43694">
        <v>1</v>
      </c>
      <c r="AF43694">
        <v>4</v>
      </c>
    </row>
    <row r="43695" spans="1:32" x14ac:dyDescent="0.25">
      <c r="A43695">
        <v>43694</v>
      </c>
      <c r="B43695" t="s">
        <v>32</v>
      </c>
      <c r="C43695">
        <v>27</v>
      </c>
      <c r="D43695" t="s">
        <v>53</v>
      </c>
      <c r="E43695" t="s">
        <v>40</v>
      </c>
      <c r="F43695">
        <v>2</v>
      </c>
      <c r="G43695">
        <v>5</v>
      </c>
      <c r="H43695" t="s">
        <v>40</v>
      </c>
      <c r="I43695" t="s">
        <v>43</v>
      </c>
      <c r="J43695">
        <v>180</v>
      </c>
      <c r="K43695">
        <v>1173</v>
      </c>
      <c r="L43695">
        <v>213103</v>
      </c>
      <c r="M43695">
        <v>19373</v>
      </c>
      <c r="N43695">
        <v>24</v>
      </c>
      <c r="O43695" t="s">
        <v>37</v>
      </c>
      <c r="P43695">
        <v>1</v>
      </c>
      <c r="Q43695">
        <v>4</v>
      </c>
      <c r="R43695">
        <v>4</v>
      </c>
      <c r="S43695">
        <v>3</v>
      </c>
      <c r="T43695">
        <v>34</v>
      </c>
      <c r="U43695" t="s">
        <v>38</v>
      </c>
      <c r="V43695">
        <v>7</v>
      </c>
      <c r="W43695">
        <v>2</v>
      </c>
      <c r="X43695">
        <v>80</v>
      </c>
      <c r="Y43695">
        <v>4</v>
      </c>
      <c r="Z43695">
        <v>34</v>
      </c>
      <c r="AA43695">
        <v>6</v>
      </c>
      <c r="AB43695">
        <v>4</v>
      </c>
      <c r="AC43695">
        <v>19</v>
      </c>
      <c r="AD43695">
        <v>17</v>
      </c>
      <c r="AE43695">
        <v>17</v>
      </c>
      <c r="AF43695">
        <v>2</v>
      </c>
    </row>
    <row r="43696" spans="1:32" x14ac:dyDescent="0.25">
      <c r="A43696">
        <v>43695</v>
      </c>
      <c r="B43696" t="s">
        <v>39</v>
      </c>
      <c r="C43696">
        <v>31</v>
      </c>
      <c r="D43696" t="s">
        <v>49</v>
      </c>
      <c r="E43696" t="s">
        <v>55</v>
      </c>
      <c r="F43696">
        <v>3</v>
      </c>
      <c r="G43696">
        <v>3</v>
      </c>
      <c r="H43696" t="s">
        <v>42</v>
      </c>
      <c r="I43696" t="s">
        <v>56</v>
      </c>
      <c r="J43696">
        <v>182</v>
      </c>
      <c r="K43696">
        <v>572</v>
      </c>
      <c r="L43696">
        <v>467640</v>
      </c>
      <c r="M43696">
        <v>17320</v>
      </c>
      <c r="N43696">
        <v>27</v>
      </c>
      <c r="O43696" t="s">
        <v>37</v>
      </c>
      <c r="P43696">
        <v>1</v>
      </c>
      <c r="Q43696">
        <v>3</v>
      </c>
      <c r="R43696">
        <v>3</v>
      </c>
      <c r="S43696">
        <v>3</v>
      </c>
      <c r="T43696">
        <v>0</v>
      </c>
      <c r="U43696" t="s">
        <v>48</v>
      </c>
      <c r="V43696">
        <v>8</v>
      </c>
      <c r="W43696">
        <v>3</v>
      </c>
      <c r="X43696">
        <v>80</v>
      </c>
      <c r="Y43696">
        <v>1</v>
      </c>
      <c r="Z43696">
        <v>25</v>
      </c>
      <c r="AA43696">
        <v>1</v>
      </c>
      <c r="AB43696">
        <v>2</v>
      </c>
      <c r="AC43696">
        <v>10</v>
      </c>
      <c r="AD43696">
        <v>10</v>
      </c>
      <c r="AE43696">
        <v>8</v>
      </c>
      <c r="AF43696">
        <v>3</v>
      </c>
    </row>
    <row r="43697" spans="1:32" x14ac:dyDescent="0.25">
      <c r="A43697">
        <v>43696</v>
      </c>
      <c r="B43697" t="s">
        <v>32</v>
      </c>
      <c r="C43697">
        <v>33</v>
      </c>
      <c r="D43697" t="s">
        <v>45</v>
      </c>
      <c r="E43697" t="s">
        <v>51</v>
      </c>
      <c r="F43697">
        <v>2</v>
      </c>
      <c r="G43697">
        <v>4</v>
      </c>
      <c r="H43697" t="s">
        <v>42</v>
      </c>
      <c r="I43697" t="s">
        <v>43</v>
      </c>
      <c r="J43697">
        <v>170</v>
      </c>
      <c r="K43697">
        <v>1034</v>
      </c>
      <c r="L43697">
        <v>397746</v>
      </c>
      <c r="M43697">
        <v>22097</v>
      </c>
      <c r="N43697">
        <v>17</v>
      </c>
      <c r="O43697" t="s">
        <v>44</v>
      </c>
      <c r="P43697">
        <v>3</v>
      </c>
      <c r="Q43697">
        <v>1</v>
      </c>
      <c r="R43697">
        <v>2</v>
      </c>
      <c r="S43697">
        <v>1</v>
      </c>
      <c r="T43697">
        <v>22</v>
      </c>
      <c r="U43697" t="s">
        <v>48</v>
      </c>
      <c r="V43697">
        <v>2</v>
      </c>
      <c r="W43697">
        <v>4</v>
      </c>
      <c r="X43697">
        <v>80</v>
      </c>
      <c r="Y43697">
        <v>2</v>
      </c>
      <c r="Z43697">
        <v>9</v>
      </c>
      <c r="AA43697">
        <v>5</v>
      </c>
      <c r="AB43697">
        <v>2</v>
      </c>
      <c r="AC43697">
        <v>1</v>
      </c>
      <c r="AD43697">
        <v>1</v>
      </c>
      <c r="AE43697">
        <v>1</v>
      </c>
      <c r="AF43697">
        <v>1</v>
      </c>
    </row>
    <row r="43698" spans="1:32" x14ac:dyDescent="0.25">
      <c r="A43698">
        <v>43697</v>
      </c>
      <c r="B43698" t="s">
        <v>39</v>
      </c>
      <c r="C43698">
        <v>48</v>
      </c>
      <c r="D43698" t="s">
        <v>40</v>
      </c>
      <c r="E43698" t="s">
        <v>41</v>
      </c>
      <c r="F43698">
        <v>4</v>
      </c>
      <c r="G43698">
        <v>2</v>
      </c>
      <c r="H43698" t="s">
        <v>50</v>
      </c>
      <c r="I43698" t="s">
        <v>43</v>
      </c>
      <c r="J43698">
        <v>76</v>
      </c>
      <c r="K43698">
        <v>1228</v>
      </c>
      <c r="L43698">
        <v>411516</v>
      </c>
      <c r="M43698">
        <v>34293</v>
      </c>
      <c r="N43698">
        <v>30</v>
      </c>
      <c r="O43698" t="s">
        <v>52</v>
      </c>
      <c r="P43698">
        <v>4</v>
      </c>
      <c r="Q43698">
        <v>4</v>
      </c>
      <c r="R43698">
        <v>3</v>
      </c>
      <c r="S43698">
        <v>1</v>
      </c>
      <c r="T43698">
        <v>33</v>
      </c>
      <c r="U43698" t="s">
        <v>38</v>
      </c>
      <c r="V43698">
        <v>8</v>
      </c>
      <c r="W43698">
        <v>1</v>
      </c>
      <c r="X43698">
        <v>80</v>
      </c>
      <c r="Y43698">
        <v>2</v>
      </c>
      <c r="Z43698">
        <v>18</v>
      </c>
      <c r="AA43698">
        <v>5</v>
      </c>
      <c r="AB43698">
        <v>1</v>
      </c>
      <c r="AC43698">
        <v>15</v>
      </c>
      <c r="AD43698">
        <v>14</v>
      </c>
      <c r="AE43698">
        <v>10</v>
      </c>
      <c r="AF43698">
        <v>3</v>
      </c>
    </row>
    <row r="43699" spans="1:32" x14ac:dyDescent="0.25">
      <c r="A43699">
        <v>43698</v>
      </c>
      <c r="B43699" t="s">
        <v>39</v>
      </c>
      <c r="C43699">
        <v>55</v>
      </c>
      <c r="D43699" t="s">
        <v>53</v>
      </c>
      <c r="E43699" t="s">
        <v>51</v>
      </c>
      <c r="F43699">
        <v>4</v>
      </c>
      <c r="G43699">
        <v>2</v>
      </c>
      <c r="H43699" t="s">
        <v>40</v>
      </c>
      <c r="I43699" t="s">
        <v>56</v>
      </c>
      <c r="J43699">
        <v>43</v>
      </c>
      <c r="K43699">
        <v>792</v>
      </c>
      <c r="L43699">
        <v>913437</v>
      </c>
      <c r="M43699">
        <v>43497</v>
      </c>
      <c r="N43699">
        <v>24</v>
      </c>
      <c r="O43699" t="s">
        <v>37</v>
      </c>
      <c r="P43699">
        <v>4</v>
      </c>
      <c r="Q43699">
        <v>1</v>
      </c>
      <c r="R43699">
        <v>3</v>
      </c>
      <c r="S43699">
        <v>2</v>
      </c>
      <c r="T43699">
        <v>4</v>
      </c>
      <c r="U43699" t="s">
        <v>48</v>
      </c>
      <c r="V43699">
        <v>1</v>
      </c>
      <c r="W43699">
        <v>2</v>
      </c>
      <c r="X43699">
        <v>80</v>
      </c>
      <c r="Y43699">
        <v>4</v>
      </c>
      <c r="Z43699">
        <v>9</v>
      </c>
      <c r="AA43699">
        <v>2</v>
      </c>
      <c r="AB43699">
        <v>2</v>
      </c>
      <c r="AC43699">
        <v>7</v>
      </c>
      <c r="AD43699">
        <v>7</v>
      </c>
      <c r="AE43699">
        <v>1</v>
      </c>
      <c r="AF43699">
        <v>7</v>
      </c>
    </row>
    <row r="43700" spans="1:32" x14ac:dyDescent="0.25">
      <c r="A43700">
        <v>43699</v>
      </c>
      <c r="B43700" t="s">
        <v>39</v>
      </c>
      <c r="C43700">
        <v>27</v>
      </c>
      <c r="D43700" t="s">
        <v>49</v>
      </c>
      <c r="E43700" t="s">
        <v>54</v>
      </c>
      <c r="F43700">
        <v>2</v>
      </c>
      <c r="G43700">
        <v>5</v>
      </c>
      <c r="H43700" t="s">
        <v>50</v>
      </c>
      <c r="I43700" t="s">
        <v>56</v>
      </c>
      <c r="J43700">
        <v>44</v>
      </c>
      <c r="K43700">
        <v>1062</v>
      </c>
      <c r="L43700">
        <v>411200</v>
      </c>
      <c r="M43700">
        <v>20560</v>
      </c>
      <c r="N43700">
        <v>16</v>
      </c>
      <c r="O43700" t="s">
        <v>52</v>
      </c>
      <c r="P43700">
        <v>2</v>
      </c>
      <c r="Q43700">
        <v>2</v>
      </c>
      <c r="R43700">
        <v>2</v>
      </c>
      <c r="S43700">
        <v>4</v>
      </c>
      <c r="T43700">
        <v>27</v>
      </c>
      <c r="U43700" t="s">
        <v>38</v>
      </c>
      <c r="V43700">
        <v>5</v>
      </c>
      <c r="W43700">
        <v>3</v>
      </c>
      <c r="X43700">
        <v>80</v>
      </c>
      <c r="Y43700">
        <v>3</v>
      </c>
      <c r="Z43700">
        <v>39</v>
      </c>
      <c r="AA43700">
        <v>1</v>
      </c>
      <c r="AB43700">
        <v>1</v>
      </c>
      <c r="AC43700">
        <v>35</v>
      </c>
      <c r="AD43700">
        <v>4</v>
      </c>
      <c r="AE43700">
        <v>10</v>
      </c>
      <c r="AF43700">
        <v>24</v>
      </c>
    </row>
    <row r="43701" spans="1:32" x14ac:dyDescent="0.25">
      <c r="A43701">
        <v>43700</v>
      </c>
      <c r="B43701" t="s">
        <v>39</v>
      </c>
      <c r="C43701">
        <v>30</v>
      </c>
      <c r="D43701" t="s">
        <v>40</v>
      </c>
      <c r="E43701" t="s">
        <v>61</v>
      </c>
      <c r="F43701">
        <v>4</v>
      </c>
      <c r="G43701">
        <v>1</v>
      </c>
      <c r="H43701" t="s">
        <v>57</v>
      </c>
      <c r="I43701" t="s">
        <v>56</v>
      </c>
      <c r="J43701">
        <v>41</v>
      </c>
      <c r="K43701">
        <v>1287</v>
      </c>
      <c r="L43701">
        <v>105348</v>
      </c>
      <c r="M43701">
        <v>35116</v>
      </c>
      <c r="N43701">
        <v>48</v>
      </c>
      <c r="O43701" t="s">
        <v>44</v>
      </c>
      <c r="P43701">
        <v>3</v>
      </c>
      <c r="Q43701">
        <v>1</v>
      </c>
      <c r="R43701">
        <v>1</v>
      </c>
      <c r="S43701">
        <v>3</v>
      </c>
      <c r="T43701">
        <v>16</v>
      </c>
      <c r="U43701" t="s">
        <v>38</v>
      </c>
      <c r="V43701">
        <v>6</v>
      </c>
      <c r="W43701">
        <v>4</v>
      </c>
      <c r="X43701">
        <v>80</v>
      </c>
      <c r="Y43701">
        <v>3</v>
      </c>
      <c r="Z43701">
        <v>27</v>
      </c>
      <c r="AA43701">
        <v>5</v>
      </c>
      <c r="AB43701">
        <v>3</v>
      </c>
      <c r="AC43701">
        <v>18</v>
      </c>
      <c r="AD43701">
        <v>10</v>
      </c>
      <c r="AE43701">
        <v>8</v>
      </c>
      <c r="AF43701">
        <v>12</v>
      </c>
    </row>
    <row r="43702" spans="1:32" x14ac:dyDescent="0.25">
      <c r="A43702">
        <v>43701</v>
      </c>
      <c r="B43702" t="s">
        <v>39</v>
      </c>
      <c r="C43702">
        <v>26</v>
      </c>
      <c r="D43702" t="s">
        <v>58</v>
      </c>
      <c r="E43702" t="s">
        <v>34</v>
      </c>
      <c r="F43702">
        <v>4</v>
      </c>
      <c r="G43702">
        <v>3</v>
      </c>
      <c r="H43702" t="s">
        <v>40</v>
      </c>
      <c r="I43702" t="s">
        <v>36</v>
      </c>
      <c r="J43702">
        <v>101</v>
      </c>
      <c r="K43702">
        <v>1267</v>
      </c>
      <c r="L43702">
        <v>14526</v>
      </c>
      <c r="M43702">
        <v>7263</v>
      </c>
      <c r="N43702">
        <v>23</v>
      </c>
      <c r="O43702" t="s">
        <v>52</v>
      </c>
      <c r="P43702">
        <v>4</v>
      </c>
      <c r="Q43702">
        <v>2</v>
      </c>
      <c r="R43702">
        <v>2</v>
      </c>
      <c r="S43702">
        <v>1</v>
      </c>
      <c r="T43702">
        <v>33</v>
      </c>
      <c r="U43702" t="s">
        <v>38</v>
      </c>
      <c r="V43702">
        <v>4</v>
      </c>
      <c r="W43702">
        <v>2</v>
      </c>
      <c r="X43702">
        <v>80</v>
      </c>
      <c r="Y43702">
        <v>2</v>
      </c>
      <c r="Z43702">
        <v>38</v>
      </c>
      <c r="AA43702">
        <v>6</v>
      </c>
      <c r="AB43702">
        <v>1</v>
      </c>
      <c r="AC43702">
        <v>29</v>
      </c>
      <c r="AD43702">
        <v>11</v>
      </c>
      <c r="AE43702">
        <v>21</v>
      </c>
      <c r="AF43702">
        <v>27</v>
      </c>
    </row>
    <row r="43703" spans="1:32" x14ac:dyDescent="0.25">
      <c r="A43703">
        <v>43702</v>
      </c>
      <c r="B43703" t="s">
        <v>32</v>
      </c>
      <c r="C43703">
        <v>58</v>
      </c>
      <c r="D43703" t="s">
        <v>33</v>
      </c>
      <c r="E43703" t="s">
        <v>34</v>
      </c>
      <c r="F43703">
        <v>4</v>
      </c>
      <c r="G43703">
        <v>3</v>
      </c>
      <c r="H43703" t="s">
        <v>40</v>
      </c>
      <c r="I43703" t="s">
        <v>56</v>
      </c>
      <c r="J43703">
        <v>38</v>
      </c>
      <c r="K43703">
        <v>676</v>
      </c>
      <c r="L43703">
        <v>407832</v>
      </c>
      <c r="M43703">
        <v>16993</v>
      </c>
      <c r="N43703">
        <v>11</v>
      </c>
      <c r="O43703" t="s">
        <v>52</v>
      </c>
      <c r="P43703">
        <v>4</v>
      </c>
      <c r="Q43703">
        <v>4</v>
      </c>
      <c r="R43703">
        <v>3</v>
      </c>
      <c r="S43703">
        <v>2</v>
      </c>
      <c r="T43703">
        <v>4</v>
      </c>
      <c r="U43703" t="s">
        <v>38</v>
      </c>
      <c r="V43703">
        <v>1</v>
      </c>
      <c r="W43703">
        <v>1</v>
      </c>
      <c r="X43703">
        <v>80</v>
      </c>
      <c r="Y43703">
        <v>1</v>
      </c>
      <c r="Z43703">
        <v>1</v>
      </c>
      <c r="AA43703">
        <v>1</v>
      </c>
      <c r="AB43703">
        <v>3</v>
      </c>
      <c r="AC43703">
        <v>1</v>
      </c>
      <c r="AD43703">
        <v>1</v>
      </c>
      <c r="AE43703">
        <v>1</v>
      </c>
      <c r="AF43703">
        <v>1</v>
      </c>
    </row>
    <row r="43704" spans="1:32" x14ac:dyDescent="0.25">
      <c r="A43704">
        <v>43703</v>
      </c>
      <c r="B43704" t="s">
        <v>39</v>
      </c>
      <c r="C43704">
        <v>59</v>
      </c>
      <c r="D43704" t="s">
        <v>45</v>
      </c>
      <c r="E43704" t="s">
        <v>55</v>
      </c>
      <c r="F43704">
        <v>3</v>
      </c>
      <c r="G43704">
        <v>5</v>
      </c>
      <c r="H43704" t="s">
        <v>35</v>
      </c>
      <c r="I43704" t="s">
        <v>36</v>
      </c>
      <c r="J43704">
        <v>175</v>
      </c>
      <c r="K43704">
        <v>351</v>
      </c>
      <c r="L43704">
        <v>189995</v>
      </c>
      <c r="M43704">
        <v>37999</v>
      </c>
      <c r="N43704">
        <v>34</v>
      </c>
      <c r="O43704" t="s">
        <v>37</v>
      </c>
      <c r="P43704">
        <v>1</v>
      </c>
      <c r="Q43704">
        <v>3</v>
      </c>
      <c r="R43704">
        <v>2</v>
      </c>
      <c r="S43704">
        <v>1</v>
      </c>
      <c r="T43704">
        <v>25</v>
      </c>
      <c r="U43704" t="s">
        <v>48</v>
      </c>
      <c r="V43704">
        <v>1</v>
      </c>
      <c r="W43704">
        <v>1</v>
      </c>
      <c r="X43704">
        <v>80</v>
      </c>
      <c r="Y43704">
        <v>4</v>
      </c>
      <c r="Z43704">
        <v>35</v>
      </c>
      <c r="AA43704">
        <v>5</v>
      </c>
      <c r="AB43704">
        <v>1</v>
      </c>
      <c r="AC43704">
        <v>28</v>
      </c>
      <c r="AD43704">
        <v>6</v>
      </c>
      <c r="AE43704">
        <v>2</v>
      </c>
      <c r="AF43704">
        <v>13</v>
      </c>
    </row>
    <row r="43705" spans="1:32" x14ac:dyDescent="0.25">
      <c r="A43705">
        <v>43704</v>
      </c>
      <c r="B43705" t="s">
        <v>39</v>
      </c>
      <c r="C43705">
        <v>43</v>
      </c>
      <c r="D43705" t="s">
        <v>40</v>
      </c>
      <c r="E43705" t="s">
        <v>51</v>
      </c>
      <c r="F43705">
        <v>5</v>
      </c>
      <c r="G43705">
        <v>2</v>
      </c>
      <c r="H43705" t="s">
        <v>47</v>
      </c>
      <c r="I43705" t="s">
        <v>43</v>
      </c>
      <c r="J43705">
        <v>46</v>
      </c>
      <c r="K43705">
        <v>1075</v>
      </c>
      <c r="L43705">
        <v>565470</v>
      </c>
      <c r="M43705">
        <v>37698</v>
      </c>
      <c r="N43705">
        <v>40</v>
      </c>
      <c r="O43705" t="s">
        <v>37</v>
      </c>
      <c r="P43705">
        <v>1</v>
      </c>
      <c r="Q43705">
        <v>4</v>
      </c>
      <c r="R43705">
        <v>2</v>
      </c>
      <c r="S43705">
        <v>1</v>
      </c>
      <c r="T43705">
        <v>40</v>
      </c>
      <c r="U43705" t="s">
        <v>48</v>
      </c>
      <c r="V43705">
        <v>4</v>
      </c>
      <c r="W43705">
        <v>1</v>
      </c>
      <c r="X43705">
        <v>80</v>
      </c>
      <c r="Y43705">
        <v>3</v>
      </c>
      <c r="Z43705">
        <v>2</v>
      </c>
      <c r="AA43705">
        <v>2</v>
      </c>
      <c r="AB43705">
        <v>3</v>
      </c>
      <c r="AC43705">
        <v>1</v>
      </c>
      <c r="AD43705">
        <v>1</v>
      </c>
      <c r="AE43705">
        <v>1</v>
      </c>
      <c r="AF43705">
        <v>1</v>
      </c>
    </row>
    <row r="43706" spans="1:32" x14ac:dyDescent="0.25">
      <c r="A43706">
        <v>43705</v>
      </c>
      <c r="B43706" t="s">
        <v>32</v>
      </c>
      <c r="C43706">
        <v>19</v>
      </c>
      <c r="D43706" t="s">
        <v>53</v>
      </c>
      <c r="E43706" t="s">
        <v>40</v>
      </c>
      <c r="F43706">
        <v>5</v>
      </c>
      <c r="G43706">
        <v>5</v>
      </c>
      <c r="H43706" t="s">
        <v>57</v>
      </c>
      <c r="I43706" t="s">
        <v>56</v>
      </c>
      <c r="J43706">
        <v>112</v>
      </c>
      <c r="K43706">
        <v>1175</v>
      </c>
      <c r="L43706">
        <v>74550</v>
      </c>
      <c r="M43706">
        <v>24850</v>
      </c>
      <c r="N43706">
        <v>37</v>
      </c>
      <c r="O43706" t="s">
        <v>52</v>
      </c>
      <c r="P43706">
        <v>2</v>
      </c>
      <c r="Q43706">
        <v>1</v>
      </c>
      <c r="R43706">
        <v>4</v>
      </c>
      <c r="S43706">
        <v>2</v>
      </c>
      <c r="T43706">
        <v>38</v>
      </c>
      <c r="U43706" t="s">
        <v>48</v>
      </c>
      <c r="V43706">
        <v>7</v>
      </c>
      <c r="W43706">
        <v>3</v>
      </c>
      <c r="X43706">
        <v>80</v>
      </c>
      <c r="Y43706">
        <v>4</v>
      </c>
      <c r="Z43706">
        <v>10</v>
      </c>
      <c r="AA43706">
        <v>3</v>
      </c>
      <c r="AB43706">
        <v>1</v>
      </c>
      <c r="AC43706">
        <v>3</v>
      </c>
      <c r="AD43706">
        <v>3</v>
      </c>
      <c r="AE43706">
        <v>2</v>
      </c>
      <c r="AF43706">
        <v>3</v>
      </c>
    </row>
    <row r="43707" spans="1:32" x14ac:dyDescent="0.25">
      <c r="A43707">
        <v>43706</v>
      </c>
      <c r="B43707" t="s">
        <v>39</v>
      </c>
      <c r="C43707">
        <v>36</v>
      </c>
      <c r="D43707" t="s">
        <v>53</v>
      </c>
      <c r="E43707" t="s">
        <v>51</v>
      </c>
      <c r="F43707">
        <v>1</v>
      </c>
      <c r="G43707">
        <v>2</v>
      </c>
      <c r="H43707" t="s">
        <v>50</v>
      </c>
      <c r="I43707" t="s">
        <v>43</v>
      </c>
      <c r="J43707">
        <v>61</v>
      </c>
      <c r="K43707">
        <v>1099</v>
      </c>
      <c r="L43707">
        <v>22770</v>
      </c>
      <c r="M43707">
        <v>2530</v>
      </c>
      <c r="N43707">
        <v>17</v>
      </c>
      <c r="O43707" t="s">
        <v>52</v>
      </c>
      <c r="P43707">
        <v>4</v>
      </c>
      <c r="Q43707">
        <v>2</v>
      </c>
      <c r="R43707">
        <v>4</v>
      </c>
      <c r="S43707">
        <v>4</v>
      </c>
      <c r="T43707">
        <v>0</v>
      </c>
      <c r="U43707" t="s">
        <v>48</v>
      </c>
      <c r="V43707">
        <v>4</v>
      </c>
      <c r="W43707">
        <v>4</v>
      </c>
      <c r="X43707">
        <v>80</v>
      </c>
      <c r="Y43707">
        <v>2</v>
      </c>
      <c r="Z43707">
        <v>40</v>
      </c>
      <c r="AA43707">
        <v>4</v>
      </c>
      <c r="AB43707">
        <v>1</v>
      </c>
      <c r="AC43707">
        <v>8</v>
      </c>
      <c r="AD43707">
        <v>7</v>
      </c>
      <c r="AE43707">
        <v>1</v>
      </c>
      <c r="AF43707">
        <v>1</v>
      </c>
    </row>
    <row r="43708" spans="1:32" x14ac:dyDescent="0.25">
      <c r="A43708">
        <v>43707</v>
      </c>
      <c r="B43708" t="s">
        <v>39</v>
      </c>
      <c r="C43708">
        <v>42</v>
      </c>
      <c r="D43708" t="s">
        <v>49</v>
      </c>
      <c r="E43708" t="s">
        <v>34</v>
      </c>
      <c r="F43708">
        <v>3</v>
      </c>
      <c r="G43708">
        <v>1</v>
      </c>
      <c r="H43708" t="s">
        <v>57</v>
      </c>
      <c r="I43708" t="s">
        <v>43</v>
      </c>
      <c r="J43708">
        <v>157</v>
      </c>
      <c r="K43708">
        <v>512</v>
      </c>
      <c r="L43708">
        <v>280284</v>
      </c>
      <c r="M43708">
        <v>23357</v>
      </c>
      <c r="N43708">
        <v>18</v>
      </c>
      <c r="O43708" t="s">
        <v>37</v>
      </c>
      <c r="P43708">
        <v>4</v>
      </c>
      <c r="Q43708">
        <v>3</v>
      </c>
      <c r="R43708">
        <v>1</v>
      </c>
      <c r="S43708">
        <v>2</v>
      </c>
      <c r="T43708">
        <v>36</v>
      </c>
      <c r="U43708" t="s">
        <v>38</v>
      </c>
      <c r="V43708">
        <v>2</v>
      </c>
      <c r="W43708">
        <v>1</v>
      </c>
      <c r="X43708">
        <v>80</v>
      </c>
      <c r="Y43708">
        <v>1</v>
      </c>
      <c r="Z43708">
        <v>38</v>
      </c>
      <c r="AA43708">
        <v>2</v>
      </c>
      <c r="AB43708">
        <v>1</v>
      </c>
      <c r="AC43708">
        <v>21</v>
      </c>
      <c r="AD43708">
        <v>16</v>
      </c>
      <c r="AE43708">
        <v>6</v>
      </c>
      <c r="AF43708">
        <v>14</v>
      </c>
    </row>
    <row r="43709" spans="1:32" x14ac:dyDescent="0.25">
      <c r="A43709">
        <v>43708</v>
      </c>
      <c r="B43709" t="s">
        <v>39</v>
      </c>
      <c r="C43709">
        <v>29</v>
      </c>
      <c r="D43709" t="s">
        <v>53</v>
      </c>
      <c r="E43709" t="s">
        <v>55</v>
      </c>
      <c r="F43709">
        <v>2</v>
      </c>
      <c r="G43709">
        <v>2</v>
      </c>
      <c r="H43709" t="s">
        <v>50</v>
      </c>
      <c r="I43709" t="s">
        <v>43</v>
      </c>
      <c r="J43709">
        <v>116</v>
      </c>
      <c r="K43709">
        <v>543</v>
      </c>
      <c r="L43709">
        <v>407726</v>
      </c>
      <c r="M43709">
        <v>37066</v>
      </c>
      <c r="N43709">
        <v>34</v>
      </c>
      <c r="O43709" t="s">
        <v>52</v>
      </c>
      <c r="P43709">
        <v>1</v>
      </c>
      <c r="Q43709">
        <v>1</v>
      </c>
      <c r="R43709">
        <v>3</v>
      </c>
      <c r="S43709">
        <v>3</v>
      </c>
      <c r="T43709">
        <v>17</v>
      </c>
      <c r="U43709" t="s">
        <v>38</v>
      </c>
      <c r="V43709">
        <v>2</v>
      </c>
      <c r="W43709">
        <v>1</v>
      </c>
      <c r="X43709">
        <v>80</v>
      </c>
      <c r="Y43709">
        <v>4</v>
      </c>
      <c r="Z43709">
        <v>27</v>
      </c>
      <c r="AA43709">
        <v>3</v>
      </c>
      <c r="AB43709">
        <v>1</v>
      </c>
      <c r="AC43709">
        <v>19</v>
      </c>
      <c r="AD43709">
        <v>9</v>
      </c>
      <c r="AE43709">
        <v>19</v>
      </c>
      <c r="AF43709">
        <v>7</v>
      </c>
    </row>
    <row r="43710" spans="1:32" x14ac:dyDescent="0.25">
      <c r="A43710">
        <v>43709</v>
      </c>
      <c r="B43710" t="s">
        <v>32</v>
      </c>
      <c r="C43710">
        <v>22</v>
      </c>
      <c r="D43710" t="s">
        <v>40</v>
      </c>
      <c r="E43710" t="s">
        <v>59</v>
      </c>
      <c r="F43710">
        <v>3</v>
      </c>
      <c r="G43710">
        <v>5</v>
      </c>
      <c r="H43710" t="s">
        <v>50</v>
      </c>
      <c r="I43710" t="s">
        <v>56</v>
      </c>
      <c r="J43710">
        <v>32</v>
      </c>
      <c r="K43710">
        <v>470</v>
      </c>
      <c r="L43710">
        <v>261660</v>
      </c>
      <c r="M43710">
        <v>37380</v>
      </c>
      <c r="N43710">
        <v>36</v>
      </c>
      <c r="O43710" t="s">
        <v>37</v>
      </c>
      <c r="P43710">
        <v>4</v>
      </c>
      <c r="Q43710">
        <v>2</v>
      </c>
      <c r="R43710">
        <v>2</v>
      </c>
      <c r="S43710">
        <v>3</v>
      </c>
      <c r="T43710">
        <v>12</v>
      </c>
      <c r="U43710" t="s">
        <v>48</v>
      </c>
      <c r="V43710">
        <v>5</v>
      </c>
      <c r="W43710">
        <v>4</v>
      </c>
      <c r="X43710">
        <v>80</v>
      </c>
      <c r="Y43710">
        <v>3</v>
      </c>
      <c r="Z43710">
        <v>27</v>
      </c>
      <c r="AA43710">
        <v>1</v>
      </c>
      <c r="AB43710">
        <v>4</v>
      </c>
      <c r="AC43710">
        <v>1</v>
      </c>
      <c r="AD43710">
        <v>1</v>
      </c>
      <c r="AE43710">
        <v>1</v>
      </c>
      <c r="AF43710">
        <v>1</v>
      </c>
    </row>
    <row r="43711" spans="1:32" x14ac:dyDescent="0.25">
      <c r="A43711">
        <v>43710</v>
      </c>
      <c r="B43711" t="s">
        <v>39</v>
      </c>
      <c r="C43711">
        <v>56</v>
      </c>
      <c r="D43711" t="s">
        <v>49</v>
      </c>
      <c r="E43711" t="s">
        <v>61</v>
      </c>
      <c r="F43711">
        <v>3</v>
      </c>
      <c r="G43711">
        <v>4</v>
      </c>
      <c r="H43711" t="s">
        <v>42</v>
      </c>
      <c r="I43711" t="s">
        <v>56</v>
      </c>
      <c r="J43711">
        <v>97</v>
      </c>
      <c r="K43711">
        <v>340</v>
      </c>
      <c r="L43711">
        <v>346566</v>
      </c>
      <c r="M43711">
        <v>15753</v>
      </c>
      <c r="N43711">
        <v>32</v>
      </c>
      <c r="O43711" t="s">
        <v>52</v>
      </c>
      <c r="P43711">
        <v>4</v>
      </c>
      <c r="Q43711">
        <v>2</v>
      </c>
      <c r="R43711">
        <v>1</v>
      </c>
      <c r="S43711">
        <v>1</v>
      </c>
      <c r="T43711">
        <v>45</v>
      </c>
      <c r="U43711" t="s">
        <v>48</v>
      </c>
      <c r="V43711">
        <v>2</v>
      </c>
      <c r="W43711">
        <v>3</v>
      </c>
      <c r="X43711">
        <v>80</v>
      </c>
      <c r="Y43711">
        <v>3</v>
      </c>
      <c r="Z43711">
        <v>31</v>
      </c>
      <c r="AA43711">
        <v>4</v>
      </c>
      <c r="AB43711">
        <v>2</v>
      </c>
      <c r="AC43711">
        <v>14</v>
      </c>
      <c r="AD43711">
        <v>7</v>
      </c>
      <c r="AE43711">
        <v>4</v>
      </c>
      <c r="AF43711">
        <v>5</v>
      </c>
    </row>
    <row r="43712" spans="1:32" x14ac:dyDescent="0.25">
      <c r="A43712">
        <v>43711</v>
      </c>
      <c r="B43712" t="s">
        <v>39</v>
      </c>
      <c r="C43712">
        <v>23</v>
      </c>
      <c r="D43712" t="s">
        <v>45</v>
      </c>
      <c r="E43712" t="s">
        <v>54</v>
      </c>
      <c r="F43712">
        <v>4</v>
      </c>
      <c r="G43712">
        <v>3</v>
      </c>
      <c r="H43712" t="s">
        <v>42</v>
      </c>
      <c r="I43712" t="s">
        <v>43</v>
      </c>
      <c r="J43712">
        <v>48</v>
      </c>
      <c r="K43712">
        <v>253</v>
      </c>
      <c r="L43712">
        <v>381878</v>
      </c>
      <c r="M43712">
        <v>27277</v>
      </c>
      <c r="N43712">
        <v>21</v>
      </c>
      <c r="O43712" t="s">
        <v>44</v>
      </c>
      <c r="P43712">
        <v>4</v>
      </c>
      <c r="Q43712">
        <v>4</v>
      </c>
      <c r="R43712">
        <v>3</v>
      </c>
      <c r="S43712">
        <v>2</v>
      </c>
      <c r="T43712">
        <v>47</v>
      </c>
      <c r="U43712" t="s">
        <v>48</v>
      </c>
      <c r="V43712">
        <v>7</v>
      </c>
      <c r="W43712">
        <v>3</v>
      </c>
      <c r="X43712">
        <v>80</v>
      </c>
      <c r="Y43712">
        <v>4</v>
      </c>
      <c r="Z43712">
        <v>8</v>
      </c>
      <c r="AA43712">
        <v>5</v>
      </c>
      <c r="AB43712">
        <v>2</v>
      </c>
      <c r="AC43712">
        <v>8</v>
      </c>
      <c r="AD43712">
        <v>3</v>
      </c>
      <c r="AE43712">
        <v>7</v>
      </c>
      <c r="AF43712">
        <v>1</v>
      </c>
    </row>
    <row r="43713" spans="1:32" x14ac:dyDescent="0.25">
      <c r="A43713">
        <v>43712</v>
      </c>
      <c r="B43713" t="s">
        <v>32</v>
      </c>
      <c r="C43713">
        <v>34</v>
      </c>
      <c r="D43713" t="s">
        <v>53</v>
      </c>
      <c r="E43713" t="s">
        <v>59</v>
      </c>
      <c r="F43713">
        <v>2</v>
      </c>
      <c r="G43713">
        <v>2</v>
      </c>
      <c r="H43713" t="s">
        <v>57</v>
      </c>
      <c r="I43713" t="s">
        <v>56</v>
      </c>
      <c r="J43713">
        <v>100</v>
      </c>
      <c r="K43713">
        <v>899</v>
      </c>
      <c r="L43713">
        <v>1002099</v>
      </c>
      <c r="M43713">
        <v>47719</v>
      </c>
      <c r="N43713">
        <v>13</v>
      </c>
      <c r="O43713" t="s">
        <v>44</v>
      </c>
      <c r="P43713">
        <v>4</v>
      </c>
      <c r="Q43713">
        <v>1</v>
      </c>
      <c r="R43713">
        <v>2</v>
      </c>
      <c r="S43713">
        <v>4</v>
      </c>
      <c r="T43713">
        <v>9</v>
      </c>
      <c r="U43713" t="s">
        <v>38</v>
      </c>
      <c r="V43713">
        <v>0</v>
      </c>
      <c r="W43713">
        <v>1</v>
      </c>
      <c r="X43713">
        <v>80</v>
      </c>
      <c r="Y43713">
        <v>3</v>
      </c>
      <c r="Z43713">
        <v>26</v>
      </c>
      <c r="AA43713">
        <v>5</v>
      </c>
      <c r="AB43713">
        <v>3</v>
      </c>
      <c r="AC43713">
        <v>21</v>
      </c>
      <c r="AD43713">
        <v>16</v>
      </c>
      <c r="AE43713">
        <v>17</v>
      </c>
      <c r="AF43713">
        <v>8</v>
      </c>
    </row>
    <row r="43714" spans="1:32" x14ac:dyDescent="0.25">
      <c r="A43714">
        <v>43713</v>
      </c>
      <c r="B43714" t="s">
        <v>39</v>
      </c>
      <c r="C43714">
        <v>26</v>
      </c>
      <c r="D43714" t="s">
        <v>49</v>
      </c>
      <c r="E43714" t="s">
        <v>41</v>
      </c>
      <c r="F43714">
        <v>1</v>
      </c>
      <c r="G43714">
        <v>5</v>
      </c>
      <c r="H43714" t="s">
        <v>57</v>
      </c>
      <c r="I43714" t="s">
        <v>56</v>
      </c>
      <c r="J43714">
        <v>86</v>
      </c>
      <c r="K43714">
        <v>1292</v>
      </c>
      <c r="L43714">
        <v>73380</v>
      </c>
      <c r="M43714">
        <v>7338</v>
      </c>
      <c r="N43714">
        <v>25</v>
      </c>
      <c r="O43714" t="s">
        <v>52</v>
      </c>
      <c r="P43714">
        <v>2</v>
      </c>
      <c r="Q43714">
        <v>1</v>
      </c>
      <c r="R43714">
        <v>3</v>
      </c>
      <c r="S43714">
        <v>3</v>
      </c>
      <c r="T43714">
        <v>4</v>
      </c>
      <c r="U43714" t="s">
        <v>38</v>
      </c>
      <c r="V43714">
        <v>1</v>
      </c>
      <c r="W43714">
        <v>3</v>
      </c>
      <c r="X43714">
        <v>80</v>
      </c>
      <c r="Y43714">
        <v>4</v>
      </c>
      <c r="Z43714">
        <v>39</v>
      </c>
      <c r="AA43714">
        <v>6</v>
      </c>
      <c r="AB43714">
        <v>1</v>
      </c>
      <c r="AC43714">
        <v>33</v>
      </c>
      <c r="AD43714">
        <v>7</v>
      </c>
      <c r="AE43714">
        <v>22</v>
      </c>
      <c r="AF43714">
        <v>18</v>
      </c>
    </row>
    <row r="43715" spans="1:32" x14ac:dyDescent="0.25">
      <c r="A43715">
        <v>43714</v>
      </c>
      <c r="B43715" t="s">
        <v>32</v>
      </c>
      <c r="C43715">
        <v>31</v>
      </c>
      <c r="D43715" t="s">
        <v>33</v>
      </c>
      <c r="E43715" t="s">
        <v>51</v>
      </c>
      <c r="F43715">
        <v>1</v>
      </c>
      <c r="G43715">
        <v>5</v>
      </c>
      <c r="H43715" t="s">
        <v>42</v>
      </c>
      <c r="I43715" t="s">
        <v>36</v>
      </c>
      <c r="J43715">
        <v>106</v>
      </c>
      <c r="K43715">
        <v>888</v>
      </c>
      <c r="L43715">
        <v>318578</v>
      </c>
      <c r="M43715">
        <v>24506</v>
      </c>
      <c r="N43715">
        <v>1</v>
      </c>
      <c r="O43715" t="s">
        <v>37</v>
      </c>
      <c r="P43715">
        <v>3</v>
      </c>
      <c r="Q43715">
        <v>1</v>
      </c>
      <c r="R43715">
        <v>1</v>
      </c>
      <c r="S43715">
        <v>1</v>
      </c>
      <c r="T43715">
        <v>22</v>
      </c>
      <c r="U43715" t="s">
        <v>48</v>
      </c>
      <c r="V43715">
        <v>1</v>
      </c>
      <c r="W43715">
        <v>4</v>
      </c>
      <c r="X43715">
        <v>80</v>
      </c>
      <c r="Y43715">
        <v>2</v>
      </c>
      <c r="Z43715">
        <v>12</v>
      </c>
      <c r="AA43715">
        <v>3</v>
      </c>
      <c r="AB43715">
        <v>3</v>
      </c>
      <c r="AC43715">
        <v>11</v>
      </c>
      <c r="AD43715">
        <v>5</v>
      </c>
      <c r="AE43715">
        <v>11</v>
      </c>
      <c r="AF43715">
        <v>5</v>
      </c>
    </row>
    <row r="43716" spans="1:32" x14ac:dyDescent="0.25">
      <c r="A43716">
        <v>43715</v>
      </c>
      <c r="B43716" t="s">
        <v>32</v>
      </c>
      <c r="C43716">
        <v>41</v>
      </c>
      <c r="D43716" t="s">
        <v>45</v>
      </c>
      <c r="E43716" t="s">
        <v>55</v>
      </c>
      <c r="F43716">
        <v>2</v>
      </c>
      <c r="G43716">
        <v>5</v>
      </c>
      <c r="H43716" t="s">
        <v>42</v>
      </c>
      <c r="I43716" t="s">
        <v>36</v>
      </c>
      <c r="J43716">
        <v>132</v>
      </c>
      <c r="K43716">
        <v>327</v>
      </c>
      <c r="L43716">
        <v>680262</v>
      </c>
      <c r="M43716">
        <v>30921</v>
      </c>
      <c r="N43716">
        <v>2</v>
      </c>
      <c r="O43716" t="s">
        <v>37</v>
      </c>
      <c r="P43716">
        <v>4</v>
      </c>
      <c r="Q43716">
        <v>1</v>
      </c>
      <c r="R43716">
        <v>2</v>
      </c>
      <c r="S43716">
        <v>4</v>
      </c>
      <c r="T43716">
        <v>22</v>
      </c>
      <c r="U43716" t="s">
        <v>48</v>
      </c>
      <c r="V43716">
        <v>3</v>
      </c>
      <c r="W43716">
        <v>4</v>
      </c>
      <c r="X43716">
        <v>80</v>
      </c>
      <c r="Y43716">
        <v>4</v>
      </c>
      <c r="Z43716">
        <v>6</v>
      </c>
      <c r="AA43716">
        <v>1</v>
      </c>
      <c r="AB43716">
        <v>1</v>
      </c>
      <c r="AC43716">
        <v>6</v>
      </c>
      <c r="AD43716">
        <v>6</v>
      </c>
      <c r="AE43716">
        <v>1</v>
      </c>
      <c r="AF43716">
        <v>1</v>
      </c>
    </row>
    <row r="43717" spans="1:32" x14ac:dyDescent="0.25">
      <c r="A43717">
        <v>43716</v>
      </c>
      <c r="B43717" t="s">
        <v>39</v>
      </c>
      <c r="C43717">
        <v>28</v>
      </c>
      <c r="D43717" t="s">
        <v>53</v>
      </c>
      <c r="E43717" t="s">
        <v>46</v>
      </c>
      <c r="F43717">
        <v>4</v>
      </c>
      <c r="G43717">
        <v>5</v>
      </c>
      <c r="H43717" t="s">
        <v>50</v>
      </c>
      <c r="I43717" t="s">
        <v>56</v>
      </c>
      <c r="J43717">
        <v>191</v>
      </c>
      <c r="K43717">
        <v>275</v>
      </c>
      <c r="L43717">
        <v>1219374</v>
      </c>
      <c r="M43717">
        <v>46899</v>
      </c>
      <c r="N43717">
        <v>19</v>
      </c>
      <c r="O43717" t="s">
        <v>52</v>
      </c>
      <c r="P43717">
        <v>2</v>
      </c>
      <c r="Q43717">
        <v>2</v>
      </c>
      <c r="R43717">
        <v>3</v>
      </c>
      <c r="S43717">
        <v>2</v>
      </c>
      <c r="T43717">
        <v>10</v>
      </c>
      <c r="U43717" t="s">
        <v>48</v>
      </c>
      <c r="V43717">
        <v>8</v>
      </c>
      <c r="W43717">
        <v>4</v>
      </c>
      <c r="X43717">
        <v>80</v>
      </c>
      <c r="Y43717">
        <v>1</v>
      </c>
      <c r="Z43717">
        <v>11</v>
      </c>
      <c r="AA43717">
        <v>3</v>
      </c>
      <c r="AB43717">
        <v>3</v>
      </c>
      <c r="AC43717">
        <v>3</v>
      </c>
      <c r="AD43717">
        <v>2</v>
      </c>
      <c r="AE43717">
        <v>1</v>
      </c>
      <c r="AF43717">
        <v>3</v>
      </c>
    </row>
    <row r="43718" spans="1:32" x14ac:dyDescent="0.25">
      <c r="A43718">
        <v>43717</v>
      </c>
      <c r="B43718" t="s">
        <v>32</v>
      </c>
      <c r="C43718">
        <v>34</v>
      </c>
      <c r="D43718" t="s">
        <v>45</v>
      </c>
      <c r="E43718" t="s">
        <v>59</v>
      </c>
      <c r="F43718">
        <v>1</v>
      </c>
      <c r="G43718">
        <v>2</v>
      </c>
      <c r="H43718" t="s">
        <v>57</v>
      </c>
      <c r="I43718" t="s">
        <v>36</v>
      </c>
      <c r="J43718">
        <v>154</v>
      </c>
      <c r="K43718">
        <v>1378</v>
      </c>
      <c r="L43718">
        <v>532642</v>
      </c>
      <c r="M43718">
        <v>24211</v>
      </c>
      <c r="N43718">
        <v>47</v>
      </c>
      <c r="O43718" t="s">
        <v>44</v>
      </c>
      <c r="P43718">
        <v>4</v>
      </c>
      <c r="Q43718">
        <v>1</v>
      </c>
      <c r="R43718">
        <v>1</v>
      </c>
      <c r="S43718">
        <v>4</v>
      </c>
      <c r="T43718">
        <v>1</v>
      </c>
      <c r="U43718" t="s">
        <v>38</v>
      </c>
      <c r="V43718">
        <v>2</v>
      </c>
      <c r="W43718">
        <v>3</v>
      </c>
      <c r="X43718">
        <v>80</v>
      </c>
      <c r="Y43718">
        <v>4</v>
      </c>
      <c r="Z43718">
        <v>4</v>
      </c>
      <c r="AA43718">
        <v>2</v>
      </c>
      <c r="AB43718">
        <v>2</v>
      </c>
      <c r="AC43718">
        <v>3</v>
      </c>
      <c r="AD43718">
        <v>2</v>
      </c>
      <c r="AE43718">
        <v>2</v>
      </c>
      <c r="AF43718">
        <v>3</v>
      </c>
    </row>
    <row r="43719" spans="1:32" x14ac:dyDescent="0.25">
      <c r="A43719">
        <v>43718</v>
      </c>
      <c r="B43719" t="s">
        <v>39</v>
      </c>
      <c r="C43719">
        <v>34</v>
      </c>
      <c r="D43719" t="s">
        <v>33</v>
      </c>
      <c r="E43719" t="s">
        <v>46</v>
      </c>
      <c r="F43719">
        <v>3</v>
      </c>
      <c r="G43719">
        <v>5</v>
      </c>
      <c r="H43719" t="s">
        <v>35</v>
      </c>
      <c r="I43719" t="s">
        <v>36</v>
      </c>
      <c r="J43719">
        <v>128</v>
      </c>
      <c r="K43719">
        <v>566</v>
      </c>
      <c r="L43719">
        <v>316440</v>
      </c>
      <c r="M43719">
        <v>10548</v>
      </c>
      <c r="N43719">
        <v>17</v>
      </c>
      <c r="O43719" t="s">
        <v>52</v>
      </c>
      <c r="P43719">
        <v>1</v>
      </c>
      <c r="Q43719">
        <v>3</v>
      </c>
      <c r="R43719">
        <v>2</v>
      </c>
      <c r="S43719">
        <v>4</v>
      </c>
      <c r="T43719">
        <v>42</v>
      </c>
      <c r="U43719" t="s">
        <v>48</v>
      </c>
      <c r="V43719">
        <v>1</v>
      </c>
      <c r="W43719">
        <v>2</v>
      </c>
      <c r="X43719">
        <v>80</v>
      </c>
      <c r="Y43719">
        <v>2</v>
      </c>
      <c r="Z43719">
        <v>23</v>
      </c>
      <c r="AA43719">
        <v>4</v>
      </c>
      <c r="AB43719">
        <v>4</v>
      </c>
      <c r="AC43719">
        <v>18</v>
      </c>
      <c r="AD43719">
        <v>15</v>
      </c>
      <c r="AE43719">
        <v>17</v>
      </c>
      <c r="AF43719">
        <v>17</v>
      </c>
    </row>
    <row r="43720" spans="1:32" x14ac:dyDescent="0.25">
      <c r="A43720">
        <v>43719</v>
      </c>
      <c r="B43720" t="s">
        <v>39</v>
      </c>
      <c r="C43720">
        <v>37</v>
      </c>
      <c r="D43720" t="s">
        <v>58</v>
      </c>
      <c r="E43720" t="s">
        <v>46</v>
      </c>
      <c r="F43720">
        <v>2</v>
      </c>
      <c r="G43720">
        <v>1</v>
      </c>
      <c r="H43720" t="s">
        <v>35</v>
      </c>
      <c r="I43720" t="s">
        <v>56</v>
      </c>
      <c r="J43720">
        <v>36</v>
      </c>
      <c r="K43720">
        <v>876</v>
      </c>
      <c r="L43720">
        <v>1093612</v>
      </c>
      <c r="M43720">
        <v>42062</v>
      </c>
      <c r="N43720">
        <v>27</v>
      </c>
      <c r="O43720" t="s">
        <v>37</v>
      </c>
      <c r="P43720">
        <v>3</v>
      </c>
      <c r="Q43720">
        <v>2</v>
      </c>
      <c r="R43720">
        <v>2</v>
      </c>
      <c r="S43720">
        <v>4</v>
      </c>
      <c r="T43720">
        <v>26</v>
      </c>
      <c r="U43720" t="s">
        <v>38</v>
      </c>
      <c r="V43720">
        <v>2</v>
      </c>
      <c r="W43720">
        <v>1</v>
      </c>
      <c r="X43720">
        <v>80</v>
      </c>
      <c r="Y43720">
        <v>1</v>
      </c>
      <c r="Z43720">
        <v>9</v>
      </c>
      <c r="AA43720">
        <v>5</v>
      </c>
      <c r="AB43720">
        <v>2</v>
      </c>
      <c r="AC43720">
        <v>3</v>
      </c>
      <c r="AD43720">
        <v>1</v>
      </c>
      <c r="AE43720">
        <v>2</v>
      </c>
      <c r="AF43720">
        <v>2</v>
      </c>
    </row>
    <row r="43721" spans="1:32" x14ac:dyDescent="0.25">
      <c r="A43721">
        <v>43720</v>
      </c>
      <c r="B43721" t="s">
        <v>32</v>
      </c>
      <c r="C43721">
        <v>47</v>
      </c>
      <c r="D43721" t="s">
        <v>33</v>
      </c>
      <c r="E43721" t="s">
        <v>46</v>
      </c>
      <c r="F43721">
        <v>3</v>
      </c>
      <c r="G43721">
        <v>4</v>
      </c>
      <c r="H43721" t="s">
        <v>40</v>
      </c>
      <c r="I43721" t="s">
        <v>36</v>
      </c>
      <c r="J43721">
        <v>198</v>
      </c>
      <c r="K43721">
        <v>1153</v>
      </c>
      <c r="L43721">
        <v>340504</v>
      </c>
      <c r="M43721">
        <v>42563</v>
      </c>
      <c r="N43721">
        <v>44</v>
      </c>
      <c r="O43721" t="s">
        <v>52</v>
      </c>
      <c r="P43721">
        <v>1</v>
      </c>
      <c r="Q43721">
        <v>4</v>
      </c>
      <c r="R43721">
        <v>3</v>
      </c>
      <c r="S43721">
        <v>3</v>
      </c>
      <c r="T43721">
        <v>2</v>
      </c>
      <c r="U43721" t="s">
        <v>48</v>
      </c>
      <c r="V43721">
        <v>0</v>
      </c>
      <c r="W43721">
        <v>2</v>
      </c>
      <c r="X43721">
        <v>80</v>
      </c>
      <c r="Y43721">
        <v>3</v>
      </c>
      <c r="Z43721">
        <v>2</v>
      </c>
      <c r="AA43721">
        <v>6</v>
      </c>
      <c r="AB43721">
        <v>3</v>
      </c>
      <c r="AC43721">
        <v>2</v>
      </c>
      <c r="AD43721">
        <v>1</v>
      </c>
      <c r="AE43721">
        <v>1</v>
      </c>
      <c r="AF43721">
        <v>2</v>
      </c>
    </row>
    <row r="43722" spans="1:32" x14ac:dyDescent="0.25">
      <c r="A43722">
        <v>43721</v>
      </c>
      <c r="B43722" t="s">
        <v>39</v>
      </c>
      <c r="C43722">
        <v>37</v>
      </c>
      <c r="D43722" t="s">
        <v>58</v>
      </c>
      <c r="E43722" t="s">
        <v>59</v>
      </c>
      <c r="F43722">
        <v>3</v>
      </c>
      <c r="G43722">
        <v>2</v>
      </c>
      <c r="H43722" t="s">
        <v>47</v>
      </c>
      <c r="I43722" t="s">
        <v>36</v>
      </c>
      <c r="J43722">
        <v>175</v>
      </c>
      <c r="K43722">
        <v>1393</v>
      </c>
      <c r="L43722">
        <v>509312</v>
      </c>
      <c r="M43722">
        <v>31832</v>
      </c>
      <c r="N43722">
        <v>35</v>
      </c>
      <c r="O43722" t="s">
        <v>37</v>
      </c>
      <c r="P43722">
        <v>1</v>
      </c>
      <c r="Q43722">
        <v>1</v>
      </c>
      <c r="R43722">
        <v>1</v>
      </c>
      <c r="S43722">
        <v>4</v>
      </c>
      <c r="T43722">
        <v>39</v>
      </c>
      <c r="U43722" t="s">
        <v>38</v>
      </c>
      <c r="V43722">
        <v>8</v>
      </c>
      <c r="W43722">
        <v>3</v>
      </c>
      <c r="X43722">
        <v>80</v>
      </c>
      <c r="Y43722">
        <v>4</v>
      </c>
      <c r="Z43722">
        <v>10</v>
      </c>
      <c r="AA43722">
        <v>5</v>
      </c>
      <c r="AB43722">
        <v>1</v>
      </c>
      <c r="AC43722">
        <v>7</v>
      </c>
      <c r="AD43722">
        <v>2</v>
      </c>
      <c r="AE43722">
        <v>2</v>
      </c>
      <c r="AF43722">
        <v>1</v>
      </c>
    </row>
    <row r="43723" spans="1:32" x14ac:dyDescent="0.25">
      <c r="A43723">
        <v>43722</v>
      </c>
      <c r="B43723" t="s">
        <v>32</v>
      </c>
      <c r="C43723">
        <v>20</v>
      </c>
      <c r="D43723" t="s">
        <v>58</v>
      </c>
      <c r="E43723" t="s">
        <v>41</v>
      </c>
      <c r="F43723">
        <v>3</v>
      </c>
      <c r="G43723">
        <v>4</v>
      </c>
      <c r="H43723" t="s">
        <v>35</v>
      </c>
      <c r="I43723" t="s">
        <v>56</v>
      </c>
      <c r="J43723">
        <v>93</v>
      </c>
      <c r="K43723">
        <v>835</v>
      </c>
      <c r="L43723">
        <v>787950</v>
      </c>
      <c r="M43723">
        <v>43775</v>
      </c>
      <c r="N43723">
        <v>44</v>
      </c>
      <c r="O43723" t="s">
        <v>37</v>
      </c>
      <c r="P43723">
        <v>2</v>
      </c>
      <c r="Q43723">
        <v>3</v>
      </c>
      <c r="R43723">
        <v>4</v>
      </c>
      <c r="S43723">
        <v>2</v>
      </c>
      <c r="T43723">
        <v>4</v>
      </c>
      <c r="U43723" t="s">
        <v>48</v>
      </c>
      <c r="V43723">
        <v>3</v>
      </c>
      <c r="W43723">
        <v>4</v>
      </c>
      <c r="X43723">
        <v>80</v>
      </c>
      <c r="Y43723">
        <v>2</v>
      </c>
      <c r="Z43723">
        <v>26</v>
      </c>
      <c r="AA43723">
        <v>2</v>
      </c>
      <c r="AB43723">
        <v>2</v>
      </c>
      <c r="AC43723">
        <v>11</v>
      </c>
      <c r="AD43723">
        <v>4</v>
      </c>
      <c r="AE43723">
        <v>10</v>
      </c>
      <c r="AF43723">
        <v>4</v>
      </c>
    </row>
    <row r="43724" spans="1:32" x14ac:dyDescent="0.25">
      <c r="A43724">
        <v>43723</v>
      </c>
      <c r="B43724" t="s">
        <v>32</v>
      </c>
      <c r="C43724">
        <v>34</v>
      </c>
      <c r="D43724" t="s">
        <v>33</v>
      </c>
      <c r="E43724" t="s">
        <v>54</v>
      </c>
      <c r="F43724">
        <v>3</v>
      </c>
      <c r="G43724">
        <v>2</v>
      </c>
      <c r="H43724" t="s">
        <v>57</v>
      </c>
      <c r="I43724" t="s">
        <v>43</v>
      </c>
      <c r="J43724">
        <v>100</v>
      </c>
      <c r="K43724">
        <v>544</v>
      </c>
      <c r="L43724">
        <v>58848</v>
      </c>
      <c r="M43724">
        <v>3678</v>
      </c>
      <c r="N43724">
        <v>29</v>
      </c>
      <c r="O43724" t="s">
        <v>37</v>
      </c>
      <c r="P43724">
        <v>4</v>
      </c>
      <c r="Q43724">
        <v>2</v>
      </c>
      <c r="R43724">
        <v>1</v>
      </c>
      <c r="S43724">
        <v>2</v>
      </c>
      <c r="T43724">
        <v>29</v>
      </c>
      <c r="U43724" t="s">
        <v>48</v>
      </c>
      <c r="V43724">
        <v>8</v>
      </c>
      <c r="W43724">
        <v>2</v>
      </c>
      <c r="X43724">
        <v>80</v>
      </c>
      <c r="Y43724">
        <v>3</v>
      </c>
      <c r="Z43724">
        <v>21</v>
      </c>
      <c r="AA43724">
        <v>2</v>
      </c>
      <c r="AB43724">
        <v>2</v>
      </c>
      <c r="AC43724">
        <v>17</v>
      </c>
      <c r="AD43724">
        <v>3</v>
      </c>
      <c r="AE43724">
        <v>5</v>
      </c>
      <c r="AF43724">
        <v>9</v>
      </c>
    </row>
    <row r="43725" spans="1:32" x14ac:dyDescent="0.25">
      <c r="A43725">
        <v>43724</v>
      </c>
      <c r="B43725" t="s">
        <v>32</v>
      </c>
      <c r="C43725">
        <v>48</v>
      </c>
      <c r="D43725" t="s">
        <v>40</v>
      </c>
      <c r="E43725" t="s">
        <v>40</v>
      </c>
      <c r="F43725">
        <v>5</v>
      </c>
      <c r="G43725">
        <v>1</v>
      </c>
      <c r="H43725" t="s">
        <v>47</v>
      </c>
      <c r="I43725" t="s">
        <v>36</v>
      </c>
      <c r="J43725">
        <v>54</v>
      </c>
      <c r="K43725">
        <v>1317</v>
      </c>
      <c r="L43725">
        <v>84678</v>
      </c>
      <c r="M43725">
        <v>3849</v>
      </c>
      <c r="N43725">
        <v>20</v>
      </c>
      <c r="O43725" t="s">
        <v>37</v>
      </c>
      <c r="P43725">
        <v>2</v>
      </c>
      <c r="Q43725">
        <v>4</v>
      </c>
      <c r="R43725">
        <v>4</v>
      </c>
      <c r="S43725">
        <v>2</v>
      </c>
      <c r="T43725">
        <v>22</v>
      </c>
      <c r="U43725" t="s">
        <v>48</v>
      </c>
      <c r="V43725">
        <v>8</v>
      </c>
      <c r="W43725">
        <v>3</v>
      </c>
      <c r="X43725">
        <v>80</v>
      </c>
      <c r="Y43725">
        <v>1</v>
      </c>
      <c r="Z43725">
        <v>27</v>
      </c>
      <c r="AA43725">
        <v>6</v>
      </c>
      <c r="AB43725">
        <v>1</v>
      </c>
      <c r="AC43725">
        <v>9</v>
      </c>
      <c r="AD43725">
        <v>6</v>
      </c>
      <c r="AE43725">
        <v>4</v>
      </c>
      <c r="AF43725">
        <v>5</v>
      </c>
    </row>
    <row r="43726" spans="1:32" x14ac:dyDescent="0.25">
      <c r="A43726">
        <v>43725</v>
      </c>
      <c r="B43726" t="s">
        <v>39</v>
      </c>
      <c r="C43726">
        <v>54</v>
      </c>
      <c r="D43726" t="s">
        <v>53</v>
      </c>
      <c r="E43726" t="s">
        <v>51</v>
      </c>
      <c r="F43726">
        <v>2</v>
      </c>
      <c r="G43726">
        <v>1</v>
      </c>
      <c r="H43726" t="s">
        <v>47</v>
      </c>
      <c r="I43726" t="s">
        <v>43</v>
      </c>
      <c r="J43726">
        <v>100</v>
      </c>
      <c r="K43726">
        <v>1408</v>
      </c>
      <c r="L43726">
        <v>54663</v>
      </c>
      <c r="M43726">
        <v>18221</v>
      </c>
      <c r="N43726">
        <v>29</v>
      </c>
      <c r="O43726" t="s">
        <v>52</v>
      </c>
      <c r="P43726">
        <v>4</v>
      </c>
      <c r="Q43726">
        <v>4</v>
      </c>
      <c r="R43726">
        <v>2</v>
      </c>
      <c r="S43726">
        <v>2</v>
      </c>
      <c r="T43726">
        <v>37</v>
      </c>
      <c r="U43726" t="s">
        <v>38</v>
      </c>
      <c r="V43726">
        <v>6</v>
      </c>
      <c r="W43726">
        <v>1</v>
      </c>
      <c r="X43726">
        <v>80</v>
      </c>
      <c r="Y43726">
        <v>4</v>
      </c>
      <c r="Z43726">
        <v>5</v>
      </c>
      <c r="AA43726">
        <v>3</v>
      </c>
      <c r="AB43726">
        <v>4</v>
      </c>
      <c r="AC43726">
        <v>2</v>
      </c>
      <c r="AD43726">
        <v>1</v>
      </c>
      <c r="AE43726">
        <v>1</v>
      </c>
      <c r="AF43726">
        <v>2</v>
      </c>
    </row>
    <row r="43727" spans="1:32" x14ac:dyDescent="0.25">
      <c r="A43727">
        <v>43726</v>
      </c>
      <c r="B43727" t="s">
        <v>39</v>
      </c>
      <c r="C43727">
        <v>26</v>
      </c>
      <c r="D43727" t="s">
        <v>33</v>
      </c>
      <c r="E43727" t="s">
        <v>51</v>
      </c>
      <c r="F43727">
        <v>1</v>
      </c>
      <c r="G43727">
        <v>3</v>
      </c>
      <c r="H43727" t="s">
        <v>35</v>
      </c>
      <c r="I43727" t="s">
        <v>56</v>
      </c>
      <c r="J43727">
        <v>172</v>
      </c>
      <c r="K43727">
        <v>1427</v>
      </c>
      <c r="L43727">
        <v>568020</v>
      </c>
      <c r="M43727">
        <v>18934</v>
      </c>
      <c r="N43727">
        <v>38</v>
      </c>
      <c r="O43727" t="s">
        <v>37</v>
      </c>
      <c r="P43727">
        <v>3</v>
      </c>
      <c r="Q43727">
        <v>1</v>
      </c>
      <c r="R43727">
        <v>4</v>
      </c>
      <c r="S43727">
        <v>4</v>
      </c>
      <c r="T43727">
        <v>19</v>
      </c>
      <c r="U43727" t="s">
        <v>48</v>
      </c>
      <c r="V43727">
        <v>0</v>
      </c>
      <c r="W43727">
        <v>2</v>
      </c>
      <c r="X43727">
        <v>80</v>
      </c>
      <c r="Y43727">
        <v>3</v>
      </c>
      <c r="Z43727">
        <v>33</v>
      </c>
      <c r="AA43727">
        <v>2</v>
      </c>
      <c r="AB43727">
        <v>4</v>
      </c>
      <c r="AC43727">
        <v>26</v>
      </c>
      <c r="AD43727">
        <v>5</v>
      </c>
      <c r="AE43727">
        <v>1</v>
      </c>
      <c r="AF43727">
        <v>9</v>
      </c>
    </row>
    <row r="43728" spans="1:32" x14ac:dyDescent="0.25">
      <c r="A43728">
        <v>43727</v>
      </c>
      <c r="B43728" t="s">
        <v>39</v>
      </c>
      <c r="C43728">
        <v>24</v>
      </c>
      <c r="D43728" t="s">
        <v>33</v>
      </c>
      <c r="E43728" t="s">
        <v>60</v>
      </c>
      <c r="F43728">
        <v>1</v>
      </c>
      <c r="G43728">
        <v>5</v>
      </c>
      <c r="H43728" t="s">
        <v>57</v>
      </c>
      <c r="I43728" t="s">
        <v>36</v>
      </c>
      <c r="J43728">
        <v>60</v>
      </c>
      <c r="K43728">
        <v>123</v>
      </c>
      <c r="L43728">
        <v>421260</v>
      </c>
      <c r="M43728">
        <v>15045</v>
      </c>
      <c r="N43728">
        <v>31</v>
      </c>
      <c r="O43728" t="s">
        <v>44</v>
      </c>
      <c r="P43728">
        <v>1</v>
      </c>
      <c r="Q43728">
        <v>4</v>
      </c>
      <c r="R43728">
        <v>2</v>
      </c>
      <c r="S43728">
        <v>3</v>
      </c>
      <c r="T43728">
        <v>10</v>
      </c>
      <c r="U43728" t="s">
        <v>48</v>
      </c>
      <c r="V43728">
        <v>2</v>
      </c>
      <c r="W43728">
        <v>1</v>
      </c>
      <c r="X43728">
        <v>80</v>
      </c>
      <c r="Y43728">
        <v>3</v>
      </c>
      <c r="Z43728">
        <v>24</v>
      </c>
      <c r="AA43728">
        <v>4</v>
      </c>
      <c r="AB43728">
        <v>2</v>
      </c>
      <c r="AC43728">
        <v>10</v>
      </c>
      <c r="AD43728">
        <v>5</v>
      </c>
      <c r="AE43728">
        <v>3</v>
      </c>
      <c r="AF43728">
        <v>3</v>
      </c>
    </row>
    <row r="43729" spans="1:32" x14ac:dyDescent="0.25">
      <c r="A43729">
        <v>43728</v>
      </c>
      <c r="B43729" t="s">
        <v>39</v>
      </c>
      <c r="C43729">
        <v>31</v>
      </c>
      <c r="D43729" t="s">
        <v>33</v>
      </c>
      <c r="E43729" t="s">
        <v>61</v>
      </c>
      <c r="F43729">
        <v>2</v>
      </c>
      <c r="G43729">
        <v>1</v>
      </c>
      <c r="H43729" t="s">
        <v>42</v>
      </c>
      <c r="I43729" t="s">
        <v>43</v>
      </c>
      <c r="J43729">
        <v>199</v>
      </c>
      <c r="K43729">
        <v>580</v>
      </c>
      <c r="L43729">
        <v>97056</v>
      </c>
      <c r="M43729">
        <v>4044</v>
      </c>
      <c r="N43729">
        <v>31</v>
      </c>
      <c r="O43729" t="s">
        <v>44</v>
      </c>
      <c r="P43729">
        <v>2</v>
      </c>
      <c r="Q43729">
        <v>3</v>
      </c>
      <c r="R43729">
        <v>1</v>
      </c>
      <c r="S43729">
        <v>1</v>
      </c>
      <c r="T43729">
        <v>45</v>
      </c>
      <c r="U43729" t="s">
        <v>48</v>
      </c>
      <c r="V43729">
        <v>3</v>
      </c>
      <c r="W43729">
        <v>2</v>
      </c>
      <c r="X43729">
        <v>80</v>
      </c>
      <c r="Y43729">
        <v>4</v>
      </c>
      <c r="Z43729">
        <v>21</v>
      </c>
      <c r="AA43729">
        <v>2</v>
      </c>
      <c r="AB43729">
        <v>4</v>
      </c>
      <c r="AC43729">
        <v>11</v>
      </c>
      <c r="AD43729">
        <v>3</v>
      </c>
      <c r="AE43729">
        <v>4</v>
      </c>
      <c r="AF43729">
        <v>10</v>
      </c>
    </row>
    <row r="43730" spans="1:32" x14ac:dyDescent="0.25">
      <c r="A43730">
        <v>43729</v>
      </c>
      <c r="B43730" t="s">
        <v>39</v>
      </c>
      <c r="C43730">
        <v>40</v>
      </c>
      <c r="D43730" t="s">
        <v>40</v>
      </c>
      <c r="E43730" t="s">
        <v>55</v>
      </c>
      <c r="F43730">
        <v>2</v>
      </c>
      <c r="G43730">
        <v>5</v>
      </c>
      <c r="H43730" t="s">
        <v>40</v>
      </c>
      <c r="I43730" t="s">
        <v>56</v>
      </c>
      <c r="J43730">
        <v>43</v>
      </c>
      <c r="K43730">
        <v>524</v>
      </c>
      <c r="L43730">
        <v>35870</v>
      </c>
      <c r="M43730">
        <v>17935</v>
      </c>
      <c r="N43730">
        <v>9</v>
      </c>
      <c r="O43730" t="s">
        <v>37</v>
      </c>
      <c r="P43730">
        <v>1</v>
      </c>
      <c r="Q43730">
        <v>2</v>
      </c>
      <c r="R43730">
        <v>2</v>
      </c>
      <c r="S43730">
        <v>3</v>
      </c>
      <c r="T43730">
        <v>30</v>
      </c>
      <c r="U43730" t="s">
        <v>38</v>
      </c>
      <c r="V43730">
        <v>6</v>
      </c>
      <c r="W43730">
        <v>4</v>
      </c>
      <c r="X43730">
        <v>80</v>
      </c>
      <c r="Y43730">
        <v>4</v>
      </c>
      <c r="Z43730">
        <v>23</v>
      </c>
      <c r="AA43730">
        <v>1</v>
      </c>
      <c r="AB43730">
        <v>2</v>
      </c>
      <c r="AC43730">
        <v>18</v>
      </c>
      <c r="AD43730">
        <v>10</v>
      </c>
      <c r="AE43730">
        <v>7</v>
      </c>
      <c r="AF43730">
        <v>18</v>
      </c>
    </row>
    <row r="43731" spans="1:32" x14ac:dyDescent="0.25">
      <c r="A43731">
        <v>43730</v>
      </c>
      <c r="B43731" t="s">
        <v>32</v>
      </c>
      <c r="C43731">
        <v>40</v>
      </c>
      <c r="D43731" t="s">
        <v>53</v>
      </c>
      <c r="E43731" t="s">
        <v>34</v>
      </c>
      <c r="F43731">
        <v>3</v>
      </c>
      <c r="G43731">
        <v>3</v>
      </c>
      <c r="H43731" t="s">
        <v>47</v>
      </c>
      <c r="I43731" t="s">
        <v>56</v>
      </c>
      <c r="J43731">
        <v>166</v>
      </c>
      <c r="K43731">
        <v>937</v>
      </c>
      <c r="L43731">
        <v>77536</v>
      </c>
      <c r="M43731">
        <v>4846</v>
      </c>
      <c r="N43731">
        <v>44</v>
      </c>
      <c r="O43731" t="s">
        <v>52</v>
      </c>
      <c r="P43731">
        <v>2</v>
      </c>
      <c r="Q43731">
        <v>1</v>
      </c>
      <c r="R43731">
        <v>2</v>
      </c>
      <c r="S43731">
        <v>3</v>
      </c>
      <c r="T43731">
        <v>49</v>
      </c>
      <c r="U43731" t="s">
        <v>38</v>
      </c>
      <c r="V43731">
        <v>0</v>
      </c>
      <c r="W43731">
        <v>4</v>
      </c>
      <c r="X43731">
        <v>80</v>
      </c>
      <c r="Y43731">
        <v>3</v>
      </c>
      <c r="Z43731">
        <v>8</v>
      </c>
      <c r="AA43731">
        <v>3</v>
      </c>
      <c r="AB43731">
        <v>4</v>
      </c>
      <c r="AC43731">
        <v>3</v>
      </c>
      <c r="AD43731">
        <v>2</v>
      </c>
      <c r="AE43731">
        <v>3</v>
      </c>
      <c r="AF43731">
        <v>2</v>
      </c>
    </row>
    <row r="43732" spans="1:32" x14ac:dyDescent="0.25">
      <c r="A43732">
        <v>43731</v>
      </c>
      <c r="B43732" t="s">
        <v>32</v>
      </c>
      <c r="C43732">
        <v>43</v>
      </c>
      <c r="D43732" t="s">
        <v>45</v>
      </c>
      <c r="E43732" t="s">
        <v>40</v>
      </c>
      <c r="F43732">
        <v>2</v>
      </c>
      <c r="G43732">
        <v>4</v>
      </c>
      <c r="H43732" t="s">
        <v>40</v>
      </c>
      <c r="I43732" t="s">
        <v>56</v>
      </c>
      <c r="J43732">
        <v>172</v>
      </c>
      <c r="K43732">
        <v>961</v>
      </c>
      <c r="L43732">
        <v>413991</v>
      </c>
      <c r="M43732">
        <v>15333</v>
      </c>
      <c r="N43732">
        <v>34</v>
      </c>
      <c r="O43732" t="s">
        <v>52</v>
      </c>
      <c r="P43732">
        <v>1</v>
      </c>
      <c r="Q43732">
        <v>3</v>
      </c>
      <c r="R43732">
        <v>2</v>
      </c>
      <c r="S43732">
        <v>4</v>
      </c>
      <c r="T43732">
        <v>28</v>
      </c>
      <c r="U43732" t="s">
        <v>38</v>
      </c>
      <c r="V43732">
        <v>1</v>
      </c>
      <c r="W43732">
        <v>3</v>
      </c>
      <c r="X43732">
        <v>80</v>
      </c>
      <c r="Y43732">
        <v>3</v>
      </c>
      <c r="Z43732">
        <v>31</v>
      </c>
      <c r="AA43732">
        <v>1</v>
      </c>
      <c r="AB43732">
        <v>1</v>
      </c>
      <c r="AC43732">
        <v>1</v>
      </c>
      <c r="AD43732">
        <v>1</v>
      </c>
      <c r="AE43732">
        <v>1</v>
      </c>
      <c r="AF43732">
        <v>1</v>
      </c>
    </row>
    <row r="43733" spans="1:32" x14ac:dyDescent="0.25">
      <c r="A43733">
        <v>43732</v>
      </c>
      <c r="B43733" t="s">
        <v>32</v>
      </c>
      <c r="C43733">
        <v>45</v>
      </c>
      <c r="D43733" t="s">
        <v>40</v>
      </c>
      <c r="E43733" t="s">
        <v>51</v>
      </c>
      <c r="F43733">
        <v>2</v>
      </c>
      <c r="G43733">
        <v>5</v>
      </c>
      <c r="H43733" t="s">
        <v>47</v>
      </c>
      <c r="I43733" t="s">
        <v>43</v>
      </c>
      <c r="J43733">
        <v>127</v>
      </c>
      <c r="K43733">
        <v>847</v>
      </c>
      <c r="L43733">
        <v>312672</v>
      </c>
      <c r="M43733">
        <v>26056</v>
      </c>
      <c r="N43733">
        <v>31</v>
      </c>
      <c r="O43733" t="s">
        <v>37</v>
      </c>
      <c r="P43733">
        <v>4</v>
      </c>
      <c r="Q43733">
        <v>3</v>
      </c>
      <c r="R43733">
        <v>4</v>
      </c>
      <c r="S43733">
        <v>2</v>
      </c>
      <c r="T43733">
        <v>24</v>
      </c>
      <c r="U43733" t="s">
        <v>38</v>
      </c>
      <c r="V43733">
        <v>4</v>
      </c>
      <c r="W43733">
        <v>3</v>
      </c>
      <c r="X43733">
        <v>80</v>
      </c>
      <c r="Y43733">
        <v>4</v>
      </c>
      <c r="Z43733">
        <v>6</v>
      </c>
      <c r="AA43733">
        <v>2</v>
      </c>
      <c r="AB43733">
        <v>1</v>
      </c>
      <c r="AC43733">
        <v>2</v>
      </c>
      <c r="AD43733">
        <v>1</v>
      </c>
      <c r="AE43733">
        <v>2</v>
      </c>
      <c r="AF43733">
        <v>2</v>
      </c>
    </row>
    <row r="43734" spans="1:32" x14ac:dyDescent="0.25">
      <c r="A43734">
        <v>43733</v>
      </c>
      <c r="B43734" t="s">
        <v>39</v>
      </c>
      <c r="C43734">
        <v>35</v>
      </c>
      <c r="D43734" t="s">
        <v>45</v>
      </c>
      <c r="E43734" t="s">
        <v>61</v>
      </c>
      <c r="F43734">
        <v>1</v>
      </c>
      <c r="G43734">
        <v>5</v>
      </c>
      <c r="H43734" t="s">
        <v>42</v>
      </c>
      <c r="I43734" t="s">
        <v>43</v>
      </c>
      <c r="J43734">
        <v>145</v>
      </c>
      <c r="K43734">
        <v>1061</v>
      </c>
      <c r="L43734">
        <v>295955</v>
      </c>
      <c r="M43734">
        <v>26905</v>
      </c>
      <c r="N43734">
        <v>40</v>
      </c>
      <c r="O43734" t="s">
        <v>37</v>
      </c>
      <c r="P43734">
        <v>1</v>
      </c>
      <c r="Q43734">
        <v>1</v>
      </c>
      <c r="R43734">
        <v>2</v>
      </c>
      <c r="S43734">
        <v>2</v>
      </c>
      <c r="T43734">
        <v>27</v>
      </c>
      <c r="U43734" t="s">
        <v>48</v>
      </c>
      <c r="V43734">
        <v>1</v>
      </c>
      <c r="W43734">
        <v>1</v>
      </c>
      <c r="X43734">
        <v>80</v>
      </c>
      <c r="Y43734">
        <v>4</v>
      </c>
      <c r="Z43734">
        <v>10</v>
      </c>
      <c r="AA43734">
        <v>3</v>
      </c>
      <c r="AB43734">
        <v>2</v>
      </c>
      <c r="AC43734">
        <v>5</v>
      </c>
      <c r="AD43734">
        <v>5</v>
      </c>
      <c r="AE43734">
        <v>2</v>
      </c>
      <c r="AF43734">
        <v>1</v>
      </c>
    </row>
    <row r="43735" spans="1:32" x14ac:dyDescent="0.25">
      <c r="A43735">
        <v>43734</v>
      </c>
      <c r="B43735" t="s">
        <v>32</v>
      </c>
      <c r="C43735">
        <v>18</v>
      </c>
      <c r="D43735" t="s">
        <v>58</v>
      </c>
      <c r="E43735" t="s">
        <v>59</v>
      </c>
      <c r="F43735">
        <v>1</v>
      </c>
      <c r="G43735">
        <v>3</v>
      </c>
      <c r="H43735" t="s">
        <v>50</v>
      </c>
      <c r="I43735" t="s">
        <v>36</v>
      </c>
      <c r="J43735">
        <v>112</v>
      </c>
      <c r="K43735">
        <v>566</v>
      </c>
      <c r="L43735">
        <v>67331</v>
      </c>
      <c r="M43735">
        <v>6121</v>
      </c>
      <c r="N43735">
        <v>39</v>
      </c>
      <c r="O43735" t="s">
        <v>37</v>
      </c>
      <c r="P43735">
        <v>2</v>
      </c>
      <c r="Q43735">
        <v>1</v>
      </c>
      <c r="R43735">
        <v>1</v>
      </c>
      <c r="S43735">
        <v>1</v>
      </c>
      <c r="T43735">
        <v>6</v>
      </c>
      <c r="U43735" t="s">
        <v>38</v>
      </c>
      <c r="V43735">
        <v>6</v>
      </c>
      <c r="W43735">
        <v>2</v>
      </c>
      <c r="X43735">
        <v>80</v>
      </c>
      <c r="Y43735">
        <v>1</v>
      </c>
      <c r="Z43735">
        <v>14</v>
      </c>
      <c r="AA43735">
        <v>5</v>
      </c>
      <c r="AB43735">
        <v>1</v>
      </c>
      <c r="AC43735">
        <v>13</v>
      </c>
      <c r="AD43735">
        <v>10</v>
      </c>
      <c r="AE43735">
        <v>11</v>
      </c>
      <c r="AF43735">
        <v>2</v>
      </c>
    </row>
    <row r="43736" spans="1:32" x14ac:dyDescent="0.25">
      <c r="A43736">
        <v>43735</v>
      </c>
      <c r="B43736" t="s">
        <v>39</v>
      </c>
      <c r="C43736">
        <v>35</v>
      </c>
      <c r="D43736" t="s">
        <v>40</v>
      </c>
      <c r="E43736" t="s">
        <v>55</v>
      </c>
      <c r="F43736">
        <v>4</v>
      </c>
      <c r="G43736">
        <v>4</v>
      </c>
      <c r="H43736" t="s">
        <v>42</v>
      </c>
      <c r="I43736" t="s">
        <v>56</v>
      </c>
      <c r="J43736">
        <v>146</v>
      </c>
      <c r="K43736">
        <v>909</v>
      </c>
      <c r="L43736">
        <v>89091</v>
      </c>
      <c r="M43736">
        <v>29697</v>
      </c>
      <c r="N43736">
        <v>18</v>
      </c>
      <c r="O43736" t="s">
        <v>44</v>
      </c>
      <c r="P43736">
        <v>2</v>
      </c>
      <c r="Q43736">
        <v>2</v>
      </c>
      <c r="R43736">
        <v>2</v>
      </c>
      <c r="S43736">
        <v>3</v>
      </c>
      <c r="T43736">
        <v>9</v>
      </c>
      <c r="U43736" t="s">
        <v>38</v>
      </c>
      <c r="V43736">
        <v>0</v>
      </c>
      <c r="W43736">
        <v>3</v>
      </c>
      <c r="X43736">
        <v>80</v>
      </c>
      <c r="Y43736">
        <v>2</v>
      </c>
      <c r="Z43736">
        <v>18</v>
      </c>
      <c r="AA43736">
        <v>6</v>
      </c>
      <c r="AB43736">
        <v>1</v>
      </c>
      <c r="AC43736">
        <v>1</v>
      </c>
      <c r="AD43736">
        <v>1</v>
      </c>
      <c r="AE43736">
        <v>1</v>
      </c>
      <c r="AF43736">
        <v>1</v>
      </c>
    </row>
    <row r="43737" spans="1:32" x14ac:dyDescent="0.25">
      <c r="A43737">
        <v>43736</v>
      </c>
      <c r="B43737" t="s">
        <v>39</v>
      </c>
      <c r="C43737">
        <v>32</v>
      </c>
      <c r="D43737" t="s">
        <v>53</v>
      </c>
      <c r="E43737" t="s">
        <v>40</v>
      </c>
      <c r="F43737">
        <v>2</v>
      </c>
      <c r="G43737">
        <v>4</v>
      </c>
      <c r="H43737" t="s">
        <v>50</v>
      </c>
      <c r="I43737" t="s">
        <v>56</v>
      </c>
      <c r="J43737">
        <v>43</v>
      </c>
      <c r="K43737">
        <v>924</v>
      </c>
      <c r="L43737">
        <v>789828</v>
      </c>
      <c r="M43737">
        <v>30378</v>
      </c>
      <c r="N43737">
        <v>32</v>
      </c>
      <c r="O43737" t="s">
        <v>37</v>
      </c>
      <c r="P43737">
        <v>3</v>
      </c>
      <c r="Q43737">
        <v>1</v>
      </c>
      <c r="R43737">
        <v>4</v>
      </c>
      <c r="S43737">
        <v>4</v>
      </c>
      <c r="T43737">
        <v>45</v>
      </c>
      <c r="U43737" t="s">
        <v>48</v>
      </c>
      <c r="V43737">
        <v>5</v>
      </c>
      <c r="W43737">
        <v>2</v>
      </c>
      <c r="X43737">
        <v>80</v>
      </c>
      <c r="Y43737">
        <v>4</v>
      </c>
      <c r="Z43737">
        <v>9</v>
      </c>
      <c r="AA43737">
        <v>6</v>
      </c>
      <c r="AB43737">
        <v>3</v>
      </c>
      <c r="AC43737">
        <v>7</v>
      </c>
      <c r="AD43737">
        <v>2</v>
      </c>
      <c r="AE43737">
        <v>5</v>
      </c>
      <c r="AF43737">
        <v>7</v>
      </c>
    </row>
    <row r="43738" spans="1:32" x14ac:dyDescent="0.25">
      <c r="A43738">
        <v>43737</v>
      </c>
      <c r="B43738" t="s">
        <v>39</v>
      </c>
      <c r="C43738">
        <v>57</v>
      </c>
      <c r="D43738" t="s">
        <v>33</v>
      </c>
      <c r="E43738" t="s">
        <v>40</v>
      </c>
      <c r="F43738">
        <v>5</v>
      </c>
      <c r="G43738">
        <v>5</v>
      </c>
      <c r="H43738" t="s">
        <v>50</v>
      </c>
      <c r="I43738" t="s">
        <v>43</v>
      </c>
      <c r="J43738">
        <v>129</v>
      </c>
      <c r="K43738">
        <v>469</v>
      </c>
      <c r="L43738">
        <v>506328</v>
      </c>
      <c r="M43738">
        <v>29784</v>
      </c>
      <c r="N43738">
        <v>22</v>
      </c>
      <c r="O43738" t="s">
        <v>37</v>
      </c>
      <c r="P43738">
        <v>3</v>
      </c>
      <c r="Q43738">
        <v>3</v>
      </c>
      <c r="R43738">
        <v>2</v>
      </c>
      <c r="S43738">
        <v>3</v>
      </c>
      <c r="T43738">
        <v>21</v>
      </c>
      <c r="U43738" t="s">
        <v>38</v>
      </c>
      <c r="V43738">
        <v>0</v>
      </c>
      <c r="W43738">
        <v>3</v>
      </c>
      <c r="X43738">
        <v>80</v>
      </c>
      <c r="Y43738">
        <v>4</v>
      </c>
      <c r="Z43738">
        <v>33</v>
      </c>
      <c r="AA43738">
        <v>3</v>
      </c>
      <c r="AB43738">
        <v>4</v>
      </c>
      <c r="AC43738">
        <v>22</v>
      </c>
      <c r="AD43738">
        <v>17</v>
      </c>
      <c r="AE43738">
        <v>12</v>
      </c>
      <c r="AF43738">
        <v>17</v>
      </c>
    </row>
    <row r="43739" spans="1:32" x14ac:dyDescent="0.25">
      <c r="A43739">
        <v>43738</v>
      </c>
      <c r="B43739" t="s">
        <v>32</v>
      </c>
      <c r="C43739">
        <v>25</v>
      </c>
      <c r="D43739" t="s">
        <v>45</v>
      </c>
      <c r="E43739" t="s">
        <v>51</v>
      </c>
      <c r="F43739">
        <v>3</v>
      </c>
      <c r="G43739">
        <v>1</v>
      </c>
      <c r="H43739" t="s">
        <v>47</v>
      </c>
      <c r="I43739" t="s">
        <v>43</v>
      </c>
      <c r="J43739">
        <v>97</v>
      </c>
      <c r="K43739">
        <v>1211</v>
      </c>
      <c r="L43739">
        <v>37380</v>
      </c>
      <c r="M43739">
        <v>37380</v>
      </c>
      <c r="N43739">
        <v>7</v>
      </c>
      <c r="O43739" t="s">
        <v>44</v>
      </c>
      <c r="P43739">
        <v>4</v>
      </c>
      <c r="Q43739">
        <v>3</v>
      </c>
      <c r="R43739">
        <v>1</v>
      </c>
      <c r="S43739">
        <v>2</v>
      </c>
      <c r="T43739">
        <v>11</v>
      </c>
      <c r="U43739" t="s">
        <v>38</v>
      </c>
      <c r="V43739">
        <v>6</v>
      </c>
      <c r="W43739">
        <v>2</v>
      </c>
      <c r="X43739">
        <v>80</v>
      </c>
      <c r="Y43739">
        <v>4</v>
      </c>
      <c r="Z43739">
        <v>14</v>
      </c>
      <c r="AA43739">
        <v>1</v>
      </c>
      <c r="AB43739">
        <v>1</v>
      </c>
      <c r="AC43739">
        <v>8</v>
      </c>
      <c r="AD43739">
        <v>5</v>
      </c>
      <c r="AE43739">
        <v>2</v>
      </c>
      <c r="AF43739">
        <v>4</v>
      </c>
    </row>
    <row r="43740" spans="1:32" x14ac:dyDescent="0.25">
      <c r="A43740">
        <v>43739</v>
      </c>
      <c r="B43740" t="s">
        <v>39</v>
      </c>
      <c r="C43740">
        <v>36</v>
      </c>
      <c r="D43740" t="s">
        <v>33</v>
      </c>
      <c r="E43740" t="s">
        <v>51</v>
      </c>
      <c r="F43740">
        <v>5</v>
      </c>
      <c r="G43740">
        <v>3</v>
      </c>
      <c r="H43740" t="s">
        <v>42</v>
      </c>
      <c r="I43740" t="s">
        <v>43</v>
      </c>
      <c r="J43740">
        <v>186</v>
      </c>
      <c r="K43740">
        <v>432</v>
      </c>
      <c r="L43740">
        <v>501732</v>
      </c>
      <c r="M43740">
        <v>27874</v>
      </c>
      <c r="N43740">
        <v>49</v>
      </c>
      <c r="O43740" t="s">
        <v>52</v>
      </c>
      <c r="P43740">
        <v>4</v>
      </c>
      <c r="Q43740">
        <v>4</v>
      </c>
      <c r="R43740">
        <v>2</v>
      </c>
      <c r="S43740">
        <v>1</v>
      </c>
      <c r="T43740">
        <v>39</v>
      </c>
      <c r="U43740" t="s">
        <v>38</v>
      </c>
      <c r="V43740">
        <v>1</v>
      </c>
      <c r="W43740">
        <v>1</v>
      </c>
      <c r="X43740">
        <v>80</v>
      </c>
      <c r="Y43740">
        <v>2</v>
      </c>
      <c r="Z43740">
        <v>35</v>
      </c>
      <c r="AA43740">
        <v>2</v>
      </c>
      <c r="AB43740">
        <v>1</v>
      </c>
      <c r="AC43740">
        <v>11</v>
      </c>
      <c r="AD43740">
        <v>1</v>
      </c>
      <c r="AE43740">
        <v>4</v>
      </c>
      <c r="AF43740">
        <v>11</v>
      </c>
    </row>
    <row r="43741" spans="1:32" x14ac:dyDescent="0.25">
      <c r="A43741">
        <v>43740</v>
      </c>
      <c r="B43741" t="s">
        <v>39</v>
      </c>
      <c r="C43741">
        <v>24</v>
      </c>
      <c r="D43741" t="s">
        <v>53</v>
      </c>
      <c r="E43741" t="s">
        <v>54</v>
      </c>
      <c r="F43741">
        <v>5</v>
      </c>
      <c r="G43741">
        <v>5</v>
      </c>
      <c r="H43741" t="s">
        <v>47</v>
      </c>
      <c r="I43741" t="s">
        <v>36</v>
      </c>
      <c r="J43741">
        <v>183</v>
      </c>
      <c r="K43741">
        <v>1493</v>
      </c>
      <c r="L43741">
        <v>35564</v>
      </c>
      <c r="M43741">
        <v>35564</v>
      </c>
      <c r="N43741">
        <v>46</v>
      </c>
      <c r="O43741" t="s">
        <v>37</v>
      </c>
      <c r="P43741">
        <v>3</v>
      </c>
      <c r="Q43741">
        <v>4</v>
      </c>
      <c r="R43741">
        <v>3</v>
      </c>
      <c r="S43741">
        <v>4</v>
      </c>
      <c r="T43741">
        <v>0</v>
      </c>
      <c r="U43741" t="s">
        <v>38</v>
      </c>
      <c r="V43741">
        <v>4</v>
      </c>
      <c r="W43741">
        <v>2</v>
      </c>
      <c r="X43741">
        <v>80</v>
      </c>
      <c r="Y43741">
        <v>2</v>
      </c>
      <c r="Z43741">
        <v>23</v>
      </c>
      <c r="AA43741">
        <v>3</v>
      </c>
      <c r="AB43741">
        <v>2</v>
      </c>
      <c r="AC43741">
        <v>14</v>
      </c>
      <c r="AD43741">
        <v>11</v>
      </c>
      <c r="AE43741">
        <v>14</v>
      </c>
      <c r="AF43741">
        <v>12</v>
      </c>
    </row>
    <row r="43742" spans="1:32" x14ac:dyDescent="0.25">
      <c r="A43742">
        <v>43741</v>
      </c>
      <c r="B43742" t="s">
        <v>39</v>
      </c>
      <c r="C43742">
        <v>46</v>
      </c>
      <c r="D43742" t="s">
        <v>58</v>
      </c>
      <c r="E43742" t="s">
        <v>46</v>
      </c>
      <c r="F43742">
        <v>5</v>
      </c>
      <c r="G43742">
        <v>4</v>
      </c>
      <c r="H43742" t="s">
        <v>42</v>
      </c>
      <c r="I43742" t="s">
        <v>56</v>
      </c>
      <c r="J43742">
        <v>100</v>
      </c>
      <c r="K43742">
        <v>424</v>
      </c>
      <c r="L43742">
        <v>755991</v>
      </c>
      <c r="M43742">
        <v>39789</v>
      </c>
      <c r="N43742">
        <v>11</v>
      </c>
      <c r="O43742" t="s">
        <v>44</v>
      </c>
      <c r="P43742">
        <v>3</v>
      </c>
      <c r="Q43742">
        <v>3</v>
      </c>
      <c r="R43742">
        <v>3</v>
      </c>
      <c r="S43742">
        <v>4</v>
      </c>
      <c r="T43742">
        <v>22</v>
      </c>
      <c r="U43742" t="s">
        <v>38</v>
      </c>
      <c r="V43742">
        <v>6</v>
      </c>
      <c r="W43742">
        <v>1</v>
      </c>
      <c r="X43742">
        <v>80</v>
      </c>
      <c r="Y43742">
        <v>4</v>
      </c>
      <c r="Z43742">
        <v>5</v>
      </c>
      <c r="AA43742">
        <v>1</v>
      </c>
      <c r="AB43742">
        <v>1</v>
      </c>
      <c r="AC43742">
        <v>1</v>
      </c>
      <c r="AD43742">
        <v>1</v>
      </c>
      <c r="AE43742">
        <v>1</v>
      </c>
      <c r="AF43742">
        <v>1</v>
      </c>
    </row>
    <row r="43743" spans="1:32" x14ac:dyDescent="0.25">
      <c r="A43743">
        <v>43742</v>
      </c>
      <c r="B43743" t="s">
        <v>32</v>
      </c>
      <c r="C43743">
        <v>60</v>
      </c>
      <c r="D43743" t="s">
        <v>53</v>
      </c>
      <c r="E43743" t="s">
        <v>55</v>
      </c>
      <c r="F43743">
        <v>2</v>
      </c>
      <c r="G43743">
        <v>4</v>
      </c>
      <c r="H43743" t="s">
        <v>47</v>
      </c>
      <c r="I43743" t="s">
        <v>43</v>
      </c>
      <c r="J43743">
        <v>101</v>
      </c>
      <c r="K43743">
        <v>902</v>
      </c>
      <c r="L43743">
        <v>89757</v>
      </c>
      <c r="M43743">
        <v>9973</v>
      </c>
      <c r="N43743">
        <v>8</v>
      </c>
      <c r="O43743" t="s">
        <v>44</v>
      </c>
      <c r="P43743">
        <v>2</v>
      </c>
      <c r="Q43743">
        <v>2</v>
      </c>
      <c r="R43743">
        <v>2</v>
      </c>
      <c r="S43743">
        <v>1</v>
      </c>
      <c r="T43743">
        <v>22</v>
      </c>
      <c r="U43743" t="s">
        <v>38</v>
      </c>
      <c r="V43743">
        <v>7</v>
      </c>
      <c r="W43743">
        <v>3</v>
      </c>
      <c r="X43743">
        <v>80</v>
      </c>
      <c r="Y43743">
        <v>3</v>
      </c>
      <c r="Z43743">
        <v>39</v>
      </c>
      <c r="AA43743">
        <v>6</v>
      </c>
      <c r="AB43743">
        <v>2</v>
      </c>
      <c r="AC43743">
        <v>17</v>
      </c>
      <c r="AD43743">
        <v>6</v>
      </c>
      <c r="AE43743">
        <v>4</v>
      </c>
      <c r="AF43743">
        <v>1</v>
      </c>
    </row>
    <row r="43744" spans="1:32" x14ac:dyDescent="0.25">
      <c r="A43744">
        <v>43743</v>
      </c>
      <c r="B43744" t="s">
        <v>32</v>
      </c>
      <c r="C43744">
        <v>58</v>
      </c>
      <c r="D43744" t="s">
        <v>33</v>
      </c>
      <c r="E43744" t="s">
        <v>41</v>
      </c>
      <c r="F43744">
        <v>5</v>
      </c>
      <c r="G43744">
        <v>2</v>
      </c>
      <c r="H43744" t="s">
        <v>42</v>
      </c>
      <c r="I43744" t="s">
        <v>36</v>
      </c>
      <c r="J43744">
        <v>177</v>
      </c>
      <c r="K43744">
        <v>657</v>
      </c>
      <c r="L43744">
        <v>543264</v>
      </c>
      <c r="M43744">
        <v>45272</v>
      </c>
      <c r="N43744">
        <v>10</v>
      </c>
      <c r="O43744" t="s">
        <v>52</v>
      </c>
      <c r="P43744">
        <v>4</v>
      </c>
      <c r="Q43744">
        <v>4</v>
      </c>
      <c r="R43744">
        <v>3</v>
      </c>
      <c r="S43744">
        <v>1</v>
      </c>
      <c r="T43744">
        <v>23</v>
      </c>
      <c r="U43744" t="s">
        <v>38</v>
      </c>
      <c r="V43744">
        <v>0</v>
      </c>
      <c r="W43744">
        <v>3</v>
      </c>
      <c r="X43744">
        <v>80</v>
      </c>
      <c r="Y43744">
        <v>3</v>
      </c>
      <c r="Z43744">
        <v>39</v>
      </c>
      <c r="AA43744">
        <v>6</v>
      </c>
      <c r="AB43744">
        <v>4</v>
      </c>
      <c r="AC43744">
        <v>8</v>
      </c>
      <c r="AD43744">
        <v>6</v>
      </c>
      <c r="AE43744">
        <v>8</v>
      </c>
      <c r="AF43744">
        <v>2</v>
      </c>
    </row>
    <row r="43745" spans="1:32" x14ac:dyDescent="0.25">
      <c r="A43745">
        <v>43744</v>
      </c>
      <c r="B43745" t="s">
        <v>39</v>
      </c>
      <c r="C43745">
        <v>50</v>
      </c>
      <c r="D43745" t="s">
        <v>58</v>
      </c>
      <c r="E43745" t="s">
        <v>40</v>
      </c>
      <c r="F43745">
        <v>4</v>
      </c>
      <c r="G43745">
        <v>4</v>
      </c>
      <c r="H43745" t="s">
        <v>40</v>
      </c>
      <c r="I43745" t="s">
        <v>56</v>
      </c>
      <c r="J43745">
        <v>169</v>
      </c>
      <c r="K43745">
        <v>621</v>
      </c>
      <c r="L43745">
        <v>212610</v>
      </c>
      <c r="M43745">
        <v>11190</v>
      </c>
      <c r="N43745">
        <v>45</v>
      </c>
      <c r="O43745" t="s">
        <v>52</v>
      </c>
      <c r="P43745">
        <v>4</v>
      </c>
      <c r="Q43745">
        <v>1</v>
      </c>
      <c r="R43745">
        <v>4</v>
      </c>
      <c r="S43745">
        <v>4</v>
      </c>
      <c r="T43745">
        <v>11</v>
      </c>
      <c r="U43745" t="s">
        <v>38</v>
      </c>
      <c r="V43745">
        <v>8</v>
      </c>
      <c r="W43745">
        <v>4</v>
      </c>
      <c r="X43745">
        <v>80</v>
      </c>
      <c r="Y43745">
        <v>3</v>
      </c>
      <c r="Z43745">
        <v>24</v>
      </c>
      <c r="AA43745">
        <v>6</v>
      </c>
      <c r="AB43745">
        <v>3</v>
      </c>
      <c r="AC43745">
        <v>6</v>
      </c>
      <c r="AD43745">
        <v>4</v>
      </c>
      <c r="AE43745">
        <v>4</v>
      </c>
      <c r="AF43745">
        <v>3</v>
      </c>
    </row>
    <row r="43746" spans="1:32" x14ac:dyDescent="0.25">
      <c r="A43746">
        <v>43745</v>
      </c>
      <c r="B43746" t="s">
        <v>39</v>
      </c>
      <c r="C43746">
        <v>44</v>
      </c>
      <c r="D43746" t="s">
        <v>49</v>
      </c>
      <c r="E43746" t="s">
        <v>55</v>
      </c>
      <c r="F43746">
        <v>1</v>
      </c>
      <c r="G43746">
        <v>2</v>
      </c>
      <c r="H43746" t="s">
        <v>47</v>
      </c>
      <c r="I43746" t="s">
        <v>56</v>
      </c>
      <c r="J43746">
        <v>189</v>
      </c>
      <c r="K43746">
        <v>844</v>
      </c>
      <c r="L43746">
        <v>16720</v>
      </c>
      <c r="M43746">
        <v>1045</v>
      </c>
      <c r="N43746">
        <v>49</v>
      </c>
      <c r="O43746" t="s">
        <v>37</v>
      </c>
      <c r="P43746">
        <v>3</v>
      </c>
      <c r="Q43746">
        <v>2</v>
      </c>
      <c r="R43746">
        <v>4</v>
      </c>
      <c r="S43746">
        <v>4</v>
      </c>
      <c r="T43746">
        <v>41</v>
      </c>
      <c r="U43746" t="s">
        <v>38</v>
      </c>
      <c r="V43746">
        <v>8</v>
      </c>
      <c r="W43746">
        <v>1</v>
      </c>
      <c r="X43746">
        <v>80</v>
      </c>
      <c r="Y43746">
        <v>4</v>
      </c>
      <c r="Z43746">
        <v>32</v>
      </c>
      <c r="AA43746">
        <v>2</v>
      </c>
      <c r="AB43746">
        <v>4</v>
      </c>
      <c r="AC43746">
        <v>1</v>
      </c>
      <c r="AD43746">
        <v>1</v>
      </c>
      <c r="AE43746">
        <v>1</v>
      </c>
      <c r="AF43746">
        <v>1</v>
      </c>
    </row>
    <row r="43747" spans="1:32" x14ac:dyDescent="0.25">
      <c r="A43747">
        <v>43746</v>
      </c>
      <c r="B43747" t="s">
        <v>39</v>
      </c>
      <c r="C43747">
        <v>49</v>
      </c>
      <c r="D43747" t="s">
        <v>49</v>
      </c>
      <c r="E43747" t="s">
        <v>40</v>
      </c>
      <c r="F43747">
        <v>2</v>
      </c>
      <c r="G43747">
        <v>1</v>
      </c>
      <c r="H43747" t="s">
        <v>57</v>
      </c>
      <c r="I43747" t="s">
        <v>43</v>
      </c>
      <c r="J43747">
        <v>57</v>
      </c>
      <c r="K43747">
        <v>999</v>
      </c>
      <c r="L43747">
        <v>187182</v>
      </c>
      <c r="M43747">
        <v>31197</v>
      </c>
      <c r="N43747">
        <v>22</v>
      </c>
      <c r="O43747" t="s">
        <v>37</v>
      </c>
      <c r="P43747">
        <v>3</v>
      </c>
      <c r="Q43747">
        <v>3</v>
      </c>
      <c r="R43747">
        <v>3</v>
      </c>
      <c r="S43747">
        <v>1</v>
      </c>
      <c r="T43747">
        <v>15</v>
      </c>
      <c r="U43747" t="s">
        <v>38</v>
      </c>
      <c r="V43747">
        <v>4</v>
      </c>
      <c r="W43747">
        <v>1</v>
      </c>
      <c r="X43747">
        <v>80</v>
      </c>
      <c r="Y43747">
        <v>1</v>
      </c>
      <c r="Z43747">
        <v>7</v>
      </c>
      <c r="AA43747">
        <v>4</v>
      </c>
      <c r="AB43747">
        <v>2</v>
      </c>
      <c r="AC43747">
        <v>2</v>
      </c>
      <c r="AD43747">
        <v>2</v>
      </c>
      <c r="AE43747">
        <v>2</v>
      </c>
      <c r="AF43747">
        <v>1</v>
      </c>
    </row>
    <row r="43748" spans="1:32" x14ac:dyDescent="0.25">
      <c r="A43748">
        <v>43747</v>
      </c>
      <c r="B43748" t="s">
        <v>32</v>
      </c>
      <c r="C43748">
        <v>37</v>
      </c>
      <c r="D43748" t="s">
        <v>53</v>
      </c>
      <c r="E43748" t="s">
        <v>34</v>
      </c>
      <c r="F43748">
        <v>5</v>
      </c>
      <c r="G43748">
        <v>5</v>
      </c>
      <c r="H43748" t="s">
        <v>50</v>
      </c>
      <c r="I43748" t="s">
        <v>43</v>
      </c>
      <c r="J43748">
        <v>131</v>
      </c>
      <c r="K43748">
        <v>375</v>
      </c>
      <c r="L43748">
        <v>298242</v>
      </c>
      <c r="M43748">
        <v>16569</v>
      </c>
      <c r="N43748">
        <v>31</v>
      </c>
      <c r="O43748" t="s">
        <v>52</v>
      </c>
      <c r="P43748">
        <v>4</v>
      </c>
      <c r="Q43748">
        <v>4</v>
      </c>
      <c r="R43748">
        <v>1</v>
      </c>
      <c r="S43748">
        <v>1</v>
      </c>
      <c r="T43748">
        <v>9</v>
      </c>
      <c r="U43748" t="s">
        <v>38</v>
      </c>
      <c r="V43748">
        <v>5</v>
      </c>
      <c r="W43748">
        <v>2</v>
      </c>
      <c r="X43748">
        <v>80</v>
      </c>
      <c r="Y43748">
        <v>1</v>
      </c>
      <c r="Z43748">
        <v>24</v>
      </c>
      <c r="AA43748">
        <v>1</v>
      </c>
      <c r="AB43748">
        <v>2</v>
      </c>
      <c r="AC43748">
        <v>3</v>
      </c>
      <c r="AD43748">
        <v>3</v>
      </c>
      <c r="AE43748">
        <v>2</v>
      </c>
      <c r="AF43748">
        <v>2</v>
      </c>
    </row>
    <row r="43749" spans="1:32" x14ac:dyDescent="0.25">
      <c r="A43749">
        <v>43748</v>
      </c>
      <c r="B43749" t="s">
        <v>32</v>
      </c>
      <c r="C43749">
        <v>58</v>
      </c>
      <c r="D43749" t="s">
        <v>53</v>
      </c>
      <c r="E43749" t="s">
        <v>40</v>
      </c>
      <c r="F43749">
        <v>5</v>
      </c>
      <c r="G43749">
        <v>5</v>
      </c>
      <c r="H43749" t="s">
        <v>42</v>
      </c>
      <c r="I43749" t="s">
        <v>56</v>
      </c>
      <c r="J43749">
        <v>116</v>
      </c>
      <c r="K43749">
        <v>829</v>
      </c>
      <c r="L43749">
        <v>66656</v>
      </c>
      <c r="M43749">
        <v>33328</v>
      </c>
      <c r="N43749">
        <v>34</v>
      </c>
      <c r="O43749" t="s">
        <v>52</v>
      </c>
      <c r="P43749">
        <v>1</v>
      </c>
      <c r="Q43749">
        <v>4</v>
      </c>
      <c r="R43749">
        <v>2</v>
      </c>
      <c r="S43749">
        <v>3</v>
      </c>
      <c r="T43749">
        <v>27</v>
      </c>
      <c r="U43749" t="s">
        <v>38</v>
      </c>
      <c r="V43749">
        <v>1</v>
      </c>
      <c r="W43749">
        <v>3</v>
      </c>
      <c r="X43749">
        <v>80</v>
      </c>
      <c r="Y43749">
        <v>4</v>
      </c>
      <c r="Z43749">
        <v>35</v>
      </c>
      <c r="AA43749">
        <v>2</v>
      </c>
      <c r="AB43749">
        <v>2</v>
      </c>
      <c r="AC43749">
        <v>16</v>
      </c>
      <c r="AD43749">
        <v>11</v>
      </c>
      <c r="AE43749">
        <v>7</v>
      </c>
      <c r="AF43749">
        <v>11</v>
      </c>
    </row>
    <row r="43750" spans="1:32" x14ac:dyDescent="0.25">
      <c r="A43750">
        <v>43749</v>
      </c>
      <c r="B43750" t="s">
        <v>39</v>
      </c>
      <c r="C43750">
        <v>31</v>
      </c>
      <c r="D43750" t="s">
        <v>40</v>
      </c>
      <c r="E43750" t="s">
        <v>60</v>
      </c>
      <c r="F43750">
        <v>2</v>
      </c>
      <c r="G43750">
        <v>4</v>
      </c>
      <c r="H43750" t="s">
        <v>50</v>
      </c>
      <c r="I43750" t="s">
        <v>36</v>
      </c>
      <c r="J43750">
        <v>73</v>
      </c>
      <c r="K43750">
        <v>1271</v>
      </c>
      <c r="L43750">
        <v>61740</v>
      </c>
      <c r="M43750">
        <v>3430</v>
      </c>
      <c r="N43750">
        <v>9</v>
      </c>
      <c r="O43750" t="s">
        <v>37</v>
      </c>
      <c r="P43750">
        <v>1</v>
      </c>
      <c r="Q43750">
        <v>4</v>
      </c>
      <c r="R43750">
        <v>1</v>
      </c>
      <c r="S43750">
        <v>2</v>
      </c>
      <c r="T43750">
        <v>45</v>
      </c>
      <c r="U43750" t="s">
        <v>38</v>
      </c>
      <c r="V43750">
        <v>7</v>
      </c>
      <c r="W43750">
        <v>3</v>
      </c>
      <c r="X43750">
        <v>80</v>
      </c>
      <c r="Y43750">
        <v>2</v>
      </c>
      <c r="Z43750">
        <v>1</v>
      </c>
      <c r="AA43750">
        <v>6</v>
      </c>
      <c r="AB43750">
        <v>2</v>
      </c>
      <c r="AC43750">
        <v>1</v>
      </c>
      <c r="AD43750">
        <v>1</v>
      </c>
      <c r="AE43750">
        <v>1</v>
      </c>
      <c r="AF43750">
        <v>1</v>
      </c>
    </row>
    <row r="43751" spans="1:32" x14ac:dyDescent="0.25">
      <c r="A43751">
        <v>43750</v>
      </c>
      <c r="B43751" t="s">
        <v>39</v>
      </c>
      <c r="C43751">
        <v>29</v>
      </c>
      <c r="D43751" t="s">
        <v>45</v>
      </c>
      <c r="E43751" t="s">
        <v>55</v>
      </c>
      <c r="F43751">
        <v>3</v>
      </c>
      <c r="G43751">
        <v>4</v>
      </c>
      <c r="H43751" t="s">
        <v>35</v>
      </c>
      <c r="I43751" t="s">
        <v>36</v>
      </c>
      <c r="J43751">
        <v>133</v>
      </c>
      <c r="K43751">
        <v>123</v>
      </c>
      <c r="L43751">
        <v>96090</v>
      </c>
      <c r="M43751">
        <v>16015</v>
      </c>
      <c r="N43751">
        <v>1</v>
      </c>
      <c r="O43751" t="s">
        <v>37</v>
      </c>
      <c r="P43751">
        <v>4</v>
      </c>
      <c r="Q43751">
        <v>3</v>
      </c>
      <c r="R43751">
        <v>3</v>
      </c>
      <c r="S43751">
        <v>2</v>
      </c>
      <c r="T43751">
        <v>42</v>
      </c>
      <c r="U43751" t="s">
        <v>38</v>
      </c>
      <c r="V43751">
        <v>7</v>
      </c>
      <c r="W43751">
        <v>3</v>
      </c>
      <c r="X43751">
        <v>80</v>
      </c>
      <c r="Y43751">
        <v>1</v>
      </c>
      <c r="Z43751">
        <v>37</v>
      </c>
      <c r="AA43751">
        <v>5</v>
      </c>
      <c r="AB43751">
        <v>3</v>
      </c>
      <c r="AC43751">
        <v>29</v>
      </c>
      <c r="AD43751">
        <v>3</v>
      </c>
      <c r="AE43751">
        <v>8</v>
      </c>
      <c r="AF43751">
        <v>13</v>
      </c>
    </row>
    <row r="43752" spans="1:32" x14ac:dyDescent="0.25">
      <c r="A43752">
        <v>43751</v>
      </c>
      <c r="B43752" t="s">
        <v>39</v>
      </c>
      <c r="C43752">
        <v>39</v>
      </c>
      <c r="D43752" t="s">
        <v>53</v>
      </c>
      <c r="E43752" t="s">
        <v>61</v>
      </c>
      <c r="F43752">
        <v>5</v>
      </c>
      <c r="G43752">
        <v>5</v>
      </c>
      <c r="H43752" t="s">
        <v>47</v>
      </c>
      <c r="I43752" t="s">
        <v>56</v>
      </c>
      <c r="J43752">
        <v>144</v>
      </c>
      <c r="K43752">
        <v>400</v>
      </c>
      <c r="L43752">
        <v>436060</v>
      </c>
      <c r="M43752">
        <v>21803</v>
      </c>
      <c r="N43752">
        <v>40</v>
      </c>
      <c r="O43752" t="s">
        <v>52</v>
      </c>
      <c r="P43752">
        <v>1</v>
      </c>
      <c r="Q43752">
        <v>1</v>
      </c>
      <c r="R43752">
        <v>1</v>
      </c>
      <c r="S43752">
        <v>1</v>
      </c>
      <c r="T43752">
        <v>16</v>
      </c>
      <c r="U43752" t="s">
        <v>38</v>
      </c>
      <c r="V43752">
        <v>1</v>
      </c>
      <c r="W43752">
        <v>1</v>
      </c>
      <c r="X43752">
        <v>80</v>
      </c>
      <c r="Y43752">
        <v>3</v>
      </c>
      <c r="Z43752">
        <v>34</v>
      </c>
      <c r="AA43752">
        <v>6</v>
      </c>
      <c r="AB43752">
        <v>4</v>
      </c>
      <c r="AC43752">
        <v>32</v>
      </c>
      <c r="AD43752">
        <v>6</v>
      </c>
      <c r="AE43752">
        <v>25</v>
      </c>
      <c r="AF43752">
        <v>14</v>
      </c>
    </row>
    <row r="43753" spans="1:32" x14ac:dyDescent="0.25">
      <c r="A43753">
        <v>43752</v>
      </c>
      <c r="B43753" t="s">
        <v>39</v>
      </c>
      <c r="C43753">
        <v>54</v>
      </c>
      <c r="D43753" t="s">
        <v>33</v>
      </c>
      <c r="E43753" t="s">
        <v>54</v>
      </c>
      <c r="F43753">
        <v>5</v>
      </c>
      <c r="G43753">
        <v>2</v>
      </c>
      <c r="H43753" t="s">
        <v>57</v>
      </c>
      <c r="I43753" t="s">
        <v>36</v>
      </c>
      <c r="J43753">
        <v>73</v>
      </c>
      <c r="K43753">
        <v>1106</v>
      </c>
      <c r="L43753">
        <v>17577</v>
      </c>
      <c r="M43753">
        <v>2511</v>
      </c>
      <c r="N43753">
        <v>32</v>
      </c>
      <c r="O43753" t="s">
        <v>44</v>
      </c>
      <c r="P43753">
        <v>2</v>
      </c>
      <c r="Q43753">
        <v>1</v>
      </c>
      <c r="R43753">
        <v>2</v>
      </c>
      <c r="S43753">
        <v>1</v>
      </c>
      <c r="T43753">
        <v>30</v>
      </c>
      <c r="U43753" t="s">
        <v>38</v>
      </c>
      <c r="V43753">
        <v>4</v>
      </c>
      <c r="W43753">
        <v>1</v>
      </c>
      <c r="X43753">
        <v>80</v>
      </c>
      <c r="Y43753">
        <v>1</v>
      </c>
      <c r="Z43753">
        <v>39</v>
      </c>
      <c r="AA43753">
        <v>6</v>
      </c>
      <c r="AB43753">
        <v>3</v>
      </c>
      <c r="AC43753">
        <v>21</v>
      </c>
      <c r="AD43753">
        <v>8</v>
      </c>
      <c r="AE43753">
        <v>13</v>
      </c>
      <c r="AF43753">
        <v>2</v>
      </c>
    </row>
    <row r="43754" spans="1:32" x14ac:dyDescent="0.25">
      <c r="A43754">
        <v>43753</v>
      </c>
      <c r="B43754" t="s">
        <v>32</v>
      </c>
      <c r="C43754">
        <v>37</v>
      </c>
      <c r="D43754" t="s">
        <v>45</v>
      </c>
      <c r="E43754" t="s">
        <v>59</v>
      </c>
      <c r="F43754">
        <v>1</v>
      </c>
      <c r="G43754">
        <v>2</v>
      </c>
      <c r="H43754" t="s">
        <v>57</v>
      </c>
      <c r="I43754" t="s">
        <v>36</v>
      </c>
      <c r="J43754">
        <v>68</v>
      </c>
      <c r="K43754">
        <v>1200</v>
      </c>
      <c r="L43754">
        <v>228091</v>
      </c>
      <c r="M43754">
        <v>9917</v>
      </c>
      <c r="N43754">
        <v>47</v>
      </c>
      <c r="O43754" t="s">
        <v>37</v>
      </c>
      <c r="P43754">
        <v>3</v>
      </c>
      <c r="Q43754">
        <v>1</v>
      </c>
      <c r="R43754">
        <v>3</v>
      </c>
      <c r="S43754">
        <v>2</v>
      </c>
      <c r="T43754">
        <v>23</v>
      </c>
      <c r="U43754" t="s">
        <v>38</v>
      </c>
      <c r="V43754">
        <v>5</v>
      </c>
      <c r="W43754">
        <v>4</v>
      </c>
      <c r="X43754">
        <v>80</v>
      </c>
      <c r="Y43754">
        <v>1</v>
      </c>
      <c r="Z43754">
        <v>26</v>
      </c>
      <c r="AA43754">
        <v>3</v>
      </c>
      <c r="AB43754">
        <v>4</v>
      </c>
      <c r="AC43754">
        <v>2</v>
      </c>
      <c r="AD43754">
        <v>2</v>
      </c>
      <c r="AE43754">
        <v>1</v>
      </c>
      <c r="AF43754">
        <v>2</v>
      </c>
    </row>
    <row r="43755" spans="1:32" x14ac:dyDescent="0.25">
      <c r="A43755">
        <v>43754</v>
      </c>
      <c r="B43755" t="s">
        <v>39</v>
      </c>
      <c r="C43755">
        <v>43</v>
      </c>
      <c r="D43755" t="s">
        <v>53</v>
      </c>
      <c r="E43755" t="s">
        <v>60</v>
      </c>
      <c r="F43755">
        <v>1</v>
      </c>
      <c r="G43755">
        <v>5</v>
      </c>
      <c r="H43755" t="s">
        <v>47</v>
      </c>
      <c r="I43755" t="s">
        <v>36</v>
      </c>
      <c r="J43755">
        <v>187</v>
      </c>
      <c r="K43755">
        <v>1061</v>
      </c>
      <c r="L43755">
        <v>338190</v>
      </c>
      <c r="M43755">
        <v>11273</v>
      </c>
      <c r="N43755">
        <v>33</v>
      </c>
      <c r="O43755" t="s">
        <v>44</v>
      </c>
      <c r="P43755">
        <v>1</v>
      </c>
      <c r="Q43755">
        <v>1</v>
      </c>
      <c r="R43755">
        <v>3</v>
      </c>
      <c r="S43755">
        <v>3</v>
      </c>
      <c r="T43755">
        <v>35</v>
      </c>
      <c r="U43755" t="s">
        <v>48</v>
      </c>
      <c r="V43755">
        <v>7</v>
      </c>
      <c r="W43755">
        <v>1</v>
      </c>
      <c r="X43755">
        <v>80</v>
      </c>
      <c r="Y43755">
        <v>2</v>
      </c>
      <c r="Z43755">
        <v>1</v>
      </c>
      <c r="AA43755">
        <v>3</v>
      </c>
      <c r="AB43755">
        <v>4</v>
      </c>
      <c r="AC43755">
        <v>1</v>
      </c>
      <c r="AD43755">
        <v>1</v>
      </c>
      <c r="AE43755">
        <v>1</v>
      </c>
      <c r="AF43755">
        <v>1</v>
      </c>
    </row>
    <row r="43756" spans="1:32" x14ac:dyDescent="0.25">
      <c r="A43756">
        <v>43755</v>
      </c>
      <c r="B43756" t="s">
        <v>39</v>
      </c>
      <c r="C43756">
        <v>58</v>
      </c>
      <c r="D43756" t="s">
        <v>53</v>
      </c>
      <c r="E43756" t="s">
        <v>59</v>
      </c>
      <c r="F43756">
        <v>1</v>
      </c>
      <c r="G43756">
        <v>2</v>
      </c>
      <c r="H43756" t="s">
        <v>40</v>
      </c>
      <c r="I43756" t="s">
        <v>36</v>
      </c>
      <c r="J43756">
        <v>65</v>
      </c>
      <c r="K43756">
        <v>1266</v>
      </c>
      <c r="L43756">
        <v>854392</v>
      </c>
      <c r="M43756">
        <v>44968</v>
      </c>
      <c r="N43756">
        <v>30</v>
      </c>
      <c r="O43756" t="s">
        <v>44</v>
      </c>
      <c r="P43756">
        <v>1</v>
      </c>
      <c r="Q43756">
        <v>2</v>
      </c>
      <c r="R43756">
        <v>1</v>
      </c>
      <c r="S43756">
        <v>3</v>
      </c>
      <c r="T43756">
        <v>36</v>
      </c>
      <c r="U43756" t="s">
        <v>38</v>
      </c>
      <c r="V43756">
        <v>7</v>
      </c>
      <c r="W43756">
        <v>1</v>
      </c>
      <c r="X43756">
        <v>80</v>
      </c>
      <c r="Y43756">
        <v>2</v>
      </c>
      <c r="Z43756">
        <v>36</v>
      </c>
      <c r="AA43756">
        <v>1</v>
      </c>
      <c r="AB43756">
        <v>3</v>
      </c>
      <c r="AC43756">
        <v>5</v>
      </c>
      <c r="AD43756">
        <v>1</v>
      </c>
      <c r="AE43756">
        <v>2</v>
      </c>
      <c r="AF43756">
        <v>3</v>
      </c>
    </row>
    <row r="43757" spans="1:32" x14ac:dyDescent="0.25">
      <c r="A43757">
        <v>43756</v>
      </c>
      <c r="B43757" t="s">
        <v>32</v>
      </c>
      <c r="C43757">
        <v>48</v>
      </c>
      <c r="D43757" t="s">
        <v>40</v>
      </c>
      <c r="E43757" t="s">
        <v>40</v>
      </c>
      <c r="F43757">
        <v>4</v>
      </c>
      <c r="G43757">
        <v>4</v>
      </c>
      <c r="H43757" t="s">
        <v>47</v>
      </c>
      <c r="I43757" t="s">
        <v>36</v>
      </c>
      <c r="J43757">
        <v>194</v>
      </c>
      <c r="K43757">
        <v>475</v>
      </c>
      <c r="L43757">
        <v>532488</v>
      </c>
      <c r="M43757">
        <v>24204</v>
      </c>
      <c r="N43757">
        <v>18</v>
      </c>
      <c r="O43757" t="s">
        <v>37</v>
      </c>
      <c r="P43757">
        <v>2</v>
      </c>
      <c r="Q43757">
        <v>4</v>
      </c>
      <c r="R43757">
        <v>4</v>
      </c>
      <c r="S43757">
        <v>1</v>
      </c>
      <c r="T43757">
        <v>0</v>
      </c>
      <c r="U43757" t="s">
        <v>48</v>
      </c>
      <c r="V43757">
        <v>2</v>
      </c>
      <c r="W43757">
        <v>2</v>
      </c>
      <c r="X43757">
        <v>80</v>
      </c>
      <c r="Y43757">
        <v>1</v>
      </c>
      <c r="Z43757">
        <v>24</v>
      </c>
      <c r="AA43757">
        <v>4</v>
      </c>
      <c r="AB43757">
        <v>4</v>
      </c>
      <c r="AC43757">
        <v>7</v>
      </c>
      <c r="AD43757">
        <v>5</v>
      </c>
      <c r="AE43757">
        <v>6</v>
      </c>
      <c r="AF43757">
        <v>6</v>
      </c>
    </row>
    <row r="43758" spans="1:32" x14ac:dyDescent="0.25">
      <c r="A43758">
        <v>43757</v>
      </c>
      <c r="B43758" t="s">
        <v>39</v>
      </c>
      <c r="C43758">
        <v>47</v>
      </c>
      <c r="D43758" t="s">
        <v>58</v>
      </c>
      <c r="E43758" t="s">
        <v>46</v>
      </c>
      <c r="F43758">
        <v>3</v>
      </c>
      <c r="G43758">
        <v>3</v>
      </c>
      <c r="H43758" t="s">
        <v>47</v>
      </c>
      <c r="I43758" t="s">
        <v>43</v>
      </c>
      <c r="J43758">
        <v>50</v>
      </c>
      <c r="K43758">
        <v>755</v>
      </c>
      <c r="L43758">
        <v>139254</v>
      </c>
      <c r="M43758">
        <v>46418</v>
      </c>
      <c r="N43758">
        <v>21</v>
      </c>
      <c r="O43758" t="s">
        <v>52</v>
      </c>
      <c r="P43758">
        <v>1</v>
      </c>
      <c r="Q43758">
        <v>4</v>
      </c>
      <c r="R43758">
        <v>4</v>
      </c>
      <c r="S43758">
        <v>4</v>
      </c>
      <c r="T43758">
        <v>11</v>
      </c>
      <c r="U43758" t="s">
        <v>38</v>
      </c>
      <c r="V43758">
        <v>6</v>
      </c>
      <c r="W43758">
        <v>1</v>
      </c>
      <c r="X43758">
        <v>80</v>
      </c>
      <c r="Y43758">
        <v>1</v>
      </c>
      <c r="Z43758">
        <v>16</v>
      </c>
      <c r="AA43758">
        <v>1</v>
      </c>
      <c r="AB43758">
        <v>2</v>
      </c>
      <c r="AC43758">
        <v>15</v>
      </c>
      <c r="AD43758">
        <v>13</v>
      </c>
      <c r="AE43758">
        <v>12</v>
      </c>
      <c r="AF43758">
        <v>12</v>
      </c>
    </row>
    <row r="43759" spans="1:32" x14ac:dyDescent="0.25">
      <c r="A43759">
        <v>43758</v>
      </c>
      <c r="B43759" t="s">
        <v>32</v>
      </c>
      <c r="C43759">
        <v>36</v>
      </c>
      <c r="D43759" t="s">
        <v>58</v>
      </c>
      <c r="E43759" t="s">
        <v>60</v>
      </c>
      <c r="F43759">
        <v>5</v>
      </c>
      <c r="G43759">
        <v>3</v>
      </c>
      <c r="H43759" t="s">
        <v>50</v>
      </c>
      <c r="I43759" t="s">
        <v>36</v>
      </c>
      <c r="J43759">
        <v>133</v>
      </c>
      <c r="K43759">
        <v>1192</v>
      </c>
      <c r="L43759">
        <v>32424</v>
      </c>
      <c r="M43759">
        <v>32424</v>
      </c>
      <c r="N43759">
        <v>20</v>
      </c>
      <c r="O43759" t="s">
        <v>37</v>
      </c>
      <c r="P43759">
        <v>1</v>
      </c>
      <c r="Q43759">
        <v>1</v>
      </c>
      <c r="R43759">
        <v>3</v>
      </c>
      <c r="S43759">
        <v>1</v>
      </c>
      <c r="T43759">
        <v>31</v>
      </c>
      <c r="U43759" t="s">
        <v>48</v>
      </c>
      <c r="V43759">
        <v>3</v>
      </c>
      <c r="W43759">
        <v>4</v>
      </c>
      <c r="X43759">
        <v>80</v>
      </c>
      <c r="Y43759">
        <v>1</v>
      </c>
      <c r="Z43759">
        <v>18</v>
      </c>
      <c r="AA43759">
        <v>6</v>
      </c>
      <c r="AB43759">
        <v>2</v>
      </c>
      <c r="AC43759">
        <v>2</v>
      </c>
      <c r="AD43759">
        <v>2</v>
      </c>
      <c r="AE43759">
        <v>2</v>
      </c>
      <c r="AF43759">
        <v>2</v>
      </c>
    </row>
    <row r="43760" spans="1:32" x14ac:dyDescent="0.25">
      <c r="A43760">
        <v>43759</v>
      </c>
      <c r="B43760" t="s">
        <v>39</v>
      </c>
      <c r="C43760">
        <v>30</v>
      </c>
      <c r="D43760" t="s">
        <v>58</v>
      </c>
      <c r="E43760" t="s">
        <v>41</v>
      </c>
      <c r="F43760">
        <v>4</v>
      </c>
      <c r="G43760">
        <v>5</v>
      </c>
      <c r="H43760" t="s">
        <v>57</v>
      </c>
      <c r="I43760" t="s">
        <v>36</v>
      </c>
      <c r="J43760">
        <v>60</v>
      </c>
      <c r="K43760">
        <v>1281</v>
      </c>
      <c r="L43760">
        <v>315742</v>
      </c>
      <c r="M43760">
        <v>45106</v>
      </c>
      <c r="N43760">
        <v>25</v>
      </c>
      <c r="O43760" t="s">
        <v>52</v>
      </c>
      <c r="P43760">
        <v>2</v>
      </c>
      <c r="Q43760">
        <v>1</v>
      </c>
      <c r="R43760">
        <v>2</v>
      </c>
      <c r="S43760">
        <v>4</v>
      </c>
      <c r="T43760">
        <v>38</v>
      </c>
      <c r="U43760" t="s">
        <v>38</v>
      </c>
      <c r="V43760">
        <v>8</v>
      </c>
      <c r="W43760">
        <v>3</v>
      </c>
      <c r="X43760">
        <v>80</v>
      </c>
      <c r="Y43760">
        <v>2</v>
      </c>
      <c r="Z43760">
        <v>31</v>
      </c>
      <c r="AA43760">
        <v>4</v>
      </c>
      <c r="AB43760">
        <v>3</v>
      </c>
      <c r="AC43760">
        <v>21</v>
      </c>
      <c r="AD43760">
        <v>1</v>
      </c>
      <c r="AE43760">
        <v>13</v>
      </c>
      <c r="AF43760">
        <v>5</v>
      </c>
    </row>
    <row r="43761" spans="1:32" x14ac:dyDescent="0.25">
      <c r="A43761">
        <v>43760</v>
      </c>
      <c r="B43761" t="s">
        <v>32</v>
      </c>
      <c r="C43761">
        <v>47</v>
      </c>
      <c r="D43761" t="s">
        <v>49</v>
      </c>
      <c r="E43761" t="s">
        <v>55</v>
      </c>
      <c r="F43761">
        <v>4</v>
      </c>
      <c r="G43761">
        <v>5</v>
      </c>
      <c r="H43761" t="s">
        <v>35</v>
      </c>
      <c r="I43761" t="s">
        <v>56</v>
      </c>
      <c r="J43761">
        <v>94</v>
      </c>
      <c r="K43761">
        <v>510</v>
      </c>
      <c r="L43761">
        <v>15975</v>
      </c>
      <c r="M43761">
        <v>1775</v>
      </c>
      <c r="N43761">
        <v>42</v>
      </c>
      <c r="O43761" t="s">
        <v>52</v>
      </c>
      <c r="P43761">
        <v>4</v>
      </c>
      <c r="Q43761">
        <v>1</v>
      </c>
      <c r="R43761">
        <v>1</v>
      </c>
      <c r="S43761">
        <v>3</v>
      </c>
      <c r="T43761">
        <v>47</v>
      </c>
      <c r="U43761" t="s">
        <v>38</v>
      </c>
      <c r="V43761">
        <v>6</v>
      </c>
      <c r="W43761">
        <v>2</v>
      </c>
      <c r="X43761">
        <v>80</v>
      </c>
      <c r="Y43761">
        <v>4</v>
      </c>
      <c r="Z43761">
        <v>38</v>
      </c>
      <c r="AA43761">
        <v>4</v>
      </c>
      <c r="AB43761">
        <v>2</v>
      </c>
      <c r="AC43761">
        <v>30</v>
      </c>
      <c r="AD43761">
        <v>15</v>
      </c>
      <c r="AE43761">
        <v>6</v>
      </c>
      <c r="AF43761">
        <v>11</v>
      </c>
    </row>
    <row r="43762" spans="1:32" x14ac:dyDescent="0.25">
      <c r="A43762">
        <v>43761</v>
      </c>
      <c r="B43762" t="s">
        <v>39</v>
      </c>
      <c r="C43762">
        <v>47</v>
      </c>
      <c r="D43762" t="s">
        <v>53</v>
      </c>
      <c r="E43762" t="s">
        <v>46</v>
      </c>
      <c r="F43762">
        <v>3</v>
      </c>
      <c r="G43762">
        <v>3</v>
      </c>
      <c r="H43762" t="s">
        <v>42</v>
      </c>
      <c r="I43762" t="s">
        <v>56</v>
      </c>
      <c r="J43762">
        <v>125</v>
      </c>
      <c r="K43762">
        <v>321</v>
      </c>
      <c r="L43762">
        <v>107354</v>
      </c>
      <c r="M43762">
        <v>4129</v>
      </c>
      <c r="N43762">
        <v>24</v>
      </c>
      <c r="O43762" t="s">
        <v>37</v>
      </c>
      <c r="P43762">
        <v>1</v>
      </c>
      <c r="Q43762">
        <v>1</v>
      </c>
      <c r="R43762">
        <v>4</v>
      </c>
      <c r="S43762">
        <v>2</v>
      </c>
      <c r="T43762">
        <v>33</v>
      </c>
      <c r="U43762" t="s">
        <v>48</v>
      </c>
      <c r="V43762">
        <v>4</v>
      </c>
      <c r="W43762">
        <v>2</v>
      </c>
      <c r="X43762">
        <v>80</v>
      </c>
      <c r="Y43762">
        <v>2</v>
      </c>
      <c r="Z43762">
        <v>19</v>
      </c>
      <c r="AA43762">
        <v>2</v>
      </c>
      <c r="AB43762">
        <v>1</v>
      </c>
      <c r="AC43762">
        <v>18</v>
      </c>
      <c r="AD43762">
        <v>4</v>
      </c>
      <c r="AE43762">
        <v>16</v>
      </c>
      <c r="AF43762">
        <v>8</v>
      </c>
    </row>
    <row r="43763" spans="1:32" x14ac:dyDescent="0.25">
      <c r="A43763">
        <v>43762</v>
      </c>
      <c r="B43763" t="s">
        <v>32</v>
      </c>
      <c r="C43763">
        <v>32</v>
      </c>
      <c r="D43763" t="s">
        <v>49</v>
      </c>
      <c r="E43763" t="s">
        <v>54</v>
      </c>
      <c r="F43763">
        <v>4</v>
      </c>
      <c r="G43763">
        <v>3</v>
      </c>
      <c r="H43763" t="s">
        <v>47</v>
      </c>
      <c r="I43763" t="s">
        <v>56</v>
      </c>
      <c r="J43763">
        <v>170</v>
      </c>
      <c r="K43763">
        <v>1484</v>
      </c>
      <c r="L43763">
        <v>318500</v>
      </c>
      <c r="M43763">
        <v>12740</v>
      </c>
      <c r="N43763">
        <v>18</v>
      </c>
      <c r="O43763" t="s">
        <v>37</v>
      </c>
      <c r="P43763">
        <v>2</v>
      </c>
      <c r="Q43763">
        <v>1</v>
      </c>
      <c r="R43763">
        <v>2</v>
      </c>
      <c r="S43763">
        <v>2</v>
      </c>
      <c r="T43763">
        <v>15</v>
      </c>
      <c r="U43763" t="s">
        <v>48</v>
      </c>
      <c r="V43763">
        <v>8</v>
      </c>
      <c r="W43763">
        <v>3</v>
      </c>
      <c r="X43763">
        <v>80</v>
      </c>
      <c r="Y43763">
        <v>2</v>
      </c>
      <c r="Z43763">
        <v>34</v>
      </c>
      <c r="AA43763">
        <v>6</v>
      </c>
      <c r="AB43763">
        <v>1</v>
      </c>
      <c r="AC43763">
        <v>25</v>
      </c>
      <c r="AD43763">
        <v>13</v>
      </c>
      <c r="AE43763">
        <v>19</v>
      </c>
      <c r="AF43763">
        <v>13</v>
      </c>
    </row>
    <row r="43764" spans="1:32" x14ac:dyDescent="0.25">
      <c r="A43764">
        <v>43763</v>
      </c>
      <c r="B43764" t="s">
        <v>32</v>
      </c>
      <c r="C43764">
        <v>38</v>
      </c>
      <c r="D43764" t="s">
        <v>58</v>
      </c>
      <c r="E43764" t="s">
        <v>61</v>
      </c>
      <c r="F43764">
        <v>3</v>
      </c>
      <c r="G43764">
        <v>3</v>
      </c>
      <c r="H43764" t="s">
        <v>50</v>
      </c>
      <c r="I43764" t="s">
        <v>36</v>
      </c>
      <c r="J43764">
        <v>195</v>
      </c>
      <c r="K43764">
        <v>536</v>
      </c>
      <c r="L43764">
        <v>678351</v>
      </c>
      <c r="M43764">
        <v>39903</v>
      </c>
      <c r="N43764">
        <v>23</v>
      </c>
      <c r="O43764" t="s">
        <v>44</v>
      </c>
      <c r="P43764">
        <v>2</v>
      </c>
      <c r="Q43764">
        <v>2</v>
      </c>
      <c r="R43764">
        <v>3</v>
      </c>
      <c r="S43764">
        <v>4</v>
      </c>
      <c r="T43764">
        <v>43</v>
      </c>
      <c r="U43764" t="s">
        <v>48</v>
      </c>
      <c r="V43764">
        <v>5</v>
      </c>
      <c r="W43764">
        <v>2</v>
      </c>
      <c r="X43764">
        <v>80</v>
      </c>
      <c r="Y43764">
        <v>1</v>
      </c>
      <c r="Z43764">
        <v>23</v>
      </c>
      <c r="AA43764">
        <v>2</v>
      </c>
      <c r="AB43764">
        <v>4</v>
      </c>
      <c r="AC43764">
        <v>15</v>
      </c>
      <c r="AD43764">
        <v>8</v>
      </c>
      <c r="AE43764">
        <v>4</v>
      </c>
      <c r="AF43764">
        <v>8</v>
      </c>
    </row>
    <row r="43765" spans="1:32" x14ac:dyDescent="0.25">
      <c r="A43765">
        <v>43764</v>
      </c>
      <c r="B43765" t="s">
        <v>39</v>
      </c>
      <c r="C43765">
        <v>54</v>
      </c>
      <c r="D43765" t="s">
        <v>45</v>
      </c>
      <c r="E43765" t="s">
        <v>41</v>
      </c>
      <c r="F43765">
        <v>4</v>
      </c>
      <c r="G43765">
        <v>1</v>
      </c>
      <c r="H43765" t="s">
        <v>57</v>
      </c>
      <c r="I43765" t="s">
        <v>43</v>
      </c>
      <c r="J43765">
        <v>124</v>
      </c>
      <c r="K43765">
        <v>1201</v>
      </c>
      <c r="L43765">
        <v>587412</v>
      </c>
      <c r="M43765">
        <v>41958</v>
      </c>
      <c r="N43765">
        <v>44</v>
      </c>
      <c r="O43765" t="s">
        <v>44</v>
      </c>
      <c r="P43765">
        <v>4</v>
      </c>
      <c r="Q43765">
        <v>1</v>
      </c>
      <c r="R43765">
        <v>2</v>
      </c>
      <c r="S43765">
        <v>4</v>
      </c>
      <c r="T43765">
        <v>3</v>
      </c>
      <c r="U43765" t="s">
        <v>38</v>
      </c>
      <c r="V43765">
        <v>1</v>
      </c>
      <c r="W43765">
        <v>3</v>
      </c>
      <c r="X43765">
        <v>80</v>
      </c>
      <c r="Y43765">
        <v>3</v>
      </c>
      <c r="Z43765">
        <v>12</v>
      </c>
      <c r="AA43765">
        <v>6</v>
      </c>
      <c r="AB43765">
        <v>1</v>
      </c>
      <c r="AC43765">
        <v>9</v>
      </c>
      <c r="AD43765">
        <v>3</v>
      </c>
      <c r="AE43765">
        <v>5</v>
      </c>
      <c r="AF43765">
        <v>1</v>
      </c>
    </row>
    <row r="43766" spans="1:32" x14ac:dyDescent="0.25">
      <c r="A43766">
        <v>43765</v>
      </c>
      <c r="B43766" t="s">
        <v>39</v>
      </c>
      <c r="C43766">
        <v>32</v>
      </c>
      <c r="D43766" t="s">
        <v>49</v>
      </c>
      <c r="E43766" t="s">
        <v>60</v>
      </c>
      <c r="F43766">
        <v>5</v>
      </c>
      <c r="G43766">
        <v>4</v>
      </c>
      <c r="H43766" t="s">
        <v>50</v>
      </c>
      <c r="I43766" t="s">
        <v>43</v>
      </c>
      <c r="J43766">
        <v>146</v>
      </c>
      <c r="K43766">
        <v>517</v>
      </c>
      <c r="L43766">
        <v>61208</v>
      </c>
      <c r="M43766">
        <v>4372</v>
      </c>
      <c r="N43766">
        <v>24</v>
      </c>
      <c r="O43766" t="s">
        <v>37</v>
      </c>
      <c r="P43766">
        <v>1</v>
      </c>
      <c r="Q43766">
        <v>1</v>
      </c>
      <c r="R43766">
        <v>3</v>
      </c>
      <c r="S43766">
        <v>3</v>
      </c>
      <c r="T43766">
        <v>4</v>
      </c>
      <c r="U43766" t="s">
        <v>38</v>
      </c>
      <c r="V43766">
        <v>5</v>
      </c>
      <c r="W43766">
        <v>2</v>
      </c>
      <c r="X43766">
        <v>80</v>
      </c>
      <c r="Y43766">
        <v>4</v>
      </c>
      <c r="Z43766">
        <v>13</v>
      </c>
      <c r="AA43766">
        <v>6</v>
      </c>
      <c r="AB43766">
        <v>4</v>
      </c>
      <c r="AC43766">
        <v>11</v>
      </c>
      <c r="AD43766">
        <v>2</v>
      </c>
      <c r="AE43766">
        <v>10</v>
      </c>
      <c r="AF43766">
        <v>11</v>
      </c>
    </row>
    <row r="43767" spans="1:32" x14ac:dyDescent="0.25">
      <c r="A43767">
        <v>43766</v>
      </c>
      <c r="B43767" t="s">
        <v>32</v>
      </c>
      <c r="C43767">
        <v>58</v>
      </c>
      <c r="D43767" t="s">
        <v>45</v>
      </c>
      <c r="E43767" t="s">
        <v>55</v>
      </c>
      <c r="F43767">
        <v>5</v>
      </c>
      <c r="G43767">
        <v>3</v>
      </c>
      <c r="H43767" t="s">
        <v>42</v>
      </c>
      <c r="I43767" t="s">
        <v>56</v>
      </c>
      <c r="J43767">
        <v>35</v>
      </c>
      <c r="K43767">
        <v>437</v>
      </c>
      <c r="L43767">
        <v>451050</v>
      </c>
      <c r="M43767">
        <v>15035</v>
      </c>
      <c r="N43767">
        <v>37</v>
      </c>
      <c r="O43767" t="s">
        <v>44</v>
      </c>
      <c r="P43767">
        <v>1</v>
      </c>
      <c r="Q43767">
        <v>4</v>
      </c>
      <c r="R43767">
        <v>3</v>
      </c>
      <c r="S43767">
        <v>4</v>
      </c>
      <c r="T43767">
        <v>11</v>
      </c>
      <c r="U43767" t="s">
        <v>48</v>
      </c>
      <c r="V43767">
        <v>2</v>
      </c>
      <c r="W43767">
        <v>3</v>
      </c>
      <c r="X43767">
        <v>80</v>
      </c>
      <c r="Y43767">
        <v>1</v>
      </c>
      <c r="Z43767">
        <v>8</v>
      </c>
      <c r="AA43767">
        <v>6</v>
      </c>
      <c r="AB43767">
        <v>3</v>
      </c>
      <c r="AC43767">
        <v>7</v>
      </c>
      <c r="AD43767">
        <v>2</v>
      </c>
      <c r="AE43767">
        <v>7</v>
      </c>
      <c r="AF43767">
        <v>6</v>
      </c>
    </row>
    <row r="43768" spans="1:32" x14ac:dyDescent="0.25">
      <c r="A43768">
        <v>43767</v>
      </c>
      <c r="B43768" t="s">
        <v>39</v>
      </c>
      <c r="C43768">
        <v>45</v>
      </c>
      <c r="D43768" t="s">
        <v>45</v>
      </c>
      <c r="E43768" t="s">
        <v>60</v>
      </c>
      <c r="F43768">
        <v>5</v>
      </c>
      <c r="G43768">
        <v>3</v>
      </c>
      <c r="H43768" t="s">
        <v>50</v>
      </c>
      <c r="I43768" t="s">
        <v>56</v>
      </c>
      <c r="J43768">
        <v>52</v>
      </c>
      <c r="K43768">
        <v>1051</v>
      </c>
      <c r="L43768">
        <v>24892</v>
      </c>
      <c r="M43768">
        <v>1778</v>
      </c>
      <c r="N43768">
        <v>42</v>
      </c>
      <c r="O43768" t="s">
        <v>52</v>
      </c>
      <c r="P43768">
        <v>4</v>
      </c>
      <c r="Q43768">
        <v>4</v>
      </c>
      <c r="R43768">
        <v>4</v>
      </c>
      <c r="S43768">
        <v>3</v>
      </c>
      <c r="T43768">
        <v>3</v>
      </c>
      <c r="U43768" t="s">
        <v>38</v>
      </c>
      <c r="V43768">
        <v>7</v>
      </c>
      <c r="W43768">
        <v>3</v>
      </c>
      <c r="X43768">
        <v>80</v>
      </c>
      <c r="Y43768">
        <v>4</v>
      </c>
      <c r="Z43768">
        <v>38</v>
      </c>
      <c r="AA43768">
        <v>4</v>
      </c>
      <c r="AB43768">
        <v>3</v>
      </c>
      <c r="AC43768">
        <v>27</v>
      </c>
      <c r="AD43768">
        <v>20</v>
      </c>
      <c r="AE43768">
        <v>14</v>
      </c>
      <c r="AF43768">
        <v>26</v>
      </c>
    </row>
    <row r="43769" spans="1:32" x14ac:dyDescent="0.25">
      <c r="A43769">
        <v>43768</v>
      </c>
      <c r="B43769" t="s">
        <v>39</v>
      </c>
      <c r="C43769">
        <v>48</v>
      </c>
      <c r="D43769" t="s">
        <v>33</v>
      </c>
      <c r="E43769" t="s">
        <v>41</v>
      </c>
      <c r="F43769">
        <v>2</v>
      </c>
      <c r="G43769">
        <v>2</v>
      </c>
      <c r="H43769" t="s">
        <v>50</v>
      </c>
      <c r="I43769" t="s">
        <v>36</v>
      </c>
      <c r="J43769">
        <v>137</v>
      </c>
      <c r="K43769">
        <v>1364</v>
      </c>
      <c r="L43769">
        <v>365232</v>
      </c>
      <c r="M43769">
        <v>22827</v>
      </c>
      <c r="N43769">
        <v>39</v>
      </c>
      <c r="O43769" t="s">
        <v>52</v>
      </c>
      <c r="P43769">
        <v>4</v>
      </c>
      <c r="Q43769">
        <v>3</v>
      </c>
      <c r="R43769">
        <v>3</v>
      </c>
      <c r="S43769">
        <v>1</v>
      </c>
      <c r="T43769">
        <v>31</v>
      </c>
      <c r="U43769" t="s">
        <v>48</v>
      </c>
      <c r="V43769">
        <v>1</v>
      </c>
      <c r="W43769">
        <v>3</v>
      </c>
      <c r="X43769">
        <v>80</v>
      </c>
      <c r="Y43769">
        <v>4</v>
      </c>
      <c r="Z43769">
        <v>38</v>
      </c>
      <c r="AA43769">
        <v>1</v>
      </c>
      <c r="AB43769">
        <v>4</v>
      </c>
      <c r="AC43769">
        <v>25</v>
      </c>
      <c r="AD43769">
        <v>13</v>
      </c>
      <c r="AE43769">
        <v>20</v>
      </c>
      <c r="AF43769">
        <v>5</v>
      </c>
    </row>
    <row r="43770" spans="1:32" x14ac:dyDescent="0.25">
      <c r="A43770">
        <v>43769</v>
      </c>
      <c r="B43770" t="s">
        <v>32</v>
      </c>
      <c r="C43770">
        <v>35</v>
      </c>
      <c r="D43770" t="s">
        <v>40</v>
      </c>
      <c r="E43770" t="s">
        <v>54</v>
      </c>
      <c r="F43770">
        <v>1</v>
      </c>
      <c r="G43770">
        <v>3</v>
      </c>
      <c r="H43770" t="s">
        <v>47</v>
      </c>
      <c r="I43770" t="s">
        <v>36</v>
      </c>
      <c r="J43770">
        <v>126</v>
      </c>
      <c r="K43770">
        <v>1128</v>
      </c>
      <c r="L43770">
        <v>648525</v>
      </c>
      <c r="M43770">
        <v>25941</v>
      </c>
      <c r="N43770">
        <v>20</v>
      </c>
      <c r="O43770" t="s">
        <v>44</v>
      </c>
      <c r="P43770">
        <v>3</v>
      </c>
      <c r="Q43770">
        <v>2</v>
      </c>
      <c r="R43770">
        <v>4</v>
      </c>
      <c r="S43770">
        <v>3</v>
      </c>
      <c r="T43770">
        <v>44</v>
      </c>
      <c r="U43770" t="s">
        <v>48</v>
      </c>
      <c r="V43770">
        <v>2</v>
      </c>
      <c r="W43770">
        <v>2</v>
      </c>
      <c r="X43770">
        <v>80</v>
      </c>
      <c r="Y43770">
        <v>3</v>
      </c>
      <c r="Z43770">
        <v>28</v>
      </c>
      <c r="AA43770">
        <v>5</v>
      </c>
      <c r="AB43770">
        <v>1</v>
      </c>
      <c r="AC43770">
        <v>14</v>
      </c>
      <c r="AD43770">
        <v>3</v>
      </c>
      <c r="AE43770">
        <v>8</v>
      </c>
      <c r="AF43770">
        <v>11</v>
      </c>
    </row>
    <row r="43771" spans="1:32" x14ac:dyDescent="0.25">
      <c r="A43771">
        <v>43770</v>
      </c>
      <c r="B43771" t="s">
        <v>39</v>
      </c>
      <c r="C43771">
        <v>32</v>
      </c>
      <c r="D43771" t="s">
        <v>53</v>
      </c>
      <c r="E43771" t="s">
        <v>40</v>
      </c>
      <c r="F43771">
        <v>3</v>
      </c>
      <c r="G43771">
        <v>4</v>
      </c>
      <c r="H43771" t="s">
        <v>35</v>
      </c>
      <c r="I43771" t="s">
        <v>56</v>
      </c>
      <c r="J43771">
        <v>174</v>
      </c>
      <c r="K43771">
        <v>971</v>
      </c>
      <c r="L43771">
        <v>176550</v>
      </c>
      <c r="M43771">
        <v>5885</v>
      </c>
      <c r="N43771">
        <v>10</v>
      </c>
      <c r="O43771" t="s">
        <v>52</v>
      </c>
      <c r="P43771">
        <v>1</v>
      </c>
      <c r="Q43771">
        <v>1</v>
      </c>
      <c r="R43771">
        <v>4</v>
      </c>
      <c r="S43771">
        <v>3</v>
      </c>
      <c r="T43771">
        <v>49</v>
      </c>
      <c r="U43771" t="s">
        <v>38</v>
      </c>
      <c r="V43771">
        <v>5</v>
      </c>
      <c r="W43771">
        <v>1</v>
      </c>
      <c r="X43771">
        <v>80</v>
      </c>
      <c r="Y43771">
        <v>2</v>
      </c>
      <c r="Z43771">
        <v>35</v>
      </c>
      <c r="AA43771">
        <v>3</v>
      </c>
      <c r="AB43771">
        <v>1</v>
      </c>
      <c r="AC43771">
        <v>2</v>
      </c>
      <c r="AD43771">
        <v>2</v>
      </c>
      <c r="AE43771">
        <v>2</v>
      </c>
      <c r="AF43771">
        <v>2</v>
      </c>
    </row>
    <row r="43772" spans="1:32" x14ac:dyDescent="0.25">
      <c r="A43772">
        <v>43771</v>
      </c>
      <c r="B43772" t="s">
        <v>39</v>
      </c>
      <c r="C43772">
        <v>34</v>
      </c>
      <c r="D43772" t="s">
        <v>58</v>
      </c>
      <c r="E43772" t="s">
        <v>54</v>
      </c>
      <c r="F43772">
        <v>4</v>
      </c>
      <c r="G43772">
        <v>1</v>
      </c>
      <c r="H43772" t="s">
        <v>40</v>
      </c>
      <c r="I43772" t="s">
        <v>36</v>
      </c>
      <c r="J43772">
        <v>113</v>
      </c>
      <c r="K43772">
        <v>281</v>
      </c>
      <c r="L43772">
        <v>494550</v>
      </c>
      <c r="M43772">
        <v>16485</v>
      </c>
      <c r="N43772">
        <v>33</v>
      </c>
      <c r="O43772" t="s">
        <v>37</v>
      </c>
      <c r="P43772">
        <v>3</v>
      </c>
      <c r="Q43772">
        <v>2</v>
      </c>
      <c r="R43772">
        <v>2</v>
      </c>
      <c r="S43772">
        <v>1</v>
      </c>
      <c r="T43772">
        <v>3</v>
      </c>
      <c r="U43772" t="s">
        <v>38</v>
      </c>
      <c r="V43772">
        <v>7</v>
      </c>
      <c r="W43772">
        <v>3</v>
      </c>
      <c r="X43772">
        <v>80</v>
      </c>
      <c r="Y43772">
        <v>1</v>
      </c>
      <c r="Z43772">
        <v>27</v>
      </c>
      <c r="AA43772">
        <v>1</v>
      </c>
      <c r="AB43772">
        <v>2</v>
      </c>
      <c r="AC43772">
        <v>4</v>
      </c>
      <c r="AD43772">
        <v>4</v>
      </c>
      <c r="AE43772">
        <v>4</v>
      </c>
      <c r="AF43772">
        <v>1</v>
      </c>
    </row>
    <row r="43773" spans="1:32" x14ac:dyDescent="0.25">
      <c r="A43773">
        <v>43772</v>
      </c>
      <c r="B43773" t="s">
        <v>32</v>
      </c>
      <c r="C43773">
        <v>48</v>
      </c>
      <c r="D43773" t="s">
        <v>40</v>
      </c>
      <c r="E43773" t="s">
        <v>46</v>
      </c>
      <c r="F43773">
        <v>2</v>
      </c>
      <c r="G43773">
        <v>4</v>
      </c>
      <c r="H43773" t="s">
        <v>40</v>
      </c>
      <c r="I43773" t="s">
        <v>36</v>
      </c>
      <c r="J43773">
        <v>161</v>
      </c>
      <c r="K43773">
        <v>818</v>
      </c>
      <c r="L43773">
        <v>412437</v>
      </c>
      <c r="M43773">
        <v>24261</v>
      </c>
      <c r="N43773">
        <v>10</v>
      </c>
      <c r="O43773" t="s">
        <v>37</v>
      </c>
      <c r="P43773">
        <v>2</v>
      </c>
      <c r="Q43773">
        <v>1</v>
      </c>
      <c r="R43773">
        <v>2</v>
      </c>
      <c r="S43773">
        <v>2</v>
      </c>
      <c r="T43773">
        <v>38</v>
      </c>
      <c r="U43773" t="s">
        <v>48</v>
      </c>
      <c r="V43773">
        <v>3</v>
      </c>
      <c r="W43773">
        <v>1</v>
      </c>
      <c r="X43773">
        <v>80</v>
      </c>
      <c r="Y43773">
        <v>3</v>
      </c>
      <c r="Z43773">
        <v>8</v>
      </c>
      <c r="AA43773">
        <v>4</v>
      </c>
      <c r="AB43773">
        <v>4</v>
      </c>
      <c r="AC43773">
        <v>8</v>
      </c>
      <c r="AD43773">
        <v>4</v>
      </c>
      <c r="AE43773">
        <v>6</v>
      </c>
      <c r="AF43773">
        <v>5</v>
      </c>
    </row>
    <row r="43774" spans="1:32" x14ac:dyDescent="0.25">
      <c r="A43774">
        <v>43773</v>
      </c>
      <c r="B43774" t="s">
        <v>32</v>
      </c>
      <c r="C43774">
        <v>32</v>
      </c>
      <c r="D43774" t="s">
        <v>58</v>
      </c>
      <c r="E43774" t="s">
        <v>54</v>
      </c>
      <c r="F43774">
        <v>3</v>
      </c>
      <c r="G43774">
        <v>2</v>
      </c>
      <c r="H43774" t="s">
        <v>40</v>
      </c>
      <c r="I43774" t="s">
        <v>36</v>
      </c>
      <c r="J43774">
        <v>181</v>
      </c>
      <c r="K43774">
        <v>380</v>
      </c>
      <c r="L43774">
        <v>179776</v>
      </c>
      <c r="M43774">
        <v>44944</v>
      </c>
      <c r="N43774">
        <v>11</v>
      </c>
      <c r="O43774" t="s">
        <v>52</v>
      </c>
      <c r="P43774">
        <v>3</v>
      </c>
      <c r="Q43774">
        <v>2</v>
      </c>
      <c r="R43774">
        <v>3</v>
      </c>
      <c r="S43774">
        <v>2</v>
      </c>
      <c r="T43774">
        <v>5</v>
      </c>
      <c r="U43774" t="s">
        <v>38</v>
      </c>
      <c r="V43774">
        <v>7</v>
      </c>
      <c r="W43774">
        <v>4</v>
      </c>
      <c r="X43774">
        <v>80</v>
      </c>
      <c r="Y43774">
        <v>3</v>
      </c>
      <c r="Z43774">
        <v>39</v>
      </c>
      <c r="AA43774">
        <v>2</v>
      </c>
      <c r="AB43774">
        <v>2</v>
      </c>
      <c r="AC43774">
        <v>11</v>
      </c>
      <c r="AD43774">
        <v>2</v>
      </c>
      <c r="AE43774">
        <v>9</v>
      </c>
      <c r="AF43774">
        <v>10</v>
      </c>
    </row>
    <row r="43775" spans="1:32" x14ac:dyDescent="0.25">
      <c r="A43775">
        <v>43774</v>
      </c>
      <c r="B43775" t="s">
        <v>32</v>
      </c>
      <c r="C43775">
        <v>54</v>
      </c>
      <c r="D43775" t="s">
        <v>33</v>
      </c>
      <c r="E43775" t="s">
        <v>51</v>
      </c>
      <c r="F43775">
        <v>3</v>
      </c>
      <c r="G43775">
        <v>1</v>
      </c>
      <c r="H43775" t="s">
        <v>40</v>
      </c>
      <c r="I43775" t="s">
        <v>43</v>
      </c>
      <c r="J43775">
        <v>48</v>
      </c>
      <c r="K43775">
        <v>866</v>
      </c>
      <c r="L43775">
        <v>1100866</v>
      </c>
      <c r="M43775">
        <v>42341</v>
      </c>
      <c r="N43775">
        <v>16</v>
      </c>
      <c r="O43775" t="s">
        <v>37</v>
      </c>
      <c r="P43775">
        <v>1</v>
      </c>
      <c r="Q43775">
        <v>4</v>
      </c>
      <c r="R43775">
        <v>2</v>
      </c>
      <c r="S43775">
        <v>1</v>
      </c>
      <c r="T43775">
        <v>38</v>
      </c>
      <c r="U43775" t="s">
        <v>48</v>
      </c>
      <c r="V43775">
        <v>6</v>
      </c>
      <c r="W43775">
        <v>1</v>
      </c>
      <c r="X43775">
        <v>80</v>
      </c>
      <c r="Y43775">
        <v>3</v>
      </c>
      <c r="Z43775">
        <v>32</v>
      </c>
      <c r="AA43775">
        <v>4</v>
      </c>
      <c r="AB43775">
        <v>4</v>
      </c>
      <c r="AC43775">
        <v>4</v>
      </c>
      <c r="AD43775">
        <v>4</v>
      </c>
      <c r="AE43775">
        <v>4</v>
      </c>
      <c r="AF43775">
        <v>3</v>
      </c>
    </row>
    <row r="43776" spans="1:32" x14ac:dyDescent="0.25">
      <c r="A43776">
        <v>43775</v>
      </c>
      <c r="B43776" t="s">
        <v>39</v>
      </c>
      <c r="C43776">
        <v>29</v>
      </c>
      <c r="D43776" t="s">
        <v>45</v>
      </c>
      <c r="E43776" t="s">
        <v>60</v>
      </c>
      <c r="F43776">
        <v>2</v>
      </c>
      <c r="G43776">
        <v>1</v>
      </c>
      <c r="H43776" t="s">
        <v>42</v>
      </c>
      <c r="I43776" t="s">
        <v>56</v>
      </c>
      <c r="J43776">
        <v>96</v>
      </c>
      <c r="K43776">
        <v>370</v>
      </c>
      <c r="L43776">
        <v>12591</v>
      </c>
      <c r="M43776">
        <v>4197</v>
      </c>
      <c r="N43776">
        <v>3</v>
      </c>
      <c r="O43776" t="s">
        <v>37</v>
      </c>
      <c r="P43776">
        <v>1</v>
      </c>
      <c r="Q43776">
        <v>4</v>
      </c>
      <c r="R43776">
        <v>4</v>
      </c>
      <c r="S43776">
        <v>1</v>
      </c>
      <c r="T43776">
        <v>15</v>
      </c>
      <c r="U43776" t="s">
        <v>38</v>
      </c>
      <c r="V43776">
        <v>0</v>
      </c>
      <c r="W43776">
        <v>3</v>
      </c>
      <c r="X43776">
        <v>80</v>
      </c>
      <c r="Y43776">
        <v>4</v>
      </c>
      <c r="Z43776">
        <v>25</v>
      </c>
      <c r="AA43776">
        <v>4</v>
      </c>
      <c r="AB43776">
        <v>2</v>
      </c>
      <c r="AC43776">
        <v>21</v>
      </c>
      <c r="AD43776">
        <v>10</v>
      </c>
      <c r="AE43776">
        <v>8</v>
      </c>
      <c r="AF43776">
        <v>11</v>
      </c>
    </row>
    <row r="43777" spans="1:32" x14ac:dyDescent="0.25">
      <c r="A43777">
        <v>43776</v>
      </c>
      <c r="B43777" t="s">
        <v>32</v>
      </c>
      <c r="C43777">
        <v>25</v>
      </c>
      <c r="D43777" t="s">
        <v>53</v>
      </c>
      <c r="E43777" t="s">
        <v>59</v>
      </c>
      <c r="F43777">
        <v>2</v>
      </c>
      <c r="G43777">
        <v>4</v>
      </c>
      <c r="H43777" t="s">
        <v>57</v>
      </c>
      <c r="I43777" t="s">
        <v>56</v>
      </c>
      <c r="J43777">
        <v>100</v>
      </c>
      <c r="K43777">
        <v>1492</v>
      </c>
      <c r="L43777">
        <v>41830</v>
      </c>
      <c r="M43777">
        <v>20915</v>
      </c>
      <c r="N43777">
        <v>22</v>
      </c>
      <c r="O43777" t="s">
        <v>52</v>
      </c>
      <c r="P43777">
        <v>3</v>
      </c>
      <c r="Q43777">
        <v>3</v>
      </c>
      <c r="R43777">
        <v>4</v>
      </c>
      <c r="S43777">
        <v>2</v>
      </c>
      <c r="T43777">
        <v>9</v>
      </c>
      <c r="U43777" t="s">
        <v>38</v>
      </c>
      <c r="V43777">
        <v>6</v>
      </c>
      <c r="W43777">
        <v>3</v>
      </c>
      <c r="X43777">
        <v>80</v>
      </c>
      <c r="Y43777">
        <v>2</v>
      </c>
      <c r="Z43777">
        <v>32</v>
      </c>
      <c r="AA43777">
        <v>3</v>
      </c>
      <c r="AB43777">
        <v>1</v>
      </c>
      <c r="AC43777">
        <v>20</v>
      </c>
      <c r="AD43777">
        <v>11</v>
      </c>
      <c r="AE43777">
        <v>13</v>
      </c>
      <c r="AF43777">
        <v>5</v>
      </c>
    </row>
    <row r="43778" spans="1:32" x14ac:dyDescent="0.25">
      <c r="A43778">
        <v>43777</v>
      </c>
      <c r="B43778" t="s">
        <v>39</v>
      </c>
      <c r="C43778">
        <v>25</v>
      </c>
      <c r="D43778" t="s">
        <v>33</v>
      </c>
      <c r="E43778" t="s">
        <v>61</v>
      </c>
      <c r="F43778">
        <v>4</v>
      </c>
      <c r="G43778">
        <v>5</v>
      </c>
      <c r="H43778" t="s">
        <v>35</v>
      </c>
      <c r="I43778" t="s">
        <v>43</v>
      </c>
      <c r="J43778">
        <v>179</v>
      </c>
      <c r="K43778">
        <v>174</v>
      </c>
      <c r="L43778">
        <v>520058</v>
      </c>
      <c r="M43778">
        <v>37147</v>
      </c>
      <c r="N43778">
        <v>27</v>
      </c>
      <c r="O43778" t="s">
        <v>37</v>
      </c>
      <c r="P43778">
        <v>4</v>
      </c>
      <c r="Q43778">
        <v>2</v>
      </c>
      <c r="R43778">
        <v>3</v>
      </c>
      <c r="S43778">
        <v>2</v>
      </c>
      <c r="T43778">
        <v>12</v>
      </c>
      <c r="U43778" t="s">
        <v>38</v>
      </c>
      <c r="V43778">
        <v>8</v>
      </c>
      <c r="W43778">
        <v>4</v>
      </c>
      <c r="X43778">
        <v>80</v>
      </c>
      <c r="Y43778">
        <v>2</v>
      </c>
      <c r="Z43778">
        <v>27</v>
      </c>
      <c r="AA43778">
        <v>4</v>
      </c>
      <c r="AB43778">
        <v>4</v>
      </c>
      <c r="AC43778">
        <v>13</v>
      </c>
      <c r="AD43778">
        <v>10</v>
      </c>
      <c r="AE43778">
        <v>12</v>
      </c>
      <c r="AF43778">
        <v>6</v>
      </c>
    </row>
    <row r="43779" spans="1:32" x14ac:dyDescent="0.25">
      <c r="A43779">
        <v>43778</v>
      </c>
      <c r="B43779" t="s">
        <v>32</v>
      </c>
      <c r="C43779">
        <v>20</v>
      </c>
      <c r="D43779" t="s">
        <v>49</v>
      </c>
      <c r="E43779" t="s">
        <v>51</v>
      </c>
      <c r="F43779">
        <v>3</v>
      </c>
      <c r="G43779">
        <v>3</v>
      </c>
      <c r="H43779" t="s">
        <v>47</v>
      </c>
      <c r="I43779" t="s">
        <v>36</v>
      </c>
      <c r="J43779">
        <v>81</v>
      </c>
      <c r="K43779">
        <v>352</v>
      </c>
      <c r="L43779">
        <v>105765</v>
      </c>
      <c r="M43779">
        <v>21153</v>
      </c>
      <c r="N43779">
        <v>25</v>
      </c>
      <c r="O43779" t="s">
        <v>37</v>
      </c>
      <c r="P43779">
        <v>2</v>
      </c>
      <c r="Q43779">
        <v>1</v>
      </c>
      <c r="R43779">
        <v>4</v>
      </c>
      <c r="S43779">
        <v>4</v>
      </c>
      <c r="T43779">
        <v>3</v>
      </c>
      <c r="U43779" t="s">
        <v>38</v>
      </c>
      <c r="V43779">
        <v>3</v>
      </c>
      <c r="W43779">
        <v>1</v>
      </c>
      <c r="X43779">
        <v>80</v>
      </c>
      <c r="Y43779">
        <v>4</v>
      </c>
      <c r="Z43779">
        <v>39</v>
      </c>
      <c r="AA43779">
        <v>2</v>
      </c>
      <c r="AB43779">
        <v>1</v>
      </c>
      <c r="AC43779">
        <v>27</v>
      </c>
      <c r="AD43779">
        <v>10</v>
      </c>
      <c r="AE43779">
        <v>25</v>
      </c>
      <c r="AF43779">
        <v>20</v>
      </c>
    </row>
    <row r="43780" spans="1:32" x14ac:dyDescent="0.25">
      <c r="A43780">
        <v>43779</v>
      </c>
      <c r="B43780" t="s">
        <v>32</v>
      </c>
      <c r="C43780">
        <v>30</v>
      </c>
      <c r="D43780" t="s">
        <v>45</v>
      </c>
      <c r="E43780" t="s">
        <v>60</v>
      </c>
      <c r="F43780">
        <v>1</v>
      </c>
      <c r="G43780">
        <v>2</v>
      </c>
      <c r="H43780" t="s">
        <v>47</v>
      </c>
      <c r="I43780" t="s">
        <v>43</v>
      </c>
      <c r="J43780">
        <v>76</v>
      </c>
      <c r="K43780">
        <v>954</v>
      </c>
      <c r="L43780">
        <v>65268</v>
      </c>
      <c r="M43780">
        <v>3108</v>
      </c>
      <c r="N43780">
        <v>5</v>
      </c>
      <c r="O43780" t="s">
        <v>44</v>
      </c>
      <c r="P43780">
        <v>1</v>
      </c>
      <c r="Q43780">
        <v>4</v>
      </c>
      <c r="R43780">
        <v>4</v>
      </c>
      <c r="S43780">
        <v>4</v>
      </c>
      <c r="T43780">
        <v>18</v>
      </c>
      <c r="U43780" t="s">
        <v>38</v>
      </c>
      <c r="V43780">
        <v>4</v>
      </c>
      <c r="W43780">
        <v>3</v>
      </c>
      <c r="X43780">
        <v>80</v>
      </c>
      <c r="Y43780">
        <v>4</v>
      </c>
      <c r="Z43780">
        <v>39</v>
      </c>
      <c r="AA43780">
        <v>5</v>
      </c>
      <c r="AB43780">
        <v>2</v>
      </c>
      <c r="AC43780">
        <v>32</v>
      </c>
      <c r="AD43780">
        <v>13</v>
      </c>
      <c r="AE43780">
        <v>14</v>
      </c>
      <c r="AF43780">
        <v>10</v>
      </c>
    </row>
    <row r="43781" spans="1:32" x14ac:dyDescent="0.25">
      <c r="A43781">
        <v>43780</v>
      </c>
      <c r="B43781" t="s">
        <v>39</v>
      </c>
      <c r="C43781">
        <v>32</v>
      </c>
      <c r="D43781" t="s">
        <v>33</v>
      </c>
      <c r="E43781" t="s">
        <v>54</v>
      </c>
      <c r="F43781">
        <v>2</v>
      </c>
      <c r="G43781">
        <v>4</v>
      </c>
      <c r="H43781" t="s">
        <v>40</v>
      </c>
      <c r="I43781" t="s">
        <v>43</v>
      </c>
      <c r="J43781">
        <v>164</v>
      </c>
      <c r="K43781">
        <v>490</v>
      </c>
      <c r="L43781">
        <v>527646</v>
      </c>
      <c r="M43781">
        <v>37689</v>
      </c>
      <c r="N43781">
        <v>38</v>
      </c>
      <c r="O43781" t="s">
        <v>44</v>
      </c>
      <c r="P43781">
        <v>3</v>
      </c>
      <c r="Q43781">
        <v>4</v>
      </c>
      <c r="R43781">
        <v>1</v>
      </c>
      <c r="S43781">
        <v>1</v>
      </c>
      <c r="T43781">
        <v>47</v>
      </c>
      <c r="U43781" t="s">
        <v>48</v>
      </c>
      <c r="V43781">
        <v>8</v>
      </c>
      <c r="W43781">
        <v>1</v>
      </c>
      <c r="X43781">
        <v>80</v>
      </c>
      <c r="Y43781">
        <v>1</v>
      </c>
      <c r="Z43781">
        <v>21</v>
      </c>
      <c r="AA43781">
        <v>1</v>
      </c>
      <c r="AB43781">
        <v>2</v>
      </c>
      <c r="AC43781">
        <v>9</v>
      </c>
      <c r="AD43781">
        <v>5</v>
      </c>
      <c r="AE43781">
        <v>6</v>
      </c>
      <c r="AF43781">
        <v>6</v>
      </c>
    </row>
    <row r="43782" spans="1:32" x14ac:dyDescent="0.25">
      <c r="A43782">
        <v>43781</v>
      </c>
      <c r="B43782" t="s">
        <v>32</v>
      </c>
      <c r="C43782">
        <v>60</v>
      </c>
      <c r="D43782" t="s">
        <v>40</v>
      </c>
      <c r="E43782" t="s">
        <v>46</v>
      </c>
      <c r="F43782">
        <v>5</v>
      </c>
      <c r="G43782">
        <v>3</v>
      </c>
      <c r="H43782" t="s">
        <v>40</v>
      </c>
      <c r="I43782" t="s">
        <v>36</v>
      </c>
      <c r="J43782">
        <v>106</v>
      </c>
      <c r="K43782">
        <v>455</v>
      </c>
      <c r="L43782">
        <v>128451</v>
      </c>
      <c r="M43782">
        <v>42817</v>
      </c>
      <c r="N43782">
        <v>18</v>
      </c>
      <c r="O43782" t="s">
        <v>44</v>
      </c>
      <c r="P43782">
        <v>2</v>
      </c>
      <c r="Q43782">
        <v>4</v>
      </c>
      <c r="R43782">
        <v>1</v>
      </c>
      <c r="S43782">
        <v>2</v>
      </c>
      <c r="T43782">
        <v>13</v>
      </c>
      <c r="U43782" t="s">
        <v>38</v>
      </c>
      <c r="V43782">
        <v>6</v>
      </c>
      <c r="W43782">
        <v>2</v>
      </c>
      <c r="X43782">
        <v>80</v>
      </c>
      <c r="Y43782">
        <v>4</v>
      </c>
      <c r="Z43782">
        <v>10</v>
      </c>
      <c r="AA43782">
        <v>1</v>
      </c>
      <c r="AB43782">
        <v>3</v>
      </c>
      <c r="AC43782">
        <v>10</v>
      </c>
      <c r="AD43782">
        <v>9</v>
      </c>
      <c r="AE43782">
        <v>2</v>
      </c>
      <c r="AF43782">
        <v>7</v>
      </c>
    </row>
    <row r="43783" spans="1:32" x14ac:dyDescent="0.25">
      <c r="A43783">
        <v>43782</v>
      </c>
      <c r="B43783" t="s">
        <v>39</v>
      </c>
      <c r="C43783">
        <v>19</v>
      </c>
      <c r="D43783" t="s">
        <v>53</v>
      </c>
      <c r="E43783" t="s">
        <v>51</v>
      </c>
      <c r="F43783">
        <v>2</v>
      </c>
      <c r="G43783">
        <v>5</v>
      </c>
      <c r="H43783" t="s">
        <v>35</v>
      </c>
      <c r="I43783" t="s">
        <v>43</v>
      </c>
      <c r="J43783">
        <v>48</v>
      </c>
      <c r="K43783">
        <v>253</v>
      </c>
      <c r="L43783">
        <v>647792</v>
      </c>
      <c r="M43783">
        <v>40487</v>
      </c>
      <c r="N43783">
        <v>44</v>
      </c>
      <c r="O43783" t="s">
        <v>52</v>
      </c>
      <c r="P43783">
        <v>3</v>
      </c>
      <c r="Q43783">
        <v>4</v>
      </c>
      <c r="R43783">
        <v>3</v>
      </c>
      <c r="S43783">
        <v>4</v>
      </c>
      <c r="T43783">
        <v>32</v>
      </c>
      <c r="U43783" t="s">
        <v>48</v>
      </c>
      <c r="V43783">
        <v>4</v>
      </c>
      <c r="W43783">
        <v>2</v>
      </c>
      <c r="X43783">
        <v>80</v>
      </c>
      <c r="Y43783">
        <v>1</v>
      </c>
      <c r="Z43783">
        <v>11</v>
      </c>
      <c r="AA43783">
        <v>1</v>
      </c>
      <c r="AB43783">
        <v>4</v>
      </c>
      <c r="AC43783">
        <v>4</v>
      </c>
      <c r="AD43783">
        <v>2</v>
      </c>
      <c r="AE43783">
        <v>2</v>
      </c>
      <c r="AF43783">
        <v>1</v>
      </c>
    </row>
    <row r="43784" spans="1:32" x14ac:dyDescent="0.25">
      <c r="A43784">
        <v>43783</v>
      </c>
      <c r="B43784" t="s">
        <v>39</v>
      </c>
      <c r="C43784">
        <v>60</v>
      </c>
      <c r="D43784" t="s">
        <v>40</v>
      </c>
      <c r="E43784" t="s">
        <v>46</v>
      </c>
      <c r="F43784">
        <v>3</v>
      </c>
      <c r="G43784">
        <v>1</v>
      </c>
      <c r="H43784" t="s">
        <v>50</v>
      </c>
      <c r="I43784" t="s">
        <v>43</v>
      </c>
      <c r="J43784">
        <v>108</v>
      </c>
      <c r="K43784">
        <v>711</v>
      </c>
      <c r="L43784">
        <v>388025</v>
      </c>
      <c r="M43784">
        <v>15521</v>
      </c>
      <c r="N43784">
        <v>31</v>
      </c>
      <c r="O43784" t="s">
        <v>37</v>
      </c>
      <c r="P43784">
        <v>3</v>
      </c>
      <c r="Q43784">
        <v>1</v>
      </c>
      <c r="R43784">
        <v>1</v>
      </c>
      <c r="S43784">
        <v>2</v>
      </c>
      <c r="T43784">
        <v>38</v>
      </c>
      <c r="U43784" t="s">
        <v>48</v>
      </c>
      <c r="V43784">
        <v>1</v>
      </c>
      <c r="W43784">
        <v>2</v>
      </c>
      <c r="X43784">
        <v>80</v>
      </c>
      <c r="Y43784">
        <v>2</v>
      </c>
      <c r="Z43784">
        <v>22</v>
      </c>
      <c r="AA43784">
        <v>1</v>
      </c>
      <c r="AB43784">
        <v>3</v>
      </c>
      <c r="AC43784">
        <v>16</v>
      </c>
      <c r="AD43784">
        <v>12</v>
      </c>
      <c r="AE43784">
        <v>6</v>
      </c>
      <c r="AF43784">
        <v>14</v>
      </c>
    </row>
    <row r="43785" spans="1:32" x14ac:dyDescent="0.25">
      <c r="A43785">
        <v>43784</v>
      </c>
      <c r="B43785" t="s">
        <v>32</v>
      </c>
      <c r="C43785">
        <v>48</v>
      </c>
      <c r="D43785" t="s">
        <v>33</v>
      </c>
      <c r="E43785" t="s">
        <v>61</v>
      </c>
      <c r="F43785">
        <v>1</v>
      </c>
      <c r="G43785">
        <v>1</v>
      </c>
      <c r="H43785" t="s">
        <v>50</v>
      </c>
      <c r="I43785" t="s">
        <v>43</v>
      </c>
      <c r="J43785">
        <v>129</v>
      </c>
      <c r="K43785">
        <v>315</v>
      </c>
      <c r="L43785">
        <v>70776</v>
      </c>
      <c r="M43785">
        <v>17694</v>
      </c>
      <c r="N43785">
        <v>6</v>
      </c>
      <c r="O43785" t="s">
        <v>44</v>
      </c>
      <c r="P43785">
        <v>3</v>
      </c>
      <c r="Q43785">
        <v>1</v>
      </c>
      <c r="R43785">
        <v>4</v>
      </c>
      <c r="S43785">
        <v>4</v>
      </c>
      <c r="T43785">
        <v>33</v>
      </c>
      <c r="U43785" t="s">
        <v>38</v>
      </c>
      <c r="V43785">
        <v>2</v>
      </c>
      <c r="W43785">
        <v>3</v>
      </c>
      <c r="X43785">
        <v>80</v>
      </c>
      <c r="Y43785">
        <v>1</v>
      </c>
      <c r="Z43785">
        <v>3</v>
      </c>
      <c r="AA43785">
        <v>4</v>
      </c>
      <c r="AB43785">
        <v>3</v>
      </c>
      <c r="AC43785">
        <v>2</v>
      </c>
      <c r="AD43785">
        <v>2</v>
      </c>
      <c r="AE43785">
        <v>1</v>
      </c>
      <c r="AF43785">
        <v>2</v>
      </c>
    </row>
    <row r="43786" spans="1:32" x14ac:dyDescent="0.25">
      <c r="A43786">
        <v>43785</v>
      </c>
      <c r="B43786" t="s">
        <v>32</v>
      </c>
      <c r="C43786">
        <v>33</v>
      </c>
      <c r="D43786" t="s">
        <v>58</v>
      </c>
      <c r="E43786" t="s">
        <v>34</v>
      </c>
      <c r="F43786">
        <v>3</v>
      </c>
      <c r="G43786">
        <v>2</v>
      </c>
      <c r="H43786" t="s">
        <v>35</v>
      </c>
      <c r="I43786" t="s">
        <v>43</v>
      </c>
      <c r="J43786">
        <v>140</v>
      </c>
      <c r="K43786">
        <v>948</v>
      </c>
      <c r="L43786">
        <v>1145794</v>
      </c>
      <c r="M43786">
        <v>44069</v>
      </c>
      <c r="N43786">
        <v>15</v>
      </c>
      <c r="O43786" t="s">
        <v>52</v>
      </c>
      <c r="P43786">
        <v>3</v>
      </c>
      <c r="Q43786">
        <v>2</v>
      </c>
      <c r="R43786">
        <v>4</v>
      </c>
      <c r="S43786">
        <v>4</v>
      </c>
      <c r="T43786">
        <v>48</v>
      </c>
      <c r="U43786" t="s">
        <v>48</v>
      </c>
      <c r="V43786">
        <v>7</v>
      </c>
      <c r="W43786">
        <v>2</v>
      </c>
      <c r="X43786">
        <v>80</v>
      </c>
      <c r="Y43786">
        <v>4</v>
      </c>
      <c r="Z43786">
        <v>6</v>
      </c>
      <c r="AA43786">
        <v>1</v>
      </c>
      <c r="AB43786">
        <v>4</v>
      </c>
      <c r="AC43786">
        <v>2</v>
      </c>
      <c r="AD43786">
        <v>1</v>
      </c>
      <c r="AE43786">
        <v>1</v>
      </c>
      <c r="AF43786">
        <v>2</v>
      </c>
    </row>
    <row r="43787" spans="1:32" x14ac:dyDescent="0.25">
      <c r="A43787">
        <v>43786</v>
      </c>
      <c r="B43787" t="s">
        <v>39</v>
      </c>
      <c r="C43787">
        <v>49</v>
      </c>
      <c r="D43787" t="s">
        <v>45</v>
      </c>
      <c r="E43787" t="s">
        <v>59</v>
      </c>
      <c r="F43787">
        <v>1</v>
      </c>
      <c r="G43787">
        <v>2</v>
      </c>
      <c r="H43787" t="s">
        <v>40</v>
      </c>
      <c r="I43787" t="s">
        <v>43</v>
      </c>
      <c r="J43787">
        <v>84</v>
      </c>
      <c r="K43787">
        <v>475</v>
      </c>
      <c r="L43787">
        <v>651915</v>
      </c>
      <c r="M43787">
        <v>24145</v>
      </c>
      <c r="N43787">
        <v>37</v>
      </c>
      <c r="O43787" t="s">
        <v>52</v>
      </c>
      <c r="P43787">
        <v>1</v>
      </c>
      <c r="Q43787">
        <v>1</v>
      </c>
      <c r="R43787">
        <v>4</v>
      </c>
      <c r="S43787">
        <v>3</v>
      </c>
      <c r="T43787">
        <v>41</v>
      </c>
      <c r="U43787" t="s">
        <v>48</v>
      </c>
      <c r="V43787">
        <v>8</v>
      </c>
      <c r="W43787">
        <v>2</v>
      </c>
      <c r="X43787">
        <v>80</v>
      </c>
      <c r="Y43787">
        <v>2</v>
      </c>
      <c r="Z43787">
        <v>12</v>
      </c>
      <c r="AA43787">
        <v>6</v>
      </c>
      <c r="AB43787">
        <v>1</v>
      </c>
      <c r="AC43787">
        <v>2</v>
      </c>
      <c r="AD43787">
        <v>2</v>
      </c>
      <c r="AE43787">
        <v>2</v>
      </c>
      <c r="AF43787">
        <v>2</v>
      </c>
    </row>
    <row r="43788" spans="1:32" x14ac:dyDescent="0.25">
      <c r="A43788">
        <v>43787</v>
      </c>
      <c r="B43788" t="s">
        <v>39</v>
      </c>
      <c r="C43788">
        <v>40</v>
      </c>
      <c r="D43788" t="s">
        <v>53</v>
      </c>
      <c r="E43788" t="s">
        <v>54</v>
      </c>
      <c r="F43788">
        <v>4</v>
      </c>
      <c r="G43788">
        <v>2</v>
      </c>
      <c r="H43788" t="s">
        <v>57</v>
      </c>
      <c r="I43788" t="s">
        <v>43</v>
      </c>
      <c r="J43788">
        <v>65</v>
      </c>
      <c r="K43788">
        <v>668</v>
      </c>
      <c r="L43788">
        <v>98682</v>
      </c>
      <c r="M43788">
        <v>16447</v>
      </c>
      <c r="N43788">
        <v>32</v>
      </c>
      <c r="O43788" t="s">
        <v>37</v>
      </c>
      <c r="P43788">
        <v>2</v>
      </c>
      <c r="Q43788">
        <v>1</v>
      </c>
      <c r="R43788">
        <v>4</v>
      </c>
      <c r="S43788">
        <v>1</v>
      </c>
      <c r="T43788">
        <v>38</v>
      </c>
      <c r="U43788" t="s">
        <v>48</v>
      </c>
      <c r="V43788">
        <v>5</v>
      </c>
      <c r="W43788">
        <v>3</v>
      </c>
      <c r="X43788">
        <v>80</v>
      </c>
      <c r="Y43788">
        <v>2</v>
      </c>
      <c r="Z43788">
        <v>22</v>
      </c>
      <c r="AA43788">
        <v>3</v>
      </c>
      <c r="AB43788">
        <v>3</v>
      </c>
      <c r="AC43788">
        <v>21</v>
      </c>
      <c r="AD43788">
        <v>10</v>
      </c>
      <c r="AE43788">
        <v>4</v>
      </c>
      <c r="AF43788">
        <v>15</v>
      </c>
    </row>
    <row r="43789" spans="1:32" x14ac:dyDescent="0.25">
      <c r="A43789">
        <v>43788</v>
      </c>
      <c r="B43789" t="s">
        <v>39</v>
      </c>
      <c r="C43789">
        <v>50</v>
      </c>
      <c r="D43789" t="s">
        <v>40</v>
      </c>
      <c r="E43789" t="s">
        <v>54</v>
      </c>
      <c r="F43789">
        <v>5</v>
      </c>
      <c r="G43789">
        <v>2</v>
      </c>
      <c r="H43789" t="s">
        <v>40</v>
      </c>
      <c r="I43789" t="s">
        <v>56</v>
      </c>
      <c r="J43789">
        <v>200</v>
      </c>
      <c r="K43789">
        <v>1226</v>
      </c>
      <c r="L43789">
        <v>40890</v>
      </c>
      <c r="M43789">
        <v>2726</v>
      </c>
      <c r="N43789">
        <v>3</v>
      </c>
      <c r="O43789" t="s">
        <v>37</v>
      </c>
      <c r="P43789">
        <v>2</v>
      </c>
      <c r="Q43789">
        <v>1</v>
      </c>
      <c r="R43789">
        <v>1</v>
      </c>
      <c r="S43789">
        <v>3</v>
      </c>
      <c r="T43789">
        <v>40</v>
      </c>
      <c r="U43789" t="s">
        <v>48</v>
      </c>
      <c r="V43789">
        <v>5</v>
      </c>
      <c r="W43789">
        <v>3</v>
      </c>
      <c r="X43789">
        <v>80</v>
      </c>
      <c r="Y43789">
        <v>3</v>
      </c>
      <c r="Z43789">
        <v>5</v>
      </c>
      <c r="AA43789">
        <v>4</v>
      </c>
      <c r="AB43789">
        <v>4</v>
      </c>
      <c r="AC43789">
        <v>5</v>
      </c>
      <c r="AD43789">
        <v>2</v>
      </c>
      <c r="AE43789">
        <v>4</v>
      </c>
      <c r="AF43789">
        <v>1</v>
      </c>
    </row>
    <row r="43790" spans="1:32" x14ac:dyDescent="0.25">
      <c r="A43790">
        <v>43789</v>
      </c>
      <c r="B43790" t="s">
        <v>39</v>
      </c>
      <c r="C43790">
        <v>26</v>
      </c>
      <c r="D43790" t="s">
        <v>53</v>
      </c>
      <c r="E43790" t="s">
        <v>61</v>
      </c>
      <c r="F43790">
        <v>1</v>
      </c>
      <c r="G43790">
        <v>1</v>
      </c>
      <c r="H43790" t="s">
        <v>40</v>
      </c>
      <c r="I43790" t="s">
        <v>56</v>
      </c>
      <c r="J43790">
        <v>85</v>
      </c>
      <c r="K43790">
        <v>433</v>
      </c>
      <c r="L43790">
        <v>75264</v>
      </c>
      <c r="M43790">
        <v>4704</v>
      </c>
      <c r="N43790">
        <v>45</v>
      </c>
      <c r="O43790" t="s">
        <v>44</v>
      </c>
      <c r="P43790">
        <v>2</v>
      </c>
      <c r="Q43790">
        <v>2</v>
      </c>
      <c r="R43790">
        <v>1</v>
      </c>
      <c r="S43790">
        <v>1</v>
      </c>
      <c r="T43790">
        <v>22</v>
      </c>
      <c r="U43790" t="s">
        <v>48</v>
      </c>
      <c r="V43790">
        <v>5</v>
      </c>
      <c r="W43790">
        <v>1</v>
      </c>
      <c r="X43790">
        <v>80</v>
      </c>
      <c r="Y43790">
        <v>4</v>
      </c>
      <c r="Z43790">
        <v>5</v>
      </c>
      <c r="AA43790">
        <v>6</v>
      </c>
      <c r="AB43790">
        <v>4</v>
      </c>
      <c r="AC43790">
        <v>1</v>
      </c>
      <c r="AD43790">
        <v>1</v>
      </c>
      <c r="AE43790">
        <v>1</v>
      </c>
      <c r="AF43790">
        <v>1</v>
      </c>
    </row>
    <row r="43791" spans="1:32" x14ac:dyDescent="0.25">
      <c r="A43791">
        <v>43790</v>
      </c>
      <c r="B43791" t="s">
        <v>39</v>
      </c>
      <c r="C43791">
        <v>55</v>
      </c>
      <c r="D43791" t="s">
        <v>40</v>
      </c>
      <c r="E43791" t="s">
        <v>60</v>
      </c>
      <c r="F43791">
        <v>5</v>
      </c>
      <c r="G43791">
        <v>4</v>
      </c>
      <c r="H43791" t="s">
        <v>47</v>
      </c>
      <c r="I43791" t="s">
        <v>56</v>
      </c>
      <c r="J43791">
        <v>183</v>
      </c>
      <c r="K43791">
        <v>248</v>
      </c>
      <c r="L43791">
        <v>149022</v>
      </c>
      <c r="M43791">
        <v>8279</v>
      </c>
      <c r="N43791">
        <v>50</v>
      </c>
      <c r="O43791" t="s">
        <v>52</v>
      </c>
      <c r="P43791">
        <v>4</v>
      </c>
      <c r="Q43791">
        <v>4</v>
      </c>
      <c r="R43791">
        <v>2</v>
      </c>
      <c r="S43791">
        <v>1</v>
      </c>
      <c r="T43791">
        <v>45</v>
      </c>
      <c r="U43791" t="s">
        <v>38</v>
      </c>
      <c r="V43791">
        <v>3</v>
      </c>
      <c r="W43791">
        <v>2</v>
      </c>
      <c r="X43791">
        <v>80</v>
      </c>
      <c r="Y43791">
        <v>2</v>
      </c>
      <c r="Z43791">
        <v>29</v>
      </c>
      <c r="AA43791">
        <v>6</v>
      </c>
      <c r="AB43791">
        <v>4</v>
      </c>
      <c r="AC43791">
        <v>20</v>
      </c>
      <c r="AD43791">
        <v>14</v>
      </c>
      <c r="AE43791">
        <v>2</v>
      </c>
      <c r="AF43791">
        <v>15</v>
      </c>
    </row>
    <row r="43792" spans="1:32" x14ac:dyDescent="0.25">
      <c r="A43792">
        <v>43791</v>
      </c>
      <c r="B43792" t="s">
        <v>39</v>
      </c>
      <c r="C43792">
        <v>22</v>
      </c>
      <c r="D43792" t="s">
        <v>53</v>
      </c>
      <c r="E43792" t="s">
        <v>59</v>
      </c>
      <c r="F43792">
        <v>1</v>
      </c>
      <c r="G43792">
        <v>3</v>
      </c>
      <c r="H43792" t="s">
        <v>50</v>
      </c>
      <c r="I43792" t="s">
        <v>36</v>
      </c>
      <c r="J43792">
        <v>200</v>
      </c>
      <c r="K43792">
        <v>852</v>
      </c>
      <c r="L43792">
        <v>641992</v>
      </c>
      <c r="M43792">
        <v>24692</v>
      </c>
      <c r="N43792">
        <v>35</v>
      </c>
      <c r="O43792" t="s">
        <v>52</v>
      </c>
      <c r="P43792">
        <v>2</v>
      </c>
      <c r="Q43792">
        <v>2</v>
      </c>
      <c r="R43792">
        <v>4</v>
      </c>
      <c r="S43792">
        <v>4</v>
      </c>
      <c r="T43792">
        <v>28</v>
      </c>
      <c r="U43792" t="s">
        <v>38</v>
      </c>
      <c r="V43792">
        <v>8</v>
      </c>
      <c r="W43792">
        <v>4</v>
      </c>
      <c r="X43792">
        <v>80</v>
      </c>
      <c r="Y43792">
        <v>4</v>
      </c>
      <c r="Z43792">
        <v>19</v>
      </c>
      <c r="AA43792">
        <v>2</v>
      </c>
      <c r="AB43792">
        <v>4</v>
      </c>
      <c r="AC43792">
        <v>10</v>
      </c>
      <c r="AD43792">
        <v>7</v>
      </c>
      <c r="AE43792">
        <v>4</v>
      </c>
      <c r="AF43792">
        <v>8</v>
      </c>
    </row>
    <row r="43793" spans="1:32" x14ac:dyDescent="0.25">
      <c r="A43793">
        <v>43792</v>
      </c>
      <c r="B43793" t="s">
        <v>32</v>
      </c>
      <c r="C43793">
        <v>47</v>
      </c>
      <c r="D43793" t="s">
        <v>40</v>
      </c>
      <c r="E43793" t="s">
        <v>40</v>
      </c>
      <c r="F43793">
        <v>2</v>
      </c>
      <c r="G43793">
        <v>3</v>
      </c>
      <c r="H43793" t="s">
        <v>35</v>
      </c>
      <c r="I43793" t="s">
        <v>43</v>
      </c>
      <c r="J43793">
        <v>189</v>
      </c>
      <c r="K43793">
        <v>955</v>
      </c>
      <c r="L43793">
        <v>367178</v>
      </c>
      <c r="M43793">
        <v>26227</v>
      </c>
      <c r="N43793">
        <v>45</v>
      </c>
      <c r="O43793" t="s">
        <v>52</v>
      </c>
      <c r="P43793">
        <v>2</v>
      </c>
      <c r="Q43793">
        <v>1</v>
      </c>
      <c r="R43793">
        <v>3</v>
      </c>
      <c r="S43793">
        <v>4</v>
      </c>
      <c r="T43793">
        <v>13</v>
      </c>
      <c r="U43793" t="s">
        <v>48</v>
      </c>
      <c r="V43793">
        <v>3</v>
      </c>
      <c r="W43793">
        <v>2</v>
      </c>
      <c r="X43793">
        <v>80</v>
      </c>
      <c r="Y43793">
        <v>3</v>
      </c>
      <c r="Z43793">
        <v>29</v>
      </c>
      <c r="AA43793">
        <v>1</v>
      </c>
      <c r="AB43793">
        <v>3</v>
      </c>
      <c r="AC43793">
        <v>27</v>
      </c>
      <c r="AD43793">
        <v>27</v>
      </c>
      <c r="AE43793">
        <v>1</v>
      </c>
      <c r="AF43793">
        <v>21</v>
      </c>
    </row>
    <row r="43794" spans="1:32" x14ac:dyDescent="0.25">
      <c r="A43794">
        <v>43793</v>
      </c>
      <c r="B43794" t="s">
        <v>39</v>
      </c>
      <c r="C43794">
        <v>51</v>
      </c>
      <c r="D43794" t="s">
        <v>49</v>
      </c>
      <c r="E43794" t="s">
        <v>55</v>
      </c>
      <c r="F43794">
        <v>2</v>
      </c>
      <c r="G43794">
        <v>2</v>
      </c>
      <c r="H43794" t="s">
        <v>50</v>
      </c>
      <c r="I43794" t="s">
        <v>56</v>
      </c>
      <c r="J43794">
        <v>38</v>
      </c>
      <c r="K43794">
        <v>573</v>
      </c>
      <c r="L43794">
        <v>654269</v>
      </c>
      <c r="M43794">
        <v>22561</v>
      </c>
      <c r="N43794">
        <v>11</v>
      </c>
      <c r="O43794" t="s">
        <v>37</v>
      </c>
      <c r="P43794">
        <v>1</v>
      </c>
      <c r="Q43794">
        <v>1</v>
      </c>
      <c r="R43794">
        <v>4</v>
      </c>
      <c r="S43794">
        <v>2</v>
      </c>
      <c r="T43794">
        <v>47</v>
      </c>
      <c r="U43794" t="s">
        <v>38</v>
      </c>
      <c r="V43794">
        <v>4</v>
      </c>
      <c r="W43794">
        <v>2</v>
      </c>
      <c r="X43794">
        <v>80</v>
      </c>
      <c r="Y43794">
        <v>3</v>
      </c>
      <c r="Z43794">
        <v>30</v>
      </c>
      <c r="AA43794">
        <v>4</v>
      </c>
      <c r="AB43794">
        <v>4</v>
      </c>
      <c r="AC43794">
        <v>12</v>
      </c>
      <c r="AD43794">
        <v>9</v>
      </c>
      <c r="AE43794">
        <v>4</v>
      </c>
      <c r="AF43794">
        <v>8</v>
      </c>
    </row>
    <row r="43795" spans="1:32" x14ac:dyDescent="0.25">
      <c r="A43795">
        <v>43794</v>
      </c>
      <c r="B43795" t="s">
        <v>32</v>
      </c>
      <c r="C43795">
        <v>52</v>
      </c>
      <c r="D43795" t="s">
        <v>53</v>
      </c>
      <c r="E43795" t="s">
        <v>60</v>
      </c>
      <c r="F43795">
        <v>1</v>
      </c>
      <c r="G43795">
        <v>3</v>
      </c>
      <c r="H43795" t="s">
        <v>47</v>
      </c>
      <c r="I43795" t="s">
        <v>36</v>
      </c>
      <c r="J43795">
        <v>93</v>
      </c>
      <c r="K43795">
        <v>113</v>
      </c>
      <c r="L43795">
        <v>203085</v>
      </c>
      <c r="M43795">
        <v>40617</v>
      </c>
      <c r="N43795">
        <v>1</v>
      </c>
      <c r="O43795" t="s">
        <v>37</v>
      </c>
      <c r="P43795">
        <v>1</v>
      </c>
      <c r="Q43795">
        <v>3</v>
      </c>
      <c r="R43795">
        <v>2</v>
      </c>
      <c r="S43795">
        <v>3</v>
      </c>
      <c r="T43795">
        <v>49</v>
      </c>
      <c r="U43795" t="s">
        <v>48</v>
      </c>
      <c r="V43795">
        <v>7</v>
      </c>
      <c r="W43795">
        <v>1</v>
      </c>
      <c r="X43795">
        <v>80</v>
      </c>
      <c r="Y43795">
        <v>4</v>
      </c>
      <c r="Z43795">
        <v>26</v>
      </c>
      <c r="AA43795">
        <v>2</v>
      </c>
      <c r="AB43795">
        <v>1</v>
      </c>
      <c r="AC43795">
        <v>18</v>
      </c>
      <c r="AD43795">
        <v>11</v>
      </c>
      <c r="AE43795">
        <v>12</v>
      </c>
      <c r="AF43795">
        <v>4</v>
      </c>
    </row>
    <row r="43796" spans="1:32" x14ac:dyDescent="0.25">
      <c r="A43796">
        <v>43795</v>
      </c>
      <c r="B43796" t="s">
        <v>39</v>
      </c>
      <c r="C43796">
        <v>49</v>
      </c>
      <c r="D43796" t="s">
        <v>53</v>
      </c>
      <c r="E43796" t="s">
        <v>34</v>
      </c>
      <c r="F43796">
        <v>5</v>
      </c>
      <c r="G43796">
        <v>3</v>
      </c>
      <c r="H43796" t="s">
        <v>57</v>
      </c>
      <c r="I43796" t="s">
        <v>36</v>
      </c>
      <c r="J43796">
        <v>44</v>
      </c>
      <c r="K43796">
        <v>1494</v>
      </c>
      <c r="L43796">
        <v>218742</v>
      </c>
      <c r="M43796">
        <v>36457</v>
      </c>
      <c r="N43796">
        <v>31</v>
      </c>
      <c r="O43796" t="s">
        <v>44</v>
      </c>
      <c r="P43796">
        <v>3</v>
      </c>
      <c r="Q43796">
        <v>2</v>
      </c>
      <c r="R43796">
        <v>1</v>
      </c>
      <c r="S43796">
        <v>2</v>
      </c>
      <c r="T43796">
        <v>38</v>
      </c>
      <c r="U43796" t="s">
        <v>48</v>
      </c>
      <c r="V43796">
        <v>4</v>
      </c>
      <c r="W43796">
        <v>2</v>
      </c>
      <c r="X43796">
        <v>80</v>
      </c>
      <c r="Y43796">
        <v>4</v>
      </c>
      <c r="Z43796">
        <v>10</v>
      </c>
      <c r="AA43796">
        <v>1</v>
      </c>
      <c r="AB43796">
        <v>3</v>
      </c>
      <c r="AC43796">
        <v>6</v>
      </c>
      <c r="AD43796">
        <v>4</v>
      </c>
      <c r="AE43796">
        <v>6</v>
      </c>
      <c r="AF43796">
        <v>5</v>
      </c>
    </row>
    <row r="43797" spans="1:32" x14ac:dyDescent="0.25">
      <c r="A43797">
        <v>43796</v>
      </c>
      <c r="B43797" t="s">
        <v>32</v>
      </c>
      <c r="C43797">
        <v>44</v>
      </c>
      <c r="D43797" t="s">
        <v>40</v>
      </c>
      <c r="E43797" t="s">
        <v>46</v>
      </c>
      <c r="F43797">
        <v>2</v>
      </c>
      <c r="G43797">
        <v>4</v>
      </c>
      <c r="H43797" t="s">
        <v>50</v>
      </c>
      <c r="I43797" t="s">
        <v>36</v>
      </c>
      <c r="J43797">
        <v>114</v>
      </c>
      <c r="K43797">
        <v>378</v>
      </c>
      <c r="L43797">
        <v>93810</v>
      </c>
      <c r="M43797">
        <v>18762</v>
      </c>
      <c r="N43797">
        <v>5</v>
      </c>
      <c r="O43797" t="s">
        <v>44</v>
      </c>
      <c r="P43797">
        <v>1</v>
      </c>
      <c r="Q43797">
        <v>1</v>
      </c>
      <c r="R43797">
        <v>1</v>
      </c>
      <c r="S43797">
        <v>4</v>
      </c>
      <c r="T43797">
        <v>16</v>
      </c>
      <c r="U43797" t="s">
        <v>38</v>
      </c>
      <c r="V43797">
        <v>2</v>
      </c>
      <c r="W43797">
        <v>2</v>
      </c>
      <c r="X43797">
        <v>80</v>
      </c>
      <c r="Y43797">
        <v>3</v>
      </c>
      <c r="Z43797">
        <v>35</v>
      </c>
      <c r="AA43797">
        <v>5</v>
      </c>
      <c r="AB43797">
        <v>3</v>
      </c>
      <c r="AC43797">
        <v>24</v>
      </c>
      <c r="AD43797">
        <v>24</v>
      </c>
      <c r="AE43797">
        <v>11</v>
      </c>
      <c r="AF43797">
        <v>14</v>
      </c>
    </row>
    <row r="43798" spans="1:32" x14ac:dyDescent="0.25">
      <c r="A43798">
        <v>43797</v>
      </c>
      <c r="B43798" t="s">
        <v>39</v>
      </c>
      <c r="C43798">
        <v>19</v>
      </c>
      <c r="D43798" t="s">
        <v>40</v>
      </c>
      <c r="E43798" t="s">
        <v>34</v>
      </c>
      <c r="F43798">
        <v>2</v>
      </c>
      <c r="G43798">
        <v>5</v>
      </c>
      <c r="H43798" t="s">
        <v>50</v>
      </c>
      <c r="I43798" t="s">
        <v>36</v>
      </c>
      <c r="J43798">
        <v>76</v>
      </c>
      <c r="K43798">
        <v>292</v>
      </c>
      <c r="L43798">
        <v>44351</v>
      </c>
      <c r="M43798">
        <v>44351</v>
      </c>
      <c r="N43798">
        <v>35</v>
      </c>
      <c r="O43798" t="s">
        <v>52</v>
      </c>
      <c r="P43798">
        <v>4</v>
      </c>
      <c r="Q43798">
        <v>4</v>
      </c>
      <c r="R43798">
        <v>2</v>
      </c>
      <c r="S43798">
        <v>2</v>
      </c>
      <c r="T43798">
        <v>45</v>
      </c>
      <c r="U43798" t="s">
        <v>38</v>
      </c>
      <c r="V43798">
        <v>8</v>
      </c>
      <c r="W43798">
        <v>2</v>
      </c>
      <c r="X43798">
        <v>80</v>
      </c>
      <c r="Y43798">
        <v>2</v>
      </c>
      <c r="Z43798">
        <v>9</v>
      </c>
      <c r="AA43798">
        <v>1</v>
      </c>
      <c r="AB43798">
        <v>2</v>
      </c>
      <c r="AC43798">
        <v>4</v>
      </c>
      <c r="AD43798">
        <v>2</v>
      </c>
      <c r="AE43798">
        <v>1</v>
      </c>
      <c r="AF43798">
        <v>2</v>
      </c>
    </row>
    <row r="43799" spans="1:32" x14ac:dyDescent="0.25">
      <c r="A43799">
        <v>43798</v>
      </c>
      <c r="B43799" t="s">
        <v>39</v>
      </c>
      <c r="C43799">
        <v>50</v>
      </c>
      <c r="D43799" t="s">
        <v>53</v>
      </c>
      <c r="E43799" t="s">
        <v>51</v>
      </c>
      <c r="F43799">
        <v>5</v>
      </c>
      <c r="G43799">
        <v>4</v>
      </c>
      <c r="H43799" t="s">
        <v>40</v>
      </c>
      <c r="I43799" t="s">
        <v>56</v>
      </c>
      <c r="J43799">
        <v>101</v>
      </c>
      <c r="K43799">
        <v>1471</v>
      </c>
      <c r="L43799">
        <v>1012200</v>
      </c>
      <c r="M43799">
        <v>42175</v>
      </c>
      <c r="N43799">
        <v>33</v>
      </c>
      <c r="O43799" t="s">
        <v>44</v>
      </c>
      <c r="P43799">
        <v>3</v>
      </c>
      <c r="Q43799">
        <v>1</v>
      </c>
      <c r="R43799">
        <v>3</v>
      </c>
      <c r="S43799">
        <v>1</v>
      </c>
      <c r="T43799">
        <v>41</v>
      </c>
      <c r="U43799" t="s">
        <v>48</v>
      </c>
      <c r="V43799">
        <v>5</v>
      </c>
      <c r="W43799">
        <v>1</v>
      </c>
      <c r="X43799">
        <v>80</v>
      </c>
      <c r="Y43799">
        <v>4</v>
      </c>
      <c r="Z43799">
        <v>22</v>
      </c>
      <c r="AA43799">
        <v>1</v>
      </c>
      <c r="AB43799">
        <v>1</v>
      </c>
      <c r="AC43799">
        <v>9</v>
      </c>
      <c r="AD43799">
        <v>4</v>
      </c>
      <c r="AE43799">
        <v>8</v>
      </c>
      <c r="AF43799">
        <v>5</v>
      </c>
    </row>
    <row r="43800" spans="1:32" x14ac:dyDescent="0.25">
      <c r="A43800">
        <v>43799</v>
      </c>
      <c r="B43800" t="s">
        <v>39</v>
      </c>
      <c r="C43800">
        <v>59</v>
      </c>
      <c r="D43800" t="s">
        <v>53</v>
      </c>
      <c r="E43800" t="s">
        <v>54</v>
      </c>
      <c r="F43800">
        <v>1</v>
      </c>
      <c r="G43800">
        <v>3</v>
      </c>
      <c r="H43800" t="s">
        <v>57</v>
      </c>
      <c r="I43800" t="s">
        <v>56</v>
      </c>
      <c r="J43800">
        <v>79</v>
      </c>
      <c r="K43800">
        <v>382</v>
      </c>
      <c r="L43800">
        <v>150010</v>
      </c>
      <c r="M43800">
        <v>21430</v>
      </c>
      <c r="N43800">
        <v>31</v>
      </c>
      <c r="O43800" t="s">
        <v>52</v>
      </c>
      <c r="P43800">
        <v>3</v>
      </c>
      <c r="Q43800">
        <v>1</v>
      </c>
      <c r="R43800">
        <v>2</v>
      </c>
      <c r="S43800">
        <v>3</v>
      </c>
      <c r="T43800">
        <v>1</v>
      </c>
      <c r="U43800" t="s">
        <v>48</v>
      </c>
      <c r="V43800">
        <v>6</v>
      </c>
      <c r="W43800">
        <v>4</v>
      </c>
      <c r="X43800">
        <v>80</v>
      </c>
      <c r="Y43800">
        <v>1</v>
      </c>
      <c r="Z43800">
        <v>27</v>
      </c>
      <c r="AA43800">
        <v>5</v>
      </c>
      <c r="AB43800">
        <v>4</v>
      </c>
      <c r="AC43800">
        <v>4</v>
      </c>
      <c r="AD43800">
        <v>3</v>
      </c>
      <c r="AE43800">
        <v>3</v>
      </c>
      <c r="AF43800">
        <v>4</v>
      </c>
    </row>
    <row r="43801" spans="1:32" x14ac:dyDescent="0.25">
      <c r="A43801">
        <v>43800</v>
      </c>
      <c r="B43801" t="s">
        <v>39</v>
      </c>
      <c r="C43801">
        <v>55</v>
      </c>
      <c r="D43801" t="s">
        <v>33</v>
      </c>
      <c r="E43801" t="s">
        <v>60</v>
      </c>
      <c r="F43801">
        <v>5</v>
      </c>
      <c r="G43801">
        <v>4</v>
      </c>
      <c r="H43801" t="s">
        <v>35</v>
      </c>
      <c r="I43801" t="s">
        <v>43</v>
      </c>
      <c r="J43801">
        <v>154</v>
      </c>
      <c r="K43801">
        <v>1127</v>
      </c>
      <c r="L43801">
        <v>597563</v>
      </c>
      <c r="M43801">
        <v>25981</v>
      </c>
      <c r="N43801">
        <v>3</v>
      </c>
      <c r="O43801" t="s">
        <v>37</v>
      </c>
      <c r="P43801">
        <v>1</v>
      </c>
      <c r="Q43801">
        <v>2</v>
      </c>
      <c r="R43801">
        <v>3</v>
      </c>
      <c r="S43801">
        <v>1</v>
      </c>
      <c r="T43801">
        <v>35</v>
      </c>
      <c r="U43801" t="s">
        <v>38</v>
      </c>
      <c r="V43801">
        <v>0</v>
      </c>
      <c r="W43801">
        <v>3</v>
      </c>
      <c r="X43801">
        <v>80</v>
      </c>
      <c r="Y43801">
        <v>3</v>
      </c>
      <c r="Z43801">
        <v>19</v>
      </c>
      <c r="AA43801">
        <v>1</v>
      </c>
      <c r="AB43801">
        <v>4</v>
      </c>
      <c r="AC43801">
        <v>1</v>
      </c>
      <c r="AD43801">
        <v>1</v>
      </c>
      <c r="AE43801">
        <v>1</v>
      </c>
      <c r="AF43801">
        <v>1</v>
      </c>
    </row>
    <row r="43802" spans="1:32" x14ac:dyDescent="0.25">
      <c r="A43802">
        <v>43801</v>
      </c>
      <c r="B43802" t="s">
        <v>32</v>
      </c>
      <c r="C43802">
        <v>23</v>
      </c>
      <c r="D43802" t="s">
        <v>53</v>
      </c>
      <c r="E43802" t="s">
        <v>46</v>
      </c>
      <c r="F43802">
        <v>5</v>
      </c>
      <c r="G43802">
        <v>2</v>
      </c>
      <c r="H43802" t="s">
        <v>35</v>
      </c>
      <c r="I43802" t="s">
        <v>36</v>
      </c>
      <c r="J43802">
        <v>161</v>
      </c>
      <c r="K43802">
        <v>305</v>
      </c>
      <c r="L43802">
        <v>86018</v>
      </c>
      <c r="M43802">
        <v>43009</v>
      </c>
      <c r="N43802">
        <v>17</v>
      </c>
      <c r="O43802" t="s">
        <v>37</v>
      </c>
      <c r="P43802">
        <v>3</v>
      </c>
      <c r="Q43802">
        <v>2</v>
      </c>
      <c r="R43802">
        <v>4</v>
      </c>
      <c r="S43802">
        <v>4</v>
      </c>
      <c r="T43802">
        <v>11</v>
      </c>
      <c r="U43802" t="s">
        <v>48</v>
      </c>
      <c r="V43802">
        <v>6</v>
      </c>
      <c r="W43802">
        <v>2</v>
      </c>
      <c r="X43802">
        <v>80</v>
      </c>
      <c r="Y43802">
        <v>2</v>
      </c>
      <c r="Z43802">
        <v>19</v>
      </c>
      <c r="AA43802">
        <v>5</v>
      </c>
      <c r="AB43802">
        <v>4</v>
      </c>
      <c r="AC43802">
        <v>14</v>
      </c>
      <c r="AD43802">
        <v>2</v>
      </c>
      <c r="AE43802">
        <v>11</v>
      </c>
      <c r="AF43802">
        <v>1</v>
      </c>
    </row>
    <row r="43803" spans="1:32" x14ac:dyDescent="0.25">
      <c r="A43803">
        <v>43802</v>
      </c>
      <c r="B43803" t="s">
        <v>39</v>
      </c>
      <c r="C43803">
        <v>33</v>
      </c>
      <c r="D43803" t="s">
        <v>58</v>
      </c>
      <c r="E43803" t="s">
        <v>59</v>
      </c>
      <c r="F43803">
        <v>1</v>
      </c>
      <c r="G43803">
        <v>2</v>
      </c>
      <c r="H43803" t="s">
        <v>50</v>
      </c>
      <c r="I43803" t="s">
        <v>36</v>
      </c>
      <c r="J43803">
        <v>158</v>
      </c>
      <c r="K43803">
        <v>860</v>
      </c>
      <c r="L43803">
        <v>755568</v>
      </c>
      <c r="M43803">
        <v>31482</v>
      </c>
      <c r="N43803">
        <v>28</v>
      </c>
      <c r="O43803" t="s">
        <v>44</v>
      </c>
      <c r="P43803">
        <v>2</v>
      </c>
      <c r="Q43803">
        <v>3</v>
      </c>
      <c r="R43803">
        <v>3</v>
      </c>
      <c r="S43803">
        <v>3</v>
      </c>
      <c r="T43803">
        <v>11</v>
      </c>
      <c r="U43803" t="s">
        <v>38</v>
      </c>
      <c r="V43803">
        <v>2</v>
      </c>
      <c r="W43803">
        <v>4</v>
      </c>
      <c r="X43803">
        <v>80</v>
      </c>
      <c r="Y43803">
        <v>1</v>
      </c>
      <c r="Z43803">
        <v>2</v>
      </c>
      <c r="AA43803">
        <v>6</v>
      </c>
      <c r="AB43803">
        <v>3</v>
      </c>
      <c r="AC43803">
        <v>1</v>
      </c>
      <c r="AD43803">
        <v>1</v>
      </c>
      <c r="AE43803">
        <v>1</v>
      </c>
      <c r="AF43803">
        <v>1</v>
      </c>
    </row>
    <row r="43804" spans="1:32" x14ac:dyDescent="0.25">
      <c r="A43804">
        <v>43803</v>
      </c>
      <c r="B43804" t="s">
        <v>39</v>
      </c>
      <c r="C43804">
        <v>31</v>
      </c>
      <c r="D43804" t="s">
        <v>40</v>
      </c>
      <c r="E43804" t="s">
        <v>59</v>
      </c>
      <c r="F43804">
        <v>5</v>
      </c>
      <c r="G43804">
        <v>5</v>
      </c>
      <c r="H43804" t="s">
        <v>42</v>
      </c>
      <c r="I43804" t="s">
        <v>56</v>
      </c>
      <c r="J43804">
        <v>41</v>
      </c>
      <c r="K43804">
        <v>363</v>
      </c>
      <c r="L43804">
        <v>62756</v>
      </c>
      <c r="M43804">
        <v>31378</v>
      </c>
      <c r="N43804">
        <v>16</v>
      </c>
      <c r="O43804" t="s">
        <v>37</v>
      </c>
      <c r="P43804">
        <v>1</v>
      </c>
      <c r="Q43804">
        <v>1</v>
      </c>
      <c r="R43804">
        <v>3</v>
      </c>
      <c r="S43804">
        <v>1</v>
      </c>
      <c r="T43804">
        <v>47</v>
      </c>
      <c r="U43804" t="s">
        <v>38</v>
      </c>
      <c r="V43804">
        <v>5</v>
      </c>
      <c r="W43804">
        <v>3</v>
      </c>
      <c r="X43804">
        <v>80</v>
      </c>
      <c r="Y43804">
        <v>2</v>
      </c>
      <c r="Z43804">
        <v>6</v>
      </c>
      <c r="AA43804">
        <v>1</v>
      </c>
      <c r="AB43804">
        <v>1</v>
      </c>
      <c r="AC43804">
        <v>6</v>
      </c>
      <c r="AD43804">
        <v>6</v>
      </c>
      <c r="AE43804">
        <v>4</v>
      </c>
      <c r="AF43804">
        <v>6</v>
      </c>
    </row>
    <row r="43805" spans="1:32" x14ac:dyDescent="0.25">
      <c r="A43805">
        <v>43804</v>
      </c>
      <c r="B43805" t="s">
        <v>39</v>
      </c>
      <c r="C43805">
        <v>46</v>
      </c>
      <c r="D43805" t="s">
        <v>58</v>
      </c>
      <c r="E43805" t="s">
        <v>55</v>
      </c>
      <c r="F43805">
        <v>5</v>
      </c>
      <c r="G43805">
        <v>3</v>
      </c>
      <c r="H43805" t="s">
        <v>42</v>
      </c>
      <c r="I43805" t="s">
        <v>43</v>
      </c>
      <c r="J43805">
        <v>129</v>
      </c>
      <c r="K43805">
        <v>751</v>
      </c>
      <c r="L43805">
        <v>899116</v>
      </c>
      <c r="M43805">
        <v>39092</v>
      </c>
      <c r="N43805">
        <v>44</v>
      </c>
      <c r="O43805" t="s">
        <v>37</v>
      </c>
      <c r="P43805">
        <v>4</v>
      </c>
      <c r="Q43805">
        <v>2</v>
      </c>
      <c r="R43805">
        <v>3</v>
      </c>
      <c r="S43805">
        <v>4</v>
      </c>
      <c r="T43805">
        <v>44</v>
      </c>
      <c r="U43805" t="s">
        <v>38</v>
      </c>
      <c r="V43805">
        <v>4</v>
      </c>
      <c r="W43805">
        <v>3</v>
      </c>
      <c r="X43805">
        <v>80</v>
      </c>
      <c r="Y43805">
        <v>2</v>
      </c>
      <c r="Z43805">
        <v>12</v>
      </c>
      <c r="AA43805">
        <v>4</v>
      </c>
      <c r="AB43805">
        <v>1</v>
      </c>
      <c r="AC43805">
        <v>4</v>
      </c>
      <c r="AD43805">
        <v>1</v>
      </c>
      <c r="AE43805">
        <v>4</v>
      </c>
      <c r="AF43805">
        <v>3</v>
      </c>
    </row>
    <row r="43806" spans="1:32" x14ac:dyDescent="0.25">
      <c r="A43806">
        <v>43805</v>
      </c>
      <c r="B43806" t="s">
        <v>39</v>
      </c>
      <c r="C43806">
        <v>26</v>
      </c>
      <c r="D43806" t="s">
        <v>45</v>
      </c>
      <c r="E43806" t="s">
        <v>40</v>
      </c>
      <c r="F43806">
        <v>5</v>
      </c>
      <c r="G43806">
        <v>4</v>
      </c>
      <c r="H43806" t="s">
        <v>47</v>
      </c>
      <c r="I43806" t="s">
        <v>56</v>
      </c>
      <c r="J43806">
        <v>79</v>
      </c>
      <c r="K43806">
        <v>995</v>
      </c>
      <c r="L43806">
        <v>97942</v>
      </c>
      <c r="M43806">
        <v>7534</v>
      </c>
      <c r="N43806">
        <v>48</v>
      </c>
      <c r="O43806" t="s">
        <v>44</v>
      </c>
      <c r="P43806">
        <v>2</v>
      </c>
      <c r="Q43806">
        <v>4</v>
      </c>
      <c r="R43806">
        <v>4</v>
      </c>
      <c r="S43806">
        <v>1</v>
      </c>
      <c r="T43806">
        <v>40</v>
      </c>
      <c r="U43806" t="s">
        <v>48</v>
      </c>
      <c r="V43806">
        <v>7</v>
      </c>
      <c r="W43806">
        <v>2</v>
      </c>
      <c r="X43806">
        <v>80</v>
      </c>
      <c r="Y43806">
        <v>1</v>
      </c>
      <c r="Z43806">
        <v>14</v>
      </c>
      <c r="AA43806">
        <v>2</v>
      </c>
      <c r="AB43806">
        <v>3</v>
      </c>
      <c r="AC43806">
        <v>4</v>
      </c>
      <c r="AD43806">
        <v>4</v>
      </c>
      <c r="AE43806">
        <v>1</v>
      </c>
      <c r="AF43806">
        <v>1</v>
      </c>
    </row>
    <row r="43807" spans="1:32" x14ac:dyDescent="0.25">
      <c r="A43807">
        <v>43806</v>
      </c>
      <c r="B43807" t="s">
        <v>39</v>
      </c>
      <c r="C43807">
        <v>35</v>
      </c>
      <c r="D43807" t="s">
        <v>49</v>
      </c>
      <c r="E43807" t="s">
        <v>61</v>
      </c>
      <c r="F43807">
        <v>5</v>
      </c>
      <c r="G43807">
        <v>1</v>
      </c>
      <c r="H43807" t="s">
        <v>47</v>
      </c>
      <c r="I43807" t="s">
        <v>43</v>
      </c>
      <c r="J43807">
        <v>62</v>
      </c>
      <c r="K43807">
        <v>1412</v>
      </c>
      <c r="L43807">
        <v>146809</v>
      </c>
      <c r="M43807">
        <v>11293</v>
      </c>
      <c r="N43807">
        <v>37</v>
      </c>
      <c r="O43807" t="s">
        <v>44</v>
      </c>
      <c r="P43807">
        <v>1</v>
      </c>
      <c r="Q43807">
        <v>4</v>
      </c>
      <c r="R43807">
        <v>4</v>
      </c>
      <c r="S43807">
        <v>2</v>
      </c>
      <c r="T43807">
        <v>18</v>
      </c>
      <c r="U43807" t="s">
        <v>38</v>
      </c>
      <c r="V43807">
        <v>6</v>
      </c>
      <c r="W43807">
        <v>3</v>
      </c>
      <c r="X43807">
        <v>80</v>
      </c>
      <c r="Y43807">
        <v>1</v>
      </c>
      <c r="Z43807">
        <v>9</v>
      </c>
      <c r="AA43807">
        <v>5</v>
      </c>
      <c r="AB43807">
        <v>2</v>
      </c>
      <c r="AC43807">
        <v>6</v>
      </c>
      <c r="AD43807">
        <v>4</v>
      </c>
      <c r="AE43807">
        <v>3</v>
      </c>
      <c r="AF43807">
        <v>4</v>
      </c>
    </row>
    <row r="43808" spans="1:32" x14ac:dyDescent="0.25">
      <c r="A43808">
        <v>43807</v>
      </c>
      <c r="B43808" t="s">
        <v>39</v>
      </c>
      <c r="C43808">
        <v>35</v>
      </c>
      <c r="D43808" t="s">
        <v>49</v>
      </c>
      <c r="E43808" t="s">
        <v>41</v>
      </c>
      <c r="F43808">
        <v>1</v>
      </c>
      <c r="G43808">
        <v>4</v>
      </c>
      <c r="H43808" t="s">
        <v>57</v>
      </c>
      <c r="I43808" t="s">
        <v>43</v>
      </c>
      <c r="J43808">
        <v>161</v>
      </c>
      <c r="K43808">
        <v>400</v>
      </c>
      <c r="L43808">
        <v>382320</v>
      </c>
      <c r="M43808">
        <v>21240</v>
      </c>
      <c r="N43808">
        <v>23</v>
      </c>
      <c r="O43808" t="s">
        <v>37</v>
      </c>
      <c r="P43808">
        <v>2</v>
      </c>
      <c r="Q43808">
        <v>2</v>
      </c>
      <c r="R43808">
        <v>4</v>
      </c>
      <c r="S43808">
        <v>2</v>
      </c>
      <c r="T43808">
        <v>14</v>
      </c>
      <c r="U43808" t="s">
        <v>48</v>
      </c>
      <c r="V43808">
        <v>1</v>
      </c>
      <c r="W43808">
        <v>3</v>
      </c>
      <c r="X43808">
        <v>80</v>
      </c>
      <c r="Y43808">
        <v>4</v>
      </c>
      <c r="Z43808">
        <v>19</v>
      </c>
      <c r="AA43808">
        <v>1</v>
      </c>
      <c r="AB43808">
        <v>2</v>
      </c>
      <c r="AC43808">
        <v>3</v>
      </c>
      <c r="AD43808">
        <v>3</v>
      </c>
      <c r="AE43808">
        <v>2</v>
      </c>
      <c r="AF43808">
        <v>2</v>
      </c>
    </row>
    <row r="43809" spans="1:32" x14ac:dyDescent="0.25">
      <c r="A43809">
        <v>43808</v>
      </c>
      <c r="B43809" t="s">
        <v>32</v>
      </c>
      <c r="C43809">
        <v>54</v>
      </c>
      <c r="D43809" t="s">
        <v>58</v>
      </c>
      <c r="E43809" t="s">
        <v>40</v>
      </c>
      <c r="F43809">
        <v>5</v>
      </c>
      <c r="G43809">
        <v>5</v>
      </c>
      <c r="H43809" t="s">
        <v>35</v>
      </c>
      <c r="I43809" t="s">
        <v>56</v>
      </c>
      <c r="J43809">
        <v>59</v>
      </c>
      <c r="K43809">
        <v>842</v>
      </c>
      <c r="L43809">
        <v>340461</v>
      </c>
      <c r="M43809">
        <v>37829</v>
      </c>
      <c r="N43809">
        <v>35</v>
      </c>
      <c r="O43809" t="s">
        <v>52</v>
      </c>
      <c r="P43809">
        <v>3</v>
      </c>
      <c r="Q43809">
        <v>2</v>
      </c>
      <c r="R43809">
        <v>1</v>
      </c>
      <c r="S43809">
        <v>3</v>
      </c>
      <c r="T43809">
        <v>39</v>
      </c>
      <c r="U43809" t="s">
        <v>48</v>
      </c>
      <c r="V43809">
        <v>2</v>
      </c>
      <c r="W43809">
        <v>3</v>
      </c>
      <c r="X43809">
        <v>80</v>
      </c>
      <c r="Y43809">
        <v>1</v>
      </c>
      <c r="Z43809">
        <v>19</v>
      </c>
      <c r="AA43809">
        <v>6</v>
      </c>
      <c r="AB43809">
        <v>3</v>
      </c>
      <c r="AC43809">
        <v>14</v>
      </c>
      <c r="AD43809">
        <v>13</v>
      </c>
      <c r="AE43809">
        <v>4</v>
      </c>
      <c r="AF43809">
        <v>3</v>
      </c>
    </row>
    <row r="43810" spans="1:32" x14ac:dyDescent="0.25">
      <c r="A43810">
        <v>43809</v>
      </c>
      <c r="B43810" t="s">
        <v>39</v>
      </c>
      <c r="C43810">
        <v>38</v>
      </c>
      <c r="D43810" t="s">
        <v>58</v>
      </c>
      <c r="E43810" t="s">
        <v>51</v>
      </c>
      <c r="F43810">
        <v>5</v>
      </c>
      <c r="G43810">
        <v>3</v>
      </c>
      <c r="H43810" t="s">
        <v>50</v>
      </c>
      <c r="I43810" t="s">
        <v>43</v>
      </c>
      <c r="J43810">
        <v>115</v>
      </c>
      <c r="K43810">
        <v>637</v>
      </c>
      <c r="L43810">
        <v>407979</v>
      </c>
      <c r="M43810">
        <v>45331</v>
      </c>
      <c r="N43810">
        <v>43</v>
      </c>
      <c r="O43810" t="s">
        <v>44</v>
      </c>
      <c r="P43810">
        <v>2</v>
      </c>
      <c r="Q43810">
        <v>4</v>
      </c>
      <c r="R43810">
        <v>1</v>
      </c>
      <c r="S43810">
        <v>1</v>
      </c>
      <c r="T43810">
        <v>21</v>
      </c>
      <c r="U43810" t="s">
        <v>48</v>
      </c>
      <c r="V43810">
        <v>4</v>
      </c>
      <c r="W43810">
        <v>2</v>
      </c>
      <c r="X43810">
        <v>80</v>
      </c>
      <c r="Y43810">
        <v>4</v>
      </c>
      <c r="Z43810">
        <v>10</v>
      </c>
      <c r="AA43810">
        <v>2</v>
      </c>
      <c r="AB43810">
        <v>1</v>
      </c>
      <c r="AC43810">
        <v>3</v>
      </c>
      <c r="AD43810">
        <v>3</v>
      </c>
      <c r="AE43810">
        <v>2</v>
      </c>
      <c r="AF43810">
        <v>2</v>
      </c>
    </row>
    <row r="43811" spans="1:32" x14ac:dyDescent="0.25">
      <c r="A43811">
        <v>43810</v>
      </c>
      <c r="B43811" t="s">
        <v>39</v>
      </c>
      <c r="C43811">
        <v>50</v>
      </c>
      <c r="D43811" t="s">
        <v>33</v>
      </c>
      <c r="E43811" t="s">
        <v>40</v>
      </c>
      <c r="F43811">
        <v>1</v>
      </c>
      <c r="G43811">
        <v>1</v>
      </c>
      <c r="H43811" t="s">
        <v>57</v>
      </c>
      <c r="I43811" t="s">
        <v>56</v>
      </c>
      <c r="J43811">
        <v>41</v>
      </c>
      <c r="K43811">
        <v>830</v>
      </c>
      <c r="L43811">
        <v>534330</v>
      </c>
      <c r="M43811">
        <v>17811</v>
      </c>
      <c r="N43811">
        <v>14</v>
      </c>
      <c r="O43811" t="s">
        <v>52</v>
      </c>
      <c r="P43811">
        <v>1</v>
      </c>
      <c r="Q43811">
        <v>4</v>
      </c>
      <c r="R43811">
        <v>4</v>
      </c>
      <c r="S43811">
        <v>1</v>
      </c>
      <c r="T43811">
        <v>33</v>
      </c>
      <c r="U43811" t="s">
        <v>38</v>
      </c>
      <c r="V43811">
        <v>8</v>
      </c>
      <c r="W43811">
        <v>1</v>
      </c>
      <c r="X43811">
        <v>80</v>
      </c>
      <c r="Y43811">
        <v>2</v>
      </c>
      <c r="Z43811">
        <v>7</v>
      </c>
      <c r="AA43811">
        <v>1</v>
      </c>
      <c r="AB43811">
        <v>4</v>
      </c>
      <c r="AC43811">
        <v>1</v>
      </c>
      <c r="AD43811">
        <v>1</v>
      </c>
      <c r="AE43811">
        <v>1</v>
      </c>
      <c r="AF43811">
        <v>1</v>
      </c>
    </row>
    <row r="43812" spans="1:32" x14ac:dyDescent="0.25">
      <c r="A43812">
        <v>43811</v>
      </c>
      <c r="B43812" t="s">
        <v>32</v>
      </c>
      <c r="C43812">
        <v>57</v>
      </c>
      <c r="D43812" t="s">
        <v>58</v>
      </c>
      <c r="E43812" t="s">
        <v>51</v>
      </c>
      <c r="F43812">
        <v>2</v>
      </c>
      <c r="G43812">
        <v>2</v>
      </c>
      <c r="H43812" t="s">
        <v>35</v>
      </c>
      <c r="I43812" t="s">
        <v>36</v>
      </c>
      <c r="J43812">
        <v>68</v>
      </c>
      <c r="K43812">
        <v>968</v>
      </c>
      <c r="L43812">
        <v>458150</v>
      </c>
      <c r="M43812">
        <v>32725</v>
      </c>
      <c r="N43812">
        <v>22</v>
      </c>
      <c r="O43812" t="s">
        <v>37</v>
      </c>
      <c r="P43812">
        <v>2</v>
      </c>
      <c r="Q43812">
        <v>1</v>
      </c>
      <c r="R43812">
        <v>2</v>
      </c>
      <c r="S43812">
        <v>4</v>
      </c>
      <c r="T43812">
        <v>17</v>
      </c>
      <c r="U43812" t="s">
        <v>48</v>
      </c>
      <c r="V43812">
        <v>5</v>
      </c>
      <c r="W43812">
        <v>2</v>
      </c>
      <c r="X43812">
        <v>80</v>
      </c>
      <c r="Y43812">
        <v>2</v>
      </c>
      <c r="Z43812">
        <v>5</v>
      </c>
      <c r="AA43812">
        <v>2</v>
      </c>
      <c r="AB43812">
        <v>4</v>
      </c>
      <c r="AC43812">
        <v>4</v>
      </c>
      <c r="AD43812">
        <v>1</v>
      </c>
      <c r="AE43812">
        <v>2</v>
      </c>
      <c r="AF43812">
        <v>1</v>
      </c>
    </row>
    <row r="43813" spans="1:32" x14ac:dyDescent="0.25">
      <c r="A43813">
        <v>43812</v>
      </c>
      <c r="B43813" t="s">
        <v>39</v>
      </c>
      <c r="C43813">
        <v>25</v>
      </c>
      <c r="D43813" t="s">
        <v>40</v>
      </c>
      <c r="E43813" t="s">
        <v>61</v>
      </c>
      <c r="F43813">
        <v>5</v>
      </c>
      <c r="G43813">
        <v>3</v>
      </c>
      <c r="H43813" t="s">
        <v>35</v>
      </c>
      <c r="I43813" t="s">
        <v>56</v>
      </c>
      <c r="J43813">
        <v>73</v>
      </c>
      <c r="K43813">
        <v>1493</v>
      </c>
      <c r="L43813">
        <v>1193894</v>
      </c>
      <c r="M43813">
        <v>45919</v>
      </c>
      <c r="N43813">
        <v>48</v>
      </c>
      <c r="O43813" t="s">
        <v>52</v>
      </c>
      <c r="P43813">
        <v>4</v>
      </c>
      <c r="Q43813">
        <v>1</v>
      </c>
      <c r="R43813">
        <v>2</v>
      </c>
      <c r="S43813">
        <v>1</v>
      </c>
      <c r="T43813">
        <v>31</v>
      </c>
      <c r="U43813" t="s">
        <v>48</v>
      </c>
      <c r="V43813">
        <v>0</v>
      </c>
      <c r="W43813">
        <v>3</v>
      </c>
      <c r="X43813">
        <v>80</v>
      </c>
      <c r="Y43813">
        <v>3</v>
      </c>
      <c r="Z43813">
        <v>38</v>
      </c>
      <c r="AA43813">
        <v>6</v>
      </c>
      <c r="AB43813">
        <v>3</v>
      </c>
      <c r="AC43813">
        <v>18</v>
      </c>
      <c r="AD43813">
        <v>15</v>
      </c>
      <c r="AE43813">
        <v>6</v>
      </c>
      <c r="AF43813">
        <v>16</v>
      </c>
    </row>
    <row r="43814" spans="1:32" x14ac:dyDescent="0.25">
      <c r="A43814">
        <v>43813</v>
      </c>
      <c r="B43814" t="s">
        <v>39</v>
      </c>
      <c r="C43814">
        <v>39</v>
      </c>
      <c r="D43814" t="s">
        <v>33</v>
      </c>
      <c r="E43814" t="s">
        <v>51</v>
      </c>
      <c r="F43814">
        <v>4</v>
      </c>
      <c r="G43814">
        <v>2</v>
      </c>
      <c r="H43814" t="s">
        <v>42</v>
      </c>
      <c r="I43814" t="s">
        <v>43</v>
      </c>
      <c r="J43814">
        <v>55</v>
      </c>
      <c r="K43814">
        <v>986</v>
      </c>
      <c r="L43814">
        <v>1364740</v>
      </c>
      <c r="M43814">
        <v>47060</v>
      </c>
      <c r="N43814">
        <v>34</v>
      </c>
      <c r="O43814" t="s">
        <v>44</v>
      </c>
      <c r="P43814">
        <v>2</v>
      </c>
      <c r="Q43814">
        <v>4</v>
      </c>
      <c r="R43814">
        <v>1</v>
      </c>
      <c r="S43814">
        <v>3</v>
      </c>
      <c r="T43814">
        <v>35</v>
      </c>
      <c r="U43814" t="s">
        <v>38</v>
      </c>
      <c r="V43814">
        <v>7</v>
      </c>
      <c r="W43814">
        <v>2</v>
      </c>
      <c r="X43814">
        <v>80</v>
      </c>
      <c r="Y43814">
        <v>2</v>
      </c>
      <c r="Z43814">
        <v>35</v>
      </c>
      <c r="AA43814">
        <v>2</v>
      </c>
      <c r="AB43814">
        <v>4</v>
      </c>
      <c r="AC43814">
        <v>14</v>
      </c>
      <c r="AD43814">
        <v>13</v>
      </c>
      <c r="AE43814">
        <v>10</v>
      </c>
      <c r="AF43814">
        <v>2</v>
      </c>
    </row>
    <row r="43815" spans="1:32" x14ac:dyDescent="0.25">
      <c r="A43815">
        <v>43814</v>
      </c>
      <c r="B43815" t="s">
        <v>32</v>
      </c>
      <c r="C43815">
        <v>44</v>
      </c>
      <c r="D43815" t="s">
        <v>40</v>
      </c>
      <c r="E43815" t="s">
        <v>51</v>
      </c>
      <c r="F43815">
        <v>2</v>
      </c>
      <c r="G43815">
        <v>2</v>
      </c>
      <c r="H43815" t="s">
        <v>47</v>
      </c>
      <c r="I43815" t="s">
        <v>56</v>
      </c>
      <c r="J43815">
        <v>168</v>
      </c>
      <c r="K43815">
        <v>736</v>
      </c>
      <c r="L43815">
        <v>64808</v>
      </c>
      <c r="M43815">
        <v>32404</v>
      </c>
      <c r="N43815">
        <v>26</v>
      </c>
      <c r="O43815" t="s">
        <v>52</v>
      </c>
      <c r="P43815">
        <v>1</v>
      </c>
      <c r="Q43815">
        <v>1</v>
      </c>
      <c r="R43815">
        <v>1</v>
      </c>
      <c r="S43815">
        <v>1</v>
      </c>
      <c r="T43815">
        <v>35</v>
      </c>
      <c r="U43815" t="s">
        <v>38</v>
      </c>
      <c r="V43815">
        <v>7</v>
      </c>
      <c r="W43815">
        <v>1</v>
      </c>
      <c r="X43815">
        <v>80</v>
      </c>
      <c r="Y43815">
        <v>4</v>
      </c>
      <c r="Z43815">
        <v>25</v>
      </c>
      <c r="AA43815">
        <v>6</v>
      </c>
      <c r="AB43815">
        <v>3</v>
      </c>
      <c r="AC43815">
        <v>18</v>
      </c>
      <c r="AD43815">
        <v>1</v>
      </c>
      <c r="AE43815">
        <v>18</v>
      </c>
      <c r="AF43815">
        <v>9</v>
      </c>
    </row>
    <row r="43816" spans="1:32" x14ac:dyDescent="0.25">
      <c r="A43816">
        <v>43815</v>
      </c>
      <c r="B43816" t="s">
        <v>39</v>
      </c>
      <c r="C43816">
        <v>29</v>
      </c>
      <c r="D43816" t="s">
        <v>33</v>
      </c>
      <c r="E43816" t="s">
        <v>46</v>
      </c>
      <c r="F43816">
        <v>5</v>
      </c>
      <c r="G43816">
        <v>4</v>
      </c>
      <c r="H43816" t="s">
        <v>42</v>
      </c>
      <c r="I43816" t="s">
        <v>36</v>
      </c>
      <c r="J43816">
        <v>117</v>
      </c>
      <c r="K43816">
        <v>1415</v>
      </c>
      <c r="L43816">
        <v>525252</v>
      </c>
      <c r="M43816">
        <v>40404</v>
      </c>
      <c r="N43816">
        <v>24</v>
      </c>
      <c r="O43816" t="s">
        <v>52</v>
      </c>
      <c r="P43816">
        <v>1</v>
      </c>
      <c r="Q43816">
        <v>4</v>
      </c>
      <c r="R43816">
        <v>4</v>
      </c>
      <c r="S43816">
        <v>4</v>
      </c>
      <c r="T43816">
        <v>34</v>
      </c>
      <c r="U43816" t="s">
        <v>38</v>
      </c>
      <c r="V43816">
        <v>2</v>
      </c>
      <c r="W43816">
        <v>3</v>
      </c>
      <c r="X43816">
        <v>80</v>
      </c>
      <c r="Y43816">
        <v>4</v>
      </c>
      <c r="Z43816">
        <v>26</v>
      </c>
      <c r="AA43816">
        <v>3</v>
      </c>
      <c r="AB43816">
        <v>3</v>
      </c>
      <c r="AC43816">
        <v>23</v>
      </c>
      <c r="AD43816">
        <v>21</v>
      </c>
      <c r="AE43816">
        <v>21</v>
      </c>
      <c r="AF43816">
        <v>5</v>
      </c>
    </row>
    <row r="43817" spans="1:32" x14ac:dyDescent="0.25">
      <c r="A43817">
        <v>43816</v>
      </c>
      <c r="B43817" t="s">
        <v>32</v>
      </c>
      <c r="C43817">
        <v>39</v>
      </c>
      <c r="D43817" t="s">
        <v>58</v>
      </c>
      <c r="E43817" t="s">
        <v>54</v>
      </c>
      <c r="F43817">
        <v>2</v>
      </c>
      <c r="G43817">
        <v>2</v>
      </c>
      <c r="H43817" t="s">
        <v>50</v>
      </c>
      <c r="I43817" t="s">
        <v>43</v>
      </c>
      <c r="J43817">
        <v>190</v>
      </c>
      <c r="K43817">
        <v>313</v>
      </c>
      <c r="L43817">
        <v>490530</v>
      </c>
      <c r="M43817">
        <v>49053</v>
      </c>
      <c r="N43817">
        <v>8</v>
      </c>
      <c r="O43817" t="s">
        <v>37</v>
      </c>
      <c r="P43817">
        <v>3</v>
      </c>
      <c r="Q43817">
        <v>2</v>
      </c>
      <c r="R43817">
        <v>4</v>
      </c>
      <c r="S43817">
        <v>3</v>
      </c>
      <c r="T43817">
        <v>46</v>
      </c>
      <c r="U43817" t="s">
        <v>48</v>
      </c>
      <c r="V43817">
        <v>5</v>
      </c>
      <c r="W43817">
        <v>3</v>
      </c>
      <c r="X43817">
        <v>80</v>
      </c>
      <c r="Y43817">
        <v>2</v>
      </c>
      <c r="Z43817">
        <v>23</v>
      </c>
      <c r="AA43817">
        <v>2</v>
      </c>
      <c r="AB43817">
        <v>3</v>
      </c>
      <c r="AC43817">
        <v>7</v>
      </c>
      <c r="AD43817">
        <v>6</v>
      </c>
      <c r="AE43817">
        <v>4</v>
      </c>
      <c r="AF43817">
        <v>3</v>
      </c>
    </row>
    <row r="43818" spans="1:32" x14ac:dyDescent="0.25">
      <c r="A43818">
        <v>43817</v>
      </c>
      <c r="B43818" t="s">
        <v>32</v>
      </c>
      <c r="C43818">
        <v>51</v>
      </c>
      <c r="D43818" t="s">
        <v>45</v>
      </c>
      <c r="E43818" t="s">
        <v>46</v>
      </c>
      <c r="F43818">
        <v>1</v>
      </c>
      <c r="G43818">
        <v>5</v>
      </c>
      <c r="H43818" t="s">
        <v>50</v>
      </c>
      <c r="I43818" t="s">
        <v>36</v>
      </c>
      <c r="J43818">
        <v>110</v>
      </c>
      <c r="K43818">
        <v>594</v>
      </c>
      <c r="L43818">
        <v>27950</v>
      </c>
      <c r="M43818">
        <v>13975</v>
      </c>
      <c r="N43818">
        <v>25</v>
      </c>
      <c r="O43818" t="s">
        <v>44</v>
      </c>
      <c r="P43818">
        <v>3</v>
      </c>
      <c r="Q43818">
        <v>4</v>
      </c>
      <c r="R43818">
        <v>4</v>
      </c>
      <c r="S43818">
        <v>3</v>
      </c>
      <c r="T43818">
        <v>20</v>
      </c>
      <c r="U43818" t="s">
        <v>48</v>
      </c>
      <c r="V43818">
        <v>0</v>
      </c>
      <c r="W43818">
        <v>2</v>
      </c>
      <c r="X43818">
        <v>80</v>
      </c>
      <c r="Y43818">
        <v>2</v>
      </c>
      <c r="Z43818">
        <v>14</v>
      </c>
      <c r="AA43818">
        <v>5</v>
      </c>
      <c r="AB43818">
        <v>3</v>
      </c>
      <c r="AC43818">
        <v>8</v>
      </c>
      <c r="AD43818">
        <v>5</v>
      </c>
      <c r="AE43818">
        <v>8</v>
      </c>
      <c r="AF43818">
        <v>2</v>
      </c>
    </row>
    <row r="43819" spans="1:32" x14ac:dyDescent="0.25">
      <c r="A43819">
        <v>43818</v>
      </c>
      <c r="B43819" t="s">
        <v>32</v>
      </c>
      <c r="C43819">
        <v>18</v>
      </c>
      <c r="D43819" t="s">
        <v>53</v>
      </c>
      <c r="E43819" t="s">
        <v>61</v>
      </c>
      <c r="F43819">
        <v>5</v>
      </c>
      <c r="G43819">
        <v>1</v>
      </c>
      <c r="H43819" t="s">
        <v>42</v>
      </c>
      <c r="I43819" t="s">
        <v>43</v>
      </c>
      <c r="J43819">
        <v>164</v>
      </c>
      <c r="K43819">
        <v>960</v>
      </c>
      <c r="L43819">
        <v>168983</v>
      </c>
      <c r="M43819">
        <v>5827</v>
      </c>
      <c r="N43819">
        <v>10</v>
      </c>
      <c r="O43819" t="s">
        <v>44</v>
      </c>
      <c r="P43819">
        <v>3</v>
      </c>
      <c r="Q43819">
        <v>2</v>
      </c>
      <c r="R43819">
        <v>1</v>
      </c>
      <c r="S43819">
        <v>3</v>
      </c>
      <c r="T43819">
        <v>21</v>
      </c>
      <c r="U43819" t="s">
        <v>38</v>
      </c>
      <c r="V43819">
        <v>7</v>
      </c>
      <c r="W43819">
        <v>3</v>
      </c>
      <c r="X43819">
        <v>80</v>
      </c>
      <c r="Y43819">
        <v>3</v>
      </c>
      <c r="Z43819">
        <v>39</v>
      </c>
      <c r="AA43819">
        <v>3</v>
      </c>
      <c r="AB43819">
        <v>2</v>
      </c>
      <c r="AC43819">
        <v>2</v>
      </c>
      <c r="AD43819">
        <v>1</v>
      </c>
      <c r="AE43819">
        <v>1</v>
      </c>
      <c r="AF43819">
        <v>2</v>
      </c>
    </row>
    <row r="43820" spans="1:32" x14ac:dyDescent="0.25">
      <c r="A43820">
        <v>43819</v>
      </c>
      <c r="B43820" t="s">
        <v>32</v>
      </c>
      <c r="C43820">
        <v>59</v>
      </c>
      <c r="D43820" t="s">
        <v>45</v>
      </c>
      <c r="E43820" t="s">
        <v>40</v>
      </c>
      <c r="F43820">
        <v>2</v>
      </c>
      <c r="G43820">
        <v>3</v>
      </c>
      <c r="H43820" t="s">
        <v>42</v>
      </c>
      <c r="I43820" t="s">
        <v>43</v>
      </c>
      <c r="J43820">
        <v>32</v>
      </c>
      <c r="K43820">
        <v>457</v>
      </c>
      <c r="L43820">
        <v>206020</v>
      </c>
      <c r="M43820">
        <v>10301</v>
      </c>
      <c r="N43820">
        <v>34</v>
      </c>
      <c r="O43820" t="s">
        <v>52</v>
      </c>
      <c r="P43820">
        <v>4</v>
      </c>
      <c r="Q43820">
        <v>3</v>
      </c>
      <c r="R43820">
        <v>1</v>
      </c>
      <c r="S43820">
        <v>4</v>
      </c>
      <c r="T43820">
        <v>2</v>
      </c>
      <c r="U43820" t="s">
        <v>48</v>
      </c>
      <c r="V43820">
        <v>7</v>
      </c>
      <c r="W43820">
        <v>3</v>
      </c>
      <c r="X43820">
        <v>80</v>
      </c>
      <c r="Y43820">
        <v>3</v>
      </c>
      <c r="Z43820">
        <v>12</v>
      </c>
      <c r="AA43820">
        <v>4</v>
      </c>
      <c r="AB43820">
        <v>2</v>
      </c>
      <c r="AC43820">
        <v>1</v>
      </c>
      <c r="AD43820">
        <v>1</v>
      </c>
      <c r="AE43820">
        <v>1</v>
      </c>
      <c r="AF43820">
        <v>1</v>
      </c>
    </row>
    <row r="43821" spans="1:32" x14ac:dyDescent="0.25">
      <c r="A43821">
        <v>43820</v>
      </c>
      <c r="B43821" t="s">
        <v>32</v>
      </c>
      <c r="C43821">
        <v>40</v>
      </c>
      <c r="D43821" t="s">
        <v>40</v>
      </c>
      <c r="E43821" t="s">
        <v>60</v>
      </c>
      <c r="F43821">
        <v>5</v>
      </c>
      <c r="G43821">
        <v>5</v>
      </c>
      <c r="H43821" t="s">
        <v>42</v>
      </c>
      <c r="I43821" t="s">
        <v>56</v>
      </c>
      <c r="J43821">
        <v>151</v>
      </c>
      <c r="K43821">
        <v>198</v>
      </c>
      <c r="L43821">
        <v>659126</v>
      </c>
      <c r="M43821">
        <v>25351</v>
      </c>
      <c r="N43821">
        <v>42</v>
      </c>
      <c r="O43821" t="s">
        <v>44</v>
      </c>
      <c r="P43821">
        <v>1</v>
      </c>
      <c r="Q43821">
        <v>3</v>
      </c>
      <c r="R43821">
        <v>3</v>
      </c>
      <c r="S43821">
        <v>1</v>
      </c>
      <c r="T43821">
        <v>2</v>
      </c>
      <c r="U43821" t="s">
        <v>48</v>
      </c>
      <c r="V43821">
        <v>3</v>
      </c>
      <c r="W43821">
        <v>2</v>
      </c>
      <c r="X43821">
        <v>80</v>
      </c>
      <c r="Y43821">
        <v>4</v>
      </c>
      <c r="Z43821">
        <v>39</v>
      </c>
      <c r="AA43821">
        <v>6</v>
      </c>
      <c r="AB43821">
        <v>1</v>
      </c>
      <c r="AC43821">
        <v>28</v>
      </c>
      <c r="AD43821">
        <v>13</v>
      </c>
      <c r="AE43821">
        <v>26</v>
      </c>
      <c r="AF43821">
        <v>1</v>
      </c>
    </row>
    <row r="43822" spans="1:32" x14ac:dyDescent="0.25">
      <c r="A43822">
        <v>43821</v>
      </c>
      <c r="B43822" t="s">
        <v>32</v>
      </c>
      <c r="C43822">
        <v>37</v>
      </c>
      <c r="D43822" t="s">
        <v>49</v>
      </c>
      <c r="E43822" t="s">
        <v>59</v>
      </c>
      <c r="F43822">
        <v>1</v>
      </c>
      <c r="G43822">
        <v>4</v>
      </c>
      <c r="H43822" t="s">
        <v>42</v>
      </c>
      <c r="I43822" t="s">
        <v>36</v>
      </c>
      <c r="J43822">
        <v>181</v>
      </c>
      <c r="K43822">
        <v>1098</v>
      </c>
      <c r="L43822">
        <v>191076</v>
      </c>
      <c r="M43822">
        <v>47769</v>
      </c>
      <c r="N43822">
        <v>10</v>
      </c>
      <c r="O43822" t="s">
        <v>52</v>
      </c>
      <c r="P43822">
        <v>4</v>
      </c>
      <c r="Q43822">
        <v>4</v>
      </c>
      <c r="R43822">
        <v>4</v>
      </c>
      <c r="S43822">
        <v>3</v>
      </c>
      <c r="T43822">
        <v>1</v>
      </c>
      <c r="U43822" t="s">
        <v>38</v>
      </c>
      <c r="V43822">
        <v>2</v>
      </c>
      <c r="W43822">
        <v>4</v>
      </c>
      <c r="X43822">
        <v>80</v>
      </c>
      <c r="Y43822">
        <v>1</v>
      </c>
      <c r="Z43822">
        <v>16</v>
      </c>
      <c r="AA43822">
        <v>1</v>
      </c>
      <c r="AB43822">
        <v>3</v>
      </c>
      <c r="AC43822">
        <v>5</v>
      </c>
      <c r="AD43822">
        <v>2</v>
      </c>
      <c r="AE43822">
        <v>1</v>
      </c>
      <c r="AF43822">
        <v>5</v>
      </c>
    </row>
    <row r="43823" spans="1:32" x14ac:dyDescent="0.25">
      <c r="A43823">
        <v>43822</v>
      </c>
      <c r="B43823" t="s">
        <v>32</v>
      </c>
      <c r="C43823">
        <v>41</v>
      </c>
      <c r="D43823" t="s">
        <v>49</v>
      </c>
      <c r="E43823" t="s">
        <v>60</v>
      </c>
      <c r="F43823">
        <v>4</v>
      </c>
      <c r="G43823">
        <v>3</v>
      </c>
      <c r="H43823" t="s">
        <v>57</v>
      </c>
      <c r="I43823" t="s">
        <v>56</v>
      </c>
      <c r="J43823">
        <v>106</v>
      </c>
      <c r="K43823">
        <v>1179</v>
      </c>
      <c r="L43823">
        <v>1033551</v>
      </c>
      <c r="M43823">
        <v>44937</v>
      </c>
      <c r="N43823">
        <v>7</v>
      </c>
      <c r="O43823" t="s">
        <v>44</v>
      </c>
      <c r="P43823">
        <v>2</v>
      </c>
      <c r="Q43823">
        <v>1</v>
      </c>
      <c r="R43823">
        <v>1</v>
      </c>
      <c r="S43823">
        <v>2</v>
      </c>
      <c r="T43823">
        <v>35</v>
      </c>
      <c r="U43823" t="s">
        <v>38</v>
      </c>
      <c r="V43823">
        <v>7</v>
      </c>
      <c r="W43823">
        <v>3</v>
      </c>
      <c r="X43823">
        <v>80</v>
      </c>
      <c r="Y43823">
        <v>4</v>
      </c>
      <c r="Z43823">
        <v>23</v>
      </c>
      <c r="AA43823">
        <v>3</v>
      </c>
      <c r="AB43823">
        <v>2</v>
      </c>
      <c r="AC43823">
        <v>16</v>
      </c>
      <c r="AD43823">
        <v>14</v>
      </c>
      <c r="AE43823">
        <v>13</v>
      </c>
      <c r="AF43823">
        <v>7</v>
      </c>
    </row>
    <row r="43824" spans="1:32" x14ac:dyDescent="0.25">
      <c r="A43824">
        <v>43823</v>
      </c>
      <c r="B43824" t="s">
        <v>39</v>
      </c>
      <c r="C43824">
        <v>58</v>
      </c>
      <c r="D43824" t="s">
        <v>58</v>
      </c>
      <c r="E43824" t="s">
        <v>60</v>
      </c>
      <c r="F43824">
        <v>2</v>
      </c>
      <c r="G43824">
        <v>5</v>
      </c>
      <c r="H43824" t="s">
        <v>57</v>
      </c>
      <c r="I43824" t="s">
        <v>36</v>
      </c>
      <c r="J43824">
        <v>153</v>
      </c>
      <c r="K43824">
        <v>1242</v>
      </c>
      <c r="L43824">
        <v>440769</v>
      </c>
      <c r="M43824">
        <v>20989</v>
      </c>
      <c r="N43824">
        <v>32</v>
      </c>
      <c r="O43824" t="s">
        <v>52</v>
      </c>
      <c r="P43824">
        <v>1</v>
      </c>
      <c r="Q43824">
        <v>4</v>
      </c>
      <c r="R43824">
        <v>2</v>
      </c>
      <c r="S43824">
        <v>3</v>
      </c>
      <c r="T43824">
        <v>21</v>
      </c>
      <c r="U43824" t="s">
        <v>38</v>
      </c>
      <c r="V43824">
        <v>4</v>
      </c>
      <c r="W43824">
        <v>4</v>
      </c>
      <c r="X43824">
        <v>80</v>
      </c>
      <c r="Y43824">
        <v>1</v>
      </c>
      <c r="Z43824">
        <v>2</v>
      </c>
      <c r="AA43824">
        <v>4</v>
      </c>
      <c r="AB43824">
        <v>3</v>
      </c>
      <c r="AC43824">
        <v>1</v>
      </c>
      <c r="AD43824">
        <v>1</v>
      </c>
      <c r="AE43824">
        <v>1</v>
      </c>
      <c r="AF43824">
        <v>1</v>
      </c>
    </row>
    <row r="43825" spans="1:32" x14ac:dyDescent="0.25">
      <c r="A43825">
        <v>43824</v>
      </c>
      <c r="B43825" t="s">
        <v>32</v>
      </c>
      <c r="C43825">
        <v>42</v>
      </c>
      <c r="D43825" t="s">
        <v>53</v>
      </c>
      <c r="E43825" t="s">
        <v>41</v>
      </c>
      <c r="F43825">
        <v>3</v>
      </c>
      <c r="G43825">
        <v>3</v>
      </c>
      <c r="H43825" t="s">
        <v>47</v>
      </c>
      <c r="I43825" t="s">
        <v>36</v>
      </c>
      <c r="J43825">
        <v>138</v>
      </c>
      <c r="K43825">
        <v>645</v>
      </c>
      <c r="L43825">
        <v>690084</v>
      </c>
      <c r="M43825">
        <v>38338</v>
      </c>
      <c r="N43825">
        <v>29</v>
      </c>
      <c r="O43825" t="s">
        <v>52</v>
      </c>
      <c r="P43825">
        <v>4</v>
      </c>
      <c r="Q43825">
        <v>3</v>
      </c>
      <c r="R43825">
        <v>2</v>
      </c>
      <c r="S43825">
        <v>4</v>
      </c>
      <c r="T43825">
        <v>30</v>
      </c>
      <c r="U43825" t="s">
        <v>48</v>
      </c>
      <c r="V43825">
        <v>2</v>
      </c>
      <c r="W43825">
        <v>1</v>
      </c>
      <c r="X43825">
        <v>80</v>
      </c>
      <c r="Y43825">
        <v>1</v>
      </c>
      <c r="Z43825">
        <v>3</v>
      </c>
      <c r="AA43825">
        <v>1</v>
      </c>
      <c r="AB43825">
        <v>2</v>
      </c>
      <c r="AC43825">
        <v>3</v>
      </c>
      <c r="AD43825">
        <v>1</v>
      </c>
      <c r="AE43825">
        <v>3</v>
      </c>
      <c r="AF43825">
        <v>2</v>
      </c>
    </row>
    <row r="43826" spans="1:32" x14ac:dyDescent="0.25">
      <c r="A43826">
        <v>43825</v>
      </c>
      <c r="B43826" t="s">
        <v>32</v>
      </c>
      <c r="C43826">
        <v>36</v>
      </c>
      <c r="D43826" t="s">
        <v>33</v>
      </c>
      <c r="E43826" t="s">
        <v>40</v>
      </c>
      <c r="F43826">
        <v>4</v>
      </c>
      <c r="G43826">
        <v>4</v>
      </c>
      <c r="H43826" t="s">
        <v>47</v>
      </c>
      <c r="I43826" t="s">
        <v>36</v>
      </c>
      <c r="J43826">
        <v>183</v>
      </c>
      <c r="K43826">
        <v>1237</v>
      </c>
      <c r="L43826">
        <v>52542</v>
      </c>
      <c r="M43826">
        <v>2919</v>
      </c>
      <c r="N43826">
        <v>4</v>
      </c>
      <c r="O43826" t="s">
        <v>52</v>
      </c>
      <c r="P43826">
        <v>1</v>
      </c>
      <c r="Q43826">
        <v>1</v>
      </c>
      <c r="R43826">
        <v>2</v>
      </c>
      <c r="S43826">
        <v>2</v>
      </c>
      <c r="T43826">
        <v>28</v>
      </c>
      <c r="U43826" t="s">
        <v>38</v>
      </c>
      <c r="V43826">
        <v>2</v>
      </c>
      <c r="W43826">
        <v>4</v>
      </c>
      <c r="X43826">
        <v>80</v>
      </c>
      <c r="Y43826">
        <v>4</v>
      </c>
      <c r="Z43826">
        <v>39</v>
      </c>
      <c r="AA43826">
        <v>2</v>
      </c>
      <c r="AB43826">
        <v>3</v>
      </c>
      <c r="AC43826">
        <v>7</v>
      </c>
      <c r="AD43826">
        <v>1</v>
      </c>
      <c r="AE43826">
        <v>1</v>
      </c>
      <c r="AF43826">
        <v>6</v>
      </c>
    </row>
    <row r="43827" spans="1:32" x14ac:dyDescent="0.25">
      <c r="A43827">
        <v>43826</v>
      </c>
      <c r="B43827" t="s">
        <v>32</v>
      </c>
      <c r="C43827">
        <v>33</v>
      </c>
      <c r="D43827" t="s">
        <v>53</v>
      </c>
      <c r="E43827" t="s">
        <v>60</v>
      </c>
      <c r="F43827">
        <v>3</v>
      </c>
      <c r="G43827">
        <v>4</v>
      </c>
      <c r="H43827" t="s">
        <v>40</v>
      </c>
      <c r="I43827" t="s">
        <v>56</v>
      </c>
      <c r="J43827">
        <v>144</v>
      </c>
      <c r="K43827">
        <v>109</v>
      </c>
      <c r="L43827">
        <v>59570</v>
      </c>
      <c r="M43827">
        <v>11914</v>
      </c>
      <c r="N43827">
        <v>48</v>
      </c>
      <c r="O43827" t="s">
        <v>37</v>
      </c>
      <c r="P43827">
        <v>2</v>
      </c>
      <c r="Q43827">
        <v>3</v>
      </c>
      <c r="R43827">
        <v>3</v>
      </c>
      <c r="S43827">
        <v>4</v>
      </c>
      <c r="T43827">
        <v>0</v>
      </c>
      <c r="U43827" t="s">
        <v>48</v>
      </c>
      <c r="V43827">
        <v>1</v>
      </c>
      <c r="W43827">
        <v>1</v>
      </c>
      <c r="X43827">
        <v>80</v>
      </c>
      <c r="Y43827">
        <v>4</v>
      </c>
      <c r="Z43827">
        <v>4</v>
      </c>
      <c r="AA43827">
        <v>6</v>
      </c>
      <c r="AB43827">
        <v>2</v>
      </c>
      <c r="AC43827">
        <v>4</v>
      </c>
      <c r="AD43827">
        <v>4</v>
      </c>
      <c r="AE43827">
        <v>2</v>
      </c>
      <c r="AF43827">
        <v>4</v>
      </c>
    </row>
    <row r="43828" spans="1:32" x14ac:dyDescent="0.25">
      <c r="A43828">
        <v>43827</v>
      </c>
      <c r="B43828" t="s">
        <v>39</v>
      </c>
      <c r="C43828">
        <v>25</v>
      </c>
      <c r="D43828" t="s">
        <v>33</v>
      </c>
      <c r="E43828" t="s">
        <v>40</v>
      </c>
      <c r="F43828">
        <v>5</v>
      </c>
      <c r="G43828">
        <v>4</v>
      </c>
      <c r="H43828" t="s">
        <v>50</v>
      </c>
      <c r="I43828" t="s">
        <v>43</v>
      </c>
      <c r="J43828">
        <v>162</v>
      </c>
      <c r="K43828">
        <v>1341</v>
      </c>
      <c r="L43828">
        <v>283110</v>
      </c>
      <c r="M43828">
        <v>47185</v>
      </c>
      <c r="N43828">
        <v>8</v>
      </c>
      <c r="O43828" t="s">
        <v>44</v>
      </c>
      <c r="P43828">
        <v>2</v>
      </c>
      <c r="Q43828">
        <v>1</v>
      </c>
      <c r="R43828">
        <v>1</v>
      </c>
      <c r="S43828">
        <v>2</v>
      </c>
      <c r="T43828">
        <v>32</v>
      </c>
      <c r="U43828" t="s">
        <v>48</v>
      </c>
      <c r="V43828">
        <v>4</v>
      </c>
      <c r="W43828">
        <v>2</v>
      </c>
      <c r="X43828">
        <v>80</v>
      </c>
      <c r="Y43828">
        <v>2</v>
      </c>
      <c r="Z43828">
        <v>24</v>
      </c>
      <c r="AA43828">
        <v>1</v>
      </c>
      <c r="AB43828">
        <v>2</v>
      </c>
      <c r="AC43828">
        <v>15</v>
      </c>
      <c r="AD43828">
        <v>4</v>
      </c>
      <c r="AE43828">
        <v>1</v>
      </c>
      <c r="AF43828">
        <v>13</v>
      </c>
    </row>
    <row r="43829" spans="1:32" x14ac:dyDescent="0.25">
      <c r="A43829">
        <v>43828</v>
      </c>
      <c r="B43829" t="s">
        <v>32</v>
      </c>
      <c r="C43829">
        <v>47</v>
      </c>
      <c r="D43829" t="s">
        <v>33</v>
      </c>
      <c r="E43829" t="s">
        <v>51</v>
      </c>
      <c r="F43829">
        <v>1</v>
      </c>
      <c r="G43829">
        <v>4</v>
      </c>
      <c r="H43829" t="s">
        <v>42</v>
      </c>
      <c r="I43829" t="s">
        <v>56</v>
      </c>
      <c r="J43829">
        <v>177</v>
      </c>
      <c r="K43829">
        <v>612</v>
      </c>
      <c r="L43829">
        <v>339232</v>
      </c>
      <c r="M43829">
        <v>42404</v>
      </c>
      <c r="N43829">
        <v>30</v>
      </c>
      <c r="O43829" t="s">
        <v>37</v>
      </c>
      <c r="P43829">
        <v>1</v>
      </c>
      <c r="Q43829">
        <v>2</v>
      </c>
      <c r="R43829">
        <v>3</v>
      </c>
      <c r="S43829">
        <v>4</v>
      </c>
      <c r="T43829">
        <v>23</v>
      </c>
      <c r="U43829" t="s">
        <v>38</v>
      </c>
      <c r="V43829">
        <v>3</v>
      </c>
      <c r="W43829">
        <v>2</v>
      </c>
      <c r="X43829">
        <v>80</v>
      </c>
      <c r="Y43829">
        <v>3</v>
      </c>
      <c r="Z43829">
        <v>24</v>
      </c>
      <c r="AA43829">
        <v>2</v>
      </c>
      <c r="AB43829">
        <v>3</v>
      </c>
      <c r="AC43829">
        <v>11</v>
      </c>
      <c r="AD43829">
        <v>1</v>
      </c>
      <c r="AE43829">
        <v>3</v>
      </c>
      <c r="AF43829">
        <v>3</v>
      </c>
    </row>
    <row r="43830" spans="1:32" x14ac:dyDescent="0.25">
      <c r="A43830">
        <v>43829</v>
      </c>
      <c r="B43830" t="s">
        <v>39</v>
      </c>
      <c r="C43830">
        <v>45</v>
      </c>
      <c r="D43830" t="s">
        <v>49</v>
      </c>
      <c r="E43830" t="s">
        <v>34</v>
      </c>
      <c r="F43830">
        <v>1</v>
      </c>
      <c r="G43830">
        <v>2</v>
      </c>
      <c r="H43830" t="s">
        <v>42</v>
      </c>
      <c r="I43830" t="s">
        <v>43</v>
      </c>
      <c r="J43830">
        <v>80</v>
      </c>
      <c r="K43830">
        <v>1043</v>
      </c>
      <c r="L43830">
        <v>39780</v>
      </c>
      <c r="M43830">
        <v>1530</v>
      </c>
      <c r="N43830">
        <v>35</v>
      </c>
      <c r="O43830" t="s">
        <v>37</v>
      </c>
      <c r="P43830">
        <v>4</v>
      </c>
      <c r="Q43830">
        <v>3</v>
      </c>
      <c r="R43830">
        <v>4</v>
      </c>
      <c r="S43830">
        <v>4</v>
      </c>
      <c r="T43830">
        <v>29</v>
      </c>
      <c r="U43830" t="s">
        <v>48</v>
      </c>
      <c r="V43830">
        <v>6</v>
      </c>
      <c r="W43830">
        <v>4</v>
      </c>
      <c r="X43830">
        <v>80</v>
      </c>
      <c r="Y43830">
        <v>2</v>
      </c>
      <c r="Z43830">
        <v>4</v>
      </c>
      <c r="AA43830">
        <v>5</v>
      </c>
      <c r="AB43830">
        <v>1</v>
      </c>
      <c r="AC43830">
        <v>4</v>
      </c>
      <c r="AD43830">
        <v>4</v>
      </c>
      <c r="AE43830">
        <v>1</v>
      </c>
      <c r="AF43830">
        <v>1</v>
      </c>
    </row>
    <row r="43831" spans="1:32" x14ac:dyDescent="0.25">
      <c r="A43831">
        <v>43830</v>
      </c>
      <c r="B43831" t="s">
        <v>39</v>
      </c>
      <c r="C43831">
        <v>33</v>
      </c>
      <c r="D43831" t="s">
        <v>40</v>
      </c>
      <c r="E43831" t="s">
        <v>34</v>
      </c>
      <c r="F43831">
        <v>2</v>
      </c>
      <c r="G43831">
        <v>4</v>
      </c>
      <c r="H43831" t="s">
        <v>57</v>
      </c>
      <c r="I43831" t="s">
        <v>43</v>
      </c>
      <c r="J43831">
        <v>91</v>
      </c>
      <c r="K43831">
        <v>647</v>
      </c>
      <c r="L43831">
        <v>899450</v>
      </c>
      <c r="M43831">
        <v>35978</v>
      </c>
      <c r="N43831">
        <v>7</v>
      </c>
      <c r="O43831" t="s">
        <v>37</v>
      </c>
      <c r="P43831">
        <v>2</v>
      </c>
      <c r="Q43831">
        <v>2</v>
      </c>
      <c r="R43831">
        <v>1</v>
      </c>
      <c r="S43831">
        <v>1</v>
      </c>
      <c r="T43831">
        <v>22</v>
      </c>
      <c r="U43831" t="s">
        <v>38</v>
      </c>
      <c r="V43831">
        <v>4</v>
      </c>
      <c r="W43831">
        <v>1</v>
      </c>
      <c r="X43831">
        <v>80</v>
      </c>
      <c r="Y43831">
        <v>3</v>
      </c>
      <c r="Z43831">
        <v>15</v>
      </c>
      <c r="AA43831">
        <v>6</v>
      </c>
      <c r="AB43831">
        <v>2</v>
      </c>
      <c r="AC43831">
        <v>13</v>
      </c>
      <c r="AD43831">
        <v>11</v>
      </c>
      <c r="AE43831">
        <v>8</v>
      </c>
      <c r="AF43831">
        <v>13</v>
      </c>
    </row>
    <row r="43832" spans="1:32" x14ac:dyDescent="0.25">
      <c r="A43832">
        <v>43831</v>
      </c>
      <c r="B43832" t="s">
        <v>39</v>
      </c>
      <c r="C43832">
        <v>51</v>
      </c>
      <c r="D43832" t="s">
        <v>45</v>
      </c>
      <c r="E43832" t="s">
        <v>46</v>
      </c>
      <c r="F43832">
        <v>5</v>
      </c>
      <c r="G43832">
        <v>3</v>
      </c>
      <c r="H43832" t="s">
        <v>57</v>
      </c>
      <c r="I43832" t="s">
        <v>36</v>
      </c>
      <c r="J43832">
        <v>73</v>
      </c>
      <c r="K43832">
        <v>1309</v>
      </c>
      <c r="L43832">
        <v>64251</v>
      </c>
      <c r="M43832">
        <v>5841</v>
      </c>
      <c r="N43832">
        <v>7</v>
      </c>
      <c r="O43832" t="s">
        <v>37</v>
      </c>
      <c r="P43832">
        <v>2</v>
      </c>
      <c r="Q43832">
        <v>3</v>
      </c>
      <c r="R43832">
        <v>2</v>
      </c>
      <c r="S43832">
        <v>3</v>
      </c>
      <c r="T43832">
        <v>44</v>
      </c>
      <c r="U43832" t="s">
        <v>48</v>
      </c>
      <c r="V43832">
        <v>6</v>
      </c>
      <c r="W43832">
        <v>3</v>
      </c>
      <c r="X43832">
        <v>80</v>
      </c>
      <c r="Y43832">
        <v>4</v>
      </c>
      <c r="Z43832">
        <v>40</v>
      </c>
      <c r="AA43832">
        <v>3</v>
      </c>
      <c r="AB43832">
        <v>1</v>
      </c>
      <c r="AC43832">
        <v>25</v>
      </c>
      <c r="AD43832">
        <v>9</v>
      </c>
      <c r="AE43832">
        <v>18</v>
      </c>
      <c r="AF43832">
        <v>6</v>
      </c>
    </row>
    <row r="43833" spans="1:32" x14ac:dyDescent="0.25">
      <c r="A43833">
        <v>43832</v>
      </c>
      <c r="B43833" t="s">
        <v>32</v>
      </c>
      <c r="C43833">
        <v>22</v>
      </c>
      <c r="D43833" t="s">
        <v>45</v>
      </c>
      <c r="E43833" t="s">
        <v>59</v>
      </c>
      <c r="F43833">
        <v>3</v>
      </c>
      <c r="G43833">
        <v>3</v>
      </c>
      <c r="H43833" t="s">
        <v>50</v>
      </c>
      <c r="I43833" t="s">
        <v>43</v>
      </c>
      <c r="J43833">
        <v>87</v>
      </c>
      <c r="K43833">
        <v>342</v>
      </c>
      <c r="L43833">
        <v>1472562</v>
      </c>
      <c r="M43833">
        <v>50778</v>
      </c>
      <c r="N43833">
        <v>16</v>
      </c>
      <c r="O43833" t="s">
        <v>37</v>
      </c>
      <c r="P43833">
        <v>2</v>
      </c>
      <c r="Q43833">
        <v>4</v>
      </c>
      <c r="R43833">
        <v>4</v>
      </c>
      <c r="S43833">
        <v>4</v>
      </c>
      <c r="T43833">
        <v>41</v>
      </c>
      <c r="U43833" t="s">
        <v>38</v>
      </c>
      <c r="V43833">
        <v>3</v>
      </c>
      <c r="W43833">
        <v>3</v>
      </c>
      <c r="X43833">
        <v>80</v>
      </c>
      <c r="Y43833">
        <v>2</v>
      </c>
      <c r="Z43833">
        <v>40</v>
      </c>
      <c r="AA43833">
        <v>3</v>
      </c>
      <c r="AB43833">
        <v>2</v>
      </c>
      <c r="AC43833">
        <v>31</v>
      </c>
      <c r="AD43833">
        <v>18</v>
      </c>
      <c r="AE43833">
        <v>11</v>
      </c>
      <c r="AF43833">
        <v>2</v>
      </c>
    </row>
    <row r="43834" spans="1:32" x14ac:dyDescent="0.25">
      <c r="A43834">
        <v>43833</v>
      </c>
      <c r="B43834" t="s">
        <v>39</v>
      </c>
      <c r="C43834">
        <v>45</v>
      </c>
      <c r="D43834" t="s">
        <v>45</v>
      </c>
      <c r="E43834" t="s">
        <v>46</v>
      </c>
      <c r="F43834">
        <v>2</v>
      </c>
      <c r="G43834">
        <v>2</v>
      </c>
      <c r="H43834" t="s">
        <v>47</v>
      </c>
      <c r="I43834" t="s">
        <v>56</v>
      </c>
      <c r="J43834">
        <v>122</v>
      </c>
      <c r="K43834">
        <v>760</v>
      </c>
      <c r="L43834">
        <v>170800</v>
      </c>
      <c r="M43834">
        <v>10675</v>
      </c>
      <c r="N43834">
        <v>50</v>
      </c>
      <c r="O43834" t="s">
        <v>44</v>
      </c>
      <c r="P43834">
        <v>3</v>
      </c>
      <c r="Q43834">
        <v>3</v>
      </c>
      <c r="R43834">
        <v>1</v>
      </c>
      <c r="S43834">
        <v>4</v>
      </c>
      <c r="T43834">
        <v>26</v>
      </c>
      <c r="U43834" t="s">
        <v>38</v>
      </c>
      <c r="V43834">
        <v>6</v>
      </c>
      <c r="W43834">
        <v>3</v>
      </c>
      <c r="X43834">
        <v>80</v>
      </c>
      <c r="Y43834">
        <v>4</v>
      </c>
      <c r="Z43834">
        <v>29</v>
      </c>
      <c r="AA43834">
        <v>3</v>
      </c>
      <c r="AB43834">
        <v>2</v>
      </c>
      <c r="AC43834">
        <v>11</v>
      </c>
      <c r="AD43834">
        <v>6</v>
      </c>
      <c r="AE43834">
        <v>5</v>
      </c>
      <c r="AF43834">
        <v>7</v>
      </c>
    </row>
    <row r="43835" spans="1:32" x14ac:dyDescent="0.25">
      <c r="A43835">
        <v>43834</v>
      </c>
      <c r="B43835" t="s">
        <v>32</v>
      </c>
      <c r="C43835">
        <v>49</v>
      </c>
      <c r="D43835" t="s">
        <v>33</v>
      </c>
      <c r="E43835" t="s">
        <v>34</v>
      </c>
      <c r="F43835">
        <v>3</v>
      </c>
      <c r="G43835">
        <v>1</v>
      </c>
      <c r="H43835" t="s">
        <v>42</v>
      </c>
      <c r="I43835" t="s">
        <v>43</v>
      </c>
      <c r="J43835">
        <v>86</v>
      </c>
      <c r="K43835">
        <v>1360</v>
      </c>
      <c r="L43835">
        <v>1128270</v>
      </c>
      <c r="M43835">
        <v>37609</v>
      </c>
      <c r="N43835">
        <v>18</v>
      </c>
      <c r="O43835" t="s">
        <v>52</v>
      </c>
      <c r="P43835">
        <v>4</v>
      </c>
      <c r="Q43835">
        <v>3</v>
      </c>
      <c r="R43835">
        <v>1</v>
      </c>
      <c r="S43835">
        <v>4</v>
      </c>
      <c r="T43835">
        <v>46</v>
      </c>
      <c r="U43835" t="s">
        <v>48</v>
      </c>
      <c r="V43835">
        <v>8</v>
      </c>
      <c r="W43835">
        <v>1</v>
      </c>
      <c r="X43835">
        <v>80</v>
      </c>
      <c r="Y43835">
        <v>2</v>
      </c>
      <c r="Z43835">
        <v>13</v>
      </c>
      <c r="AA43835">
        <v>2</v>
      </c>
      <c r="AB43835">
        <v>3</v>
      </c>
      <c r="AC43835">
        <v>2</v>
      </c>
      <c r="AD43835">
        <v>1</v>
      </c>
      <c r="AE43835">
        <v>1</v>
      </c>
      <c r="AF43835">
        <v>2</v>
      </c>
    </row>
    <row r="43836" spans="1:32" x14ac:dyDescent="0.25">
      <c r="A43836">
        <v>43835</v>
      </c>
      <c r="B43836" t="s">
        <v>39</v>
      </c>
      <c r="C43836">
        <v>18</v>
      </c>
      <c r="D43836" t="s">
        <v>53</v>
      </c>
      <c r="E43836" t="s">
        <v>60</v>
      </c>
      <c r="F43836">
        <v>5</v>
      </c>
      <c r="G43836">
        <v>5</v>
      </c>
      <c r="H43836" t="s">
        <v>50</v>
      </c>
      <c r="I43836" t="s">
        <v>56</v>
      </c>
      <c r="J43836">
        <v>71</v>
      </c>
      <c r="K43836">
        <v>987</v>
      </c>
      <c r="L43836">
        <v>132660</v>
      </c>
      <c r="M43836">
        <v>14740</v>
      </c>
      <c r="N43836">
        <v>48</v>
      </c>
      <c r="O43836" t="s">
        <v>37</v>
      </c>
      <c r="P43836">
        <v>4</v>
      </c>
      <c r="Q43836">
        <v>2</v>
      </c>
      <c r="R43836">
        <v>2</v>
      </c>
      <c r="S43836">
        <v>3</v>
      </c>
      <c r="T43836">
        <v>36</v>
      </c>
      <c r="U43836" t="s">
        <v>48</v>
      </c>
      <c r="V43836">
        <v>2</v>
      </c>
      <c r="W43836">
        <v>3</v>
      </c>
      <c r="X43836">
        <v>80</v>
      </c>
      <c r="Y43836">
        <v>1</v>
      </c>
      <c r="Z43836">
        <v>6</v>
      </c>
      <c r="AA43836">
        <v>5</v>
      </c>
      <c r="AB43836">
        <v>1</v>
      </c>
      <c r="AC43836">
        <v>2</v>
      </c>
      <c r="AD43836">
        <v>2</v>
      </c>
      <c r="AE43836">
        <v>2</v>
      </c>
      <c r="AF43836">
        <v>1</v>
      </c>
    </row>
    <row r="43837" spans="1:32" x14ac:dyDescent="0.25">
      <c r="A43837">
        <v>43836</v>
      </c>
      <c r="B43837" t="s">
        <v>32</v>
      </c>
      <c r="C43837">
        <v>48</v>
      </c>
      <c r="D43837" t="s">
        <v>58</v>
      </c>
      <c r="E43837" t="s">
        <v>61</v>
      </c>
      <c r="F43837">
        <v>4</v>
      </c>
      <c r="G43837">
        <v>2</v>
      </c>
      <c r="H43837" t="s">
        <v>47</v>
      </c>
      <c r="I43837" t="s">
        <v>36</v>
      </c>
      <c r="J43837">
        <v>169</v>
      </c>
      <c r="K43837">
        <v>723</v>
      </c>
      <c r="L43837">
        <v>239940</v>
      </c>
      <c r="M43837">
        <v>15996</v>
      </c>
      <c r="N43837">
        <v>16</v>
      </c>
      <c r="O43837" t="s">
        <v>52</v>
      </c>
      <c r="P43837">
        <v>4</v>
      </c>
      <c r="Q43837">
        <v>4</v>
      </c>
      <c r="R43837">
        <v>2</v>
      </c>
      <c r="S43837">
        <v>3</v>
      </c>
      <c r="T43837">
        <v>27</v>
      </c>
      <c r="U43837" t="s">
        <v>38</v>
      </c>
      <c r="V43837">
        <v>2</v>
      </c>
      <c r="W43837">
        <v>2</v>
      </c>
      <c r="X43837">
        <v>80</v>
      </c>
      <c r="Y43837">
        <v>3</v>
      </c>
      <c r="Z43837">
        <v>24</v>
      </c>
      <c r="AA43837">
        <v>2</v>
      </c>
      <c r="AB43837">
        <v>3</v>
      </c>
      <c r="AC43837">
        <v>20</v>
      </c>
      <c r="AD43837">
        <v>14</v>
      </c>
      <c r="AE43837">
        <v>8</v>
      </c>
      <c r="AF43837">
        <v>3</v>
      </c>
    </row>
    <row r="43838" spans="1:32" x14ac:dyDescent="0.25">
      <c r="A43838">
        <v>43837</v>
      </c>
      <c r="B43838" t="s">
        <v>39</v>
      </c>
      <c r="C43838">
        <v>33</v>
      </c>
      <c r="D43838" t="s">
        <v>40</v>
      </c>
      <c r="E43838" t="s">
        <v>55</v>
      </c>
      <c r="F43838">
        <v>4</v>
      </c>
      <c r="G43838">
        <v>4</v>
      </c>
      <c r="H43838" t="s">
        <v>50</v>
      </c>
      <c r="I43838" t="s">
        <v>56</v>
      </c>
      <c r="J43838">
        <v>108</v>
      </c>
      <c r="K43838">
        <v>123</v>
      </c>
      <c r="L43838">
        <v>225715</v>
      </c>
      <c r="M43838">
        <v>32245</v>
      </c>
      <c r="N43838">
        <v>33</v>
      </c>
      <c r="O43838" t="s">
        <v>44</v>
      </c>
      <c r="P43838">
        <v>3</v>
      </c>
      <c r="Q43838">
        <v>3</v>
      </c>
      <c r="R43838">
        <v>2</v>
      </c>
      <c r="S43838">
        <v>4</v>
      </c>
      <c r="T43838">
        <v>7</v>
      </c>
      <c r="U43838" t="s">
        <v>48</v>
      </c>
      <c r="V43838">
        <v>3</v>
      </c>
      <c r="W43838">
        <v>2</v>
      </c>
      <c r="X43838">
        <v>80</v>
      </c>
      <c r="Y43838">
        <v>1</v>
      </c>
      <c r="Z43838">
        <v>12</v>
      </c>
      <c r="AA43838">
        <v>4</v>
      </c>
      <c r="AB43838">
        <v>4</v>
      </c>
      <c r="AC43838">
        <v>7</v>
      </c>
      <c r="AD43838">
        <v>5</v>
      </c>
      <c r="AE43838">
        <v>6</v>
      </c>
      <c r="AF43838">
        <v>6</v>
      </c>
    </row>
    <row r="43839" spans="1:32" x14ac:dyDescent="0.25">
      <c r="A43839">
        <v>43838</v>
      </c>
      <c r="B43839" t="s">
        <v>32</v>
      </c>
      <c r="C43839">
        <v>46</v>
      </c>
      <c r="D43839" t="s">
        <v>53</v>
      </c>
      <c r="E43839" t="s">
        <v>54</v>
      </c>
      <c r="F43839">
        <v>4</v>
      </c>
      <c r="G43839">
        <v>4</v>
      </c>
      <c r="H43839" t="s">
        <v>50</v>
      </c>
      <c r="I43839" t="s">
        <v>36</v>
      </c>
      <c r="J43839">
        <v>95</v>
      </c>
      <c r="K43839">
        <v>922</v>
      </c>
      <c r="L43839">
        <v>91602</v>
      </c>
      <c r="M43839">
        <v>15267</v>
      </c>
      <c r="N43839">
        <v>50</v>
      </c>
      <c r="O43839" t="s">
        <v>52</v>
      </c>
      <c r="P43839">
        <v>4</v>
      </c>
      <c r="Q43839">
        <v>3</v>
      </c>
      <c r="R43839">
        <v>2</v>
      </c>
      <c r="S43839">
        <v>2</v>
      </c>
      <c r="T43839">
        <v>35</v>
      </c>
      <c r="U43839" t="s">
        <v>48</v>
      </c>
      <c r="V43839">
        <v>5</v>
      </c>
      <c r="W43839">
        <v>1</v>
      </c>
      <c r="X43839">
        <v>80</v>
      </c>
      <c r="Y43839">
        <v>3</v>
      </c>
      <c r="Z43839">
        <v>10</v>
      </c>
      <c r="AA43839">
        <v>3</v>
      </c>
      <c r="AB43839">
        <v>2</v>
      </c>
      <c r="AC43839">
        <v>2</v>
      </c>
      <c r="AD43839">
        <v>1</v>
      </c>
      <c r="AE43839">
        <v>2</v>
      </c>
      <c r="AF43839">
        <v>2</v>
      </c>
    </row>
    <row r="43840" spans="1:32" x14ac:dyDescent="0.25">
      <c r="A43840">
        <v>43839</v>
      </c>
      <c r="B43840" t="s">
        <v>32</v>
      </c>
      <c r="C43840">
        <v>49</v>
      </c>
      <c r="D43840" t="s">
        <v>58</v>
      </c>
      <c r="E43840" t="s">
        <v>54</v>
      </c>
      <c r="F43840">
        <v>5</v>
      </c>
      <c r="G43840">
        <v>3</v>
      </c>
      <c r="H43840" t="s">
        <v>42</v>
      </c>
      <c r="I43840" t="s">
        <v>36</v>
      </c>
      <c r="J43840">
        <v>48</v>
      </c>
      <c r="K43840">
        <v>352</v>
      </c>
      <c r="L43840">
        <v>326112</v>
      </c>
      <c r="M43840">
        <v>13588</v>
      </c>
      <c r="N43840">
        <v>42</v>
      </c>
      <c r="O43840" t="s">
        <v>44</v>
      </c>
      <c r="P43840">
        <v>3</v>
      </c>
      <c r="Q43840">
        <v>1</v>
      </c>
      <c r="R43840">
        <v>1</v>
      </c>
      <c r="S43840">
        <v>2</v>
      </c>
      <c r="T43840">
        <v>12</v>
      </c>
      <c r="U43840" t="s">
        <v>38</v>
      </c>
      <c r="V43840">
        <v>2</v>
      </c>
      <c r="W43840">
        <v>4</v>
      </c>
      <c r="X43840">
        <v>80</v>
      </c>
      <c r="Y43840">
        <v>3</v>
      </c>
      <c r="Z43840">
        <v>34</v>
      </c>
      <c r="AA43840">
        <v>1</v>
      </c>
      <c r="AB43840">
        <v>4</v>
      </c>
      <c r="AC43840">
        <v>16</v>
      </c>
      <c r="AD43840">
        <v>6</v>
      </c>
      <c r="AE43840">
        <v>13</v>
      </c>
      <c r="AF43840">
        <v>9</v>
      </c>
    </row>
    <row r="43841" spans="1:32" x14ac:dyDescent="0.25">
      <c r="A43841">
        <v>43840</v>
      </c>
      <c r="B43841" t="s">
        <v>32</v>
      </c>
      <c r="C43841">
        <v>60</v>
      </c>
      <c r="D43841" t="s">
        <v>40</v>
      </c>
      <c r="E43841" t="s">
        <v>46</v>
      </c>
      <c r="F43841">
        <v>1</v>
      </c>
      <c r="G43841">
        <v>3</v>
      </c>
      <c r="H43841" t="s">
        <v>57</v>
      </c>
      <c r="I43841" t="s">
        <v>36</v>
      </c>
      <c r="J43841">
        <v>41</v>
      </c>
      <c r="K43841">
        <v>204</v>
      </c>
      <c r="L43841">
        <v>480291</v>
      </c>
      <c r="M43841">
        <v>22871</v>
      </c>
      <c r="N43841">
        <v>26</v>
      </c>
      <c r="O43841" t="s">
        <v>37</v>
      </c>
      <c r="P43841">
        <v>4</v>
      </c>
      <c r="Q43841">
        <v>3</v>
      </c>
      <c r="R43841">
        <v>2</v>
      </c>
      <c r="S43841">
        <v>3</v>
      </c>
      <c r="T43841">
        <v>38</v>
      </c>
      <c r="U43841" t="s">
        <v>38</v>
      </c>
      <c r="V43841">
        <v>5</v>
      </c>
      <c r="W43841">
        <v>2</v>
      </c>
      <c r="X43841">
        <v>80</v>
      </c>
      <c r="Y43841">
        <v>1</v>
      </c>
      <c r="Z43841">
        <v>32</v>
      </c>
      <c r="AA43841">
        <v>4</v>
      </c>
      <c r="AB43841">
        <v>3</v>
      </c>
      <c r="AC43841">
        <v>18</v>
      </c>
      <c r="AD43841">
        <v>17</v>
      </c>
      <c r="AE43841">
        <v>11</v>
      </c>
      <c r="AF43841">
        <v>15</v>
      </c>
    </row>
    <row r="43842" spans="1:32" x14ac:dyDescent="0.25">
      <c r="A43842">
        <v>43841</v>
      </c>
      <c r="B43842" t="s">
        <v>32</v>
      </c>
      <c r="C43842">
        <v>22</v>
      </c>
      <c r="D43842" t="s">
        <v>49</v>
      </c>
      <c r="E43842" t="s">
        <v>34</v>
      </c>
      <c r="F43842">
        <v>5</v>
      </c>
      <c r="G43842">
        <v>4</v>
      </c>
      <c r="H43842" t="s">
        <v>40</v>
      </c>
      <c r="I43842" t="s">
        <v>56</v>
      </c>
      <c r="J43842">
        <v>57</v>
      </c>
      <c r="K43842">
        <v>791</v>
      </c>
      <c r="L43842">
        <v>47574</v>
      </c>
      <c r="M43842">
        <v>5286</v>
      </c>
      <c r="N43842">
        <v>35</v>
      </c>
      <c r="O43842" t="s">
        <v>52</v>
      </c>
      <c r="P43842">
        <v>4</v>
      </c>
      <c r="Q43842">
        <v>3</v>
      </c>
      <c r="R43842">
        <v>1</v>
      </c>
      <c r="S43842">
        <v>4</v>
      </c>
      <c r="T43842">
        <v>24</v>
      </c>
      <c r="U43842" t="s">
        <v>38</v>
      </c>
      <c r="V43842">
        <v>6</v>
      </c>
      <c r="W43842">
        <v>4</v>
      </c>
      <c r="X43842">
        <v>80</v>
      </c>
      <c r="Y43842">
        <v>2</v>
      </c>
      <c r="Z43842">
        <v>2</v>
      </c>
      <c r="AA43842">
        <v>2</v>
      </c>
      <c r="AB43842">
        <v>2</v>
      </c>
      <c r="AC43842">
        <v>1</v>
      </c>
      <c r="AD43842">
        <v>1</v>
      </c>
      <c r="AE43842">
        <v>1</v>
      </c>
      <c r="AF43842">
        <v>1</v>
      </c>
    </row>
    <row r="43843" spans="1:32" x14ac:dyDescent="0.25">
      <c r="A43843">
        <v>43842</v>
      </c>
      <c r="B43843" t="s">
        <v>39</v>
      </c>
      <c r="C43843">
        <v>30</v>
      </c>
      <c r="D43843" t="s">
        <v>40</v>
      </c>
      <c r="E43843" t="s">
        <v>40</v>
      </c>
      <c r="F43843">
        <v>5</v>
      </c>
      <c r="G43843">
        <v>3</v>
      </c>
      <c r="H43843" t="s">
        <v>47</v>
      </c>
      <c r="I43843" t="s">
        <v>56</v>
      </c>
      <c r="J43843">
        <v>148</v>
      </c>
      <c r="K43843">
        <v>112</v>
      </c>
      <c r="L43843">
        <v>401463</v>
      </c>
      <c r="M43843">
        <v>44607</v>
      </c>
      <c r="N43843">
        <v>45</v>
      </c>
      <c r="O43843" t="s">
        <v>44</v>
      </c>
      <c r="P43843">
        <v>3</v>
      </c>
      <c r="Q43843">
        <v>1</v>
      </c>
      <c r="R43843">
        <v>3</v>
      </c>
      <c r="S43843">
        <v>1</v>
      </c>
      <c r="T43843">
        <v>5</v>
      </c>
      <c r="U43843" t="s">
        <v>48</v>
      </c>
      <c r="V43843">
        <v>3</v>
      </c>
      <c r="W43843">
        <v>1</v>
      </c>
      <c r="X43843">
        <v>80</v>
      </c>
      <c r="Y43843">
        <v>1</v>
      </c>
      <c r="Z43843">
        <v>9</v>
      </c>
      <c r="AA43843">
        <v>3</v>
      </c>
      <c r="AB43843">
        <v>4</v>
      </c>
      <c r="AC43843">
        <v>8</v>
      </c>
      <c r="AD43843">
        <v>3</v>
      </c>
      <c r="AE43843">
        <v>7</v>
      </c>
      <c r="AF43843">
        <v>4</v>
      </c>
    </row>
    <row r="43844" spans="1:32" x14ac:dyDescent="0.25">
      <c r="A43844">
        <v>43843</v>
      </c>
      <c r="B43844" t="s">
        <v>32</v>
      </c>
      <c r="C43844">
        <v>24</v>
      </c>
      <c r="D43844" t="s">
        <v>45</v>
      </c>
      <c r="E43844" t="s">
        <v>61</v>
      </c>
      <c r="F43844">
        <v>5</v>
      </c>
      <c r="G43844">
        <v>1</v>
      </c>
      <c r="H43844" t="s">
        <v>40</v>
      </c>
      <c r="I43844" t="s">
        <v>56</v>
      </c>
      <c r="J43844">
        <v>38</v>
      </c>
      <c r="K43844">
        <v>724</v>
      </c>
      <c r="L43844">
        <v>523699</v>
      </c>
      <c r="M43844">
        <v>47609</v>
      </c>
      <c r="N43844">
        <v>32</v>
      </c>
      <c r="O43844" t="s">
        <v>44</v>
      </c>
      <c r="P43844">
        <v>4</v>
      </c>
      <c r="Q43844">
        <v>2</v>
      </c>
      <c r="R43844">
        <v>4</v>
      </c>
      <c r="S43844">
        <v>3</v>
      </c>
      <c r="T43844">
        <v>22</v>
      </c>
      <c r="U43844" t="s">
        <v>38</v>
      </c>
      <c r="V43844">
        <v>4</v>
      </c>
      <c r="W43844">
        <v>3</v>
      </c>
      <c r="X43844">
        <v>80</v>
      </c>
      <c r="Y43844">
        <v>4</v>
      </c>
      <c r="Z43844">
        <v>36</v>
      </c>
      <c r="AA43844">
        <v>1</v>
      </c>
      <c r="AB43844">
        <v>3</v>
      </c>
      <c r="AC43844">
        <v>20</v>
      </c>
      <c r="AD43844">
        <v>12</v>
      </c>
      <c r="AE43844">
        <v>15</v>
      </c>
      <c r="AF43844">
        <v>17</v>
      </c>
    </row>
    <row r="43845" spans="1:32" x14ac:dyDescent="0.25">
      <c r="A43845">
        <v>43844</v>
      </c>
      <c r="B43845" t="s">
        <v>32</v>
      </c>
      <c r="C43845">
        <v>24</v>
      </c>
      <c r="D43845" t="s">
        <v>53</v>
      </c>
      <c r="E43845" t="s">
        <v>54</v>
      </c>
      <c r="F43845">
        <v>4</v>
      </c>
      <c r="G43845">
        <v>2</v>
      </c>
      <c r="H43845" t="s">
        <v>35</v>
      </c>
      <c r="I43845" t="s">
        <v>36</v>
      </c>
      <c r="J43845">
        <v>94</v>
      </c>
      <c r="K43845">
        <v>466</v>
      </c>
      <c r="L43845">
        <v>219785</v>
      </c>
      <c r="M43845">
        <v>43957</v>
      </c>
      <c r="N43845">
        <v>30</v>
      </c>
      <c r="O43845" t="s">
        <v>44</v>
      </c>
      <c r="P43845">
        <v>2</v>
      </c>
      <c r="Q43845">
        <v>4</v>
      </c>
      <c r="R43845">
        <v>2</v>
      </c>
      <c r="S43845">
        <v>2</v>
      </c>
      <c r="T43845">
        <v>39</v>
      </c>
      <c r="U43845" t="s">
        <v>48</v>
      </c>
      <c r="V43845">
        <v>6</v>
      </c>
      <c r="W43845">
        <v>1</v>
      </c>
      <c r="X43845">
        <v>80</v>
      </c>
      <c r="Y43845">
        <v>4</v>
      </c>
      <c r="Z43845">
        <v>35</v>
      </c>
      <c r="AA43845">
        <v>4</v>
      </c>
      <c r="AB43845">
        <v>4</v>
      </c>
      <c r="AC43845">
        <v>2</v>
      </c>
      <c r="AD43845">
        <v>1</v>
      </c>
      <c r="AE43845">
        <v>1</v>
      </c>
      <c r="AF43845">
        <v>1</v>
      </c>
    </row>
    <row r="43846" spans="1:32" x14ac:dyDescent="0.25">
      <c r="A43846">
        <v>43845</v>
      </c>
      <c r="B43846" t="s">
        <v>32</v>
      </c>
      <c r="C43846">
        <v>59</v>
      </c>
      <c r="D43846" t="s">
        <v>45</v>
      </c>
      <c r="E43846" t="s">
        <v>34</v>
      </c>
      <c r="F43846">
        <v>1</v>
      </c>
      <c r="G43846">
        <v>5</v>
      </c>
      <c r="H43846" t="s">
        <v>57</v>
      </c>
      <c r="I43846" t="s">
        <v>56</v>
      </c>
      <c r="J43846">
        <v>64</v>
      </c>
      <c r="K43846">
        <v>720</v>
      </c>
      <c r="L43846">
        <v>562869</v>
      </c>
      <c r="M43846">
        <v>20847</v>
      </c>
      <c r="N43846">
        <v>20</v>
      </c>
      <c r="O43846" t="s">
        <v>37</v>
      </c>
      <c r="P43846">
        <v>3</v>
      </c>
      <c r="Q43846">
        <v>3</v>
      </c>
      <c r="R43846">
        <v>3</v>
      </c>
      <c r="S43846">
        <v>2</v>
      </c>
      <c r="T43846">
        <v>39</v>
      </c>
      <c r="U43846" t="s">
        <v>38</v>
      </c>
      <c r="V43846">
        <v>8</v>
      </c>
      <c r="W43846">
        <v>3</v>
      </c>
      <c r="X43846">
        <v>80</v>
      </c>
      <c r="Y43846">
        <v>4</v>
      </c>
      <c r="Z43846">
        <v>40</v>
      </c>
      <c r="AA43846">
        <v>2</v>
      </c>
      <c r="AB43846">
        <v>1</v>
      </c>
      <c r="AC43846">
        <v>15</v>
      </c>
      <c r="AD43846">
        <v>2</v>
      </c>
      <c r="AE43846">
        <v>9</v>
      </c>
      <c r="AF43846">
        <v>15</v>
      </c>
    </row>
    <row r="43847" spans="1:32" x14ac:dyDescent="0.25">
      <c r="A43847">
        <v>43846</v>
      </c>
      <c r="B43847" t="s">
        <v>39</v>
      </c>
      <c r="C43847">
        <v>60</v>
      </c>
      <c r="D43847" t="s">
        <v>58</v>
      </c>
      <c r="E43847" t="s">
        <v>59</v>
      </c>
      <c r="F43847">
        <v>5</v>
      </c>
      <c r="G43847">
        <v>4</v>
      </c>
      <c r="H43847" t="s">
        <v>40</v>
      </c>
      <c r="I43847" t="s">
        <v>43</v>
      </c>
      <c r="J43847">
        <v>101</v>
      </c>
      <c r="K43847">
        <v>1353</v>
      </c>
      <c r="L43847">
        <v>1085454</v>
      </c>
      <c r="M43847">
        <v>40202</v>
      </c>
      <c r="N43847">
        <v>25</v>
      </c>
      <c r="O43847" t="s">
        <v>37</v>
      </c>
      <c r="P43847">
        <v>4</v>
      </c>
      <c r="Q43847">
        <v>1</v>
      </c>
      <c r="R43847">
        <v>3</v>
      </c>
      <c r="S43847">
        <v>3</v>
      </c>
      <c r="T43847">
        <v>24</v>
      </c>
      <c r="U43847" t="s">
        <v>48</v>
      </c>
      <c r="V43847">
        <v>3</v>
      </c>
      <c r="W43847">
        <v>4</v>
      </c>
      <c r="X43847">
        <v>80</v>
      </c>
      <c r="Y43847">
        <v>4</v>
      </c>
      <c r="Z43847">
        <v>36</v>
      </c>
      <c r="AA43847">
        <v>6</v>
      </c>
      <c r="AB43847">
        <v>2</v>
      </c>
      <c r="AC43847">
        <v>35</v>
      </c>
      <c r="AD43847">
        <v>27</v>
      </c>
      <c r="AE43847">
        <v>7</v>
      </c>
      <c r="AF43847">
        <v>21</v>
      </c>
    </row>
    <row r="43848" spans="1:32" x14ac:dyDescent="0.25">
      <c r="A43848">
        <v>43847</v>
      </c>
      <c r="B43848" t="s">
        <v>39</v>
      </c>
      <c r="C43848">
        <v>47</v>
      </c>
      <c r="D43848" t="s">
        <v>58</v>
      </c>
      <c r="E43848" t="s">
        <v>51</v>
      </c>
      <c r="F43848">
        <v>5</v>
      </c>
      <c r="G43848">
        <v>5</v>
      </c>
      <c r="H43848" t="s">
        <v>50</v>
      </c>
      <c r="I43848" t="s">
        <v>36</v>
      </c>
      <c r="J43848">
        <v>186</v>
      </c>
      <c r="K43848">
        <v>717</v>
      </c>
      <c r="L43848">
        <v>136390</v>
      </c>
      <c r="M43848">
        <v>13639</v>
      </c>
      <c r="N43848">
        <v>41</v>
      </c>
      <c r="O43848" t="s">
        <v>52</v>
      </c>
      <c r="P43848">
        <v>1</v>
      </c>
      <c r="Q43848">
        <v>2</v>
      </c>
      <c r="R43848">
        <v>4</v>
      </c>
      <c r="S43848">
        <v>3</v>
      </c>
      <c r="T43848">
        <v>47</v>
      </c>
      <c r="U43848" t="s">
        <v>38</v>
      </c>
      <c r="V43848">
        <v>4</v>
      </c>
      <c r="W43848">
        <v>1</v>
      </c>
      <c r="X43848">
        <v>80</v>
      </c>
      <c r="Y43848">
        <v>1</v>
      </c>
      <c r="Z43848">
        <v>20</v>
      </c>
      <c r="AA43848">
        <v>4</v>
      </c>
      <c r="AB43848">
        <v>3</v>
      </c>
      <c r="AC43848">
        <v>15</v>
      </c>
      <c r="AD43848">
        <v>13</v>
      </c>
      <c r="AE43848">
        <v>14</v>
      </c>
      <c r="AF43848">
        <v>13</v>
      </c>
    </row>
    <row r="43849" spans="1:32" x14ac:dyDescent="0.25">
      <c r="A43849">
        <v>43848</v>
      </c>
      <c r="B43849" t="s">
        <v>32</v>
      </c>
      <c r="C43849">
        <v>37</v>
      </c>
      <c r="D43849" t="s">
        <v>45</v>
      </c>
      <c r="E43849" t="s">
        <v>55</v>
      </c>
      <c r="F43849">
        <v>4</v>
      </c>
      <c r="G43849">
        <v>4</v>
      </c>
      <c r="H43849" t="s">
        <v>50</v>
      </c>
      <c r="I43849" t="s">
        <v>43</v>
      </c>
      <c r="J43849">
        <v>80</v>
      </c>
      <c r="K43849">
        <v>1230</v>
      </c>
      <c r="L43849">
        <v>30092</v>
      </c>
      <c r="M43849">
        <v>7523</v>
      </c>
      <c r="N43849">
        <v>31</v>
      </c>
      <c r="O43849" t="s">
        <v>37</v>
      </c>
      <c r="P43849">
        <v>2</v>
      </c>
      <c r="Q43849">
        <v>3</v>
      </c>
      <c r="R43849">
        <v>2</v>
      </c>
      <c r="S43849">
        <v>3</v>
      </c>
      <c r="T43849">
        <v>6</v>
      </c>
      <c r="U43849" t="s">
        <v>48</v>
      </c>
      <c r="V43849">
        <v>2</v>
      </c>
      <c r="W43849">
        <v>2</v>
      </c>
      <c r="X43849">
        <v>80</v>
      </c>
      <c r="Y43849">
        <v>3</v>
      </c>
      <c r="Z43849">
        <v>28</v>
      </c>
      <c r="AA43849">
        <v>3</v>
      </c>
      <c r="AB43849">
        <v>3</v>
      </c>
      <c r="AC43849">
        <v>25</v>
      </c>
      <c r="AD43849">
        <v>11</v>
      </c>
      <c r="AE43849">
        <v>5</v>
      </c>
      <c r="AF43849">
        <v>5</v>
      </c>
    </row>
    <row r="43850" spans="1:32" x14ac:dyDescent="0.25">
      <c r="A43850">
        <v>43849</v>
      </c>
      <c r="B43850" t="s">
        <v>32</v>
      </c>
      <c r="C43850">
        <v>31</v>
      </c>
      <c r="D43850" t="s">
        <v>58</v>
      </c>
      <c r="E43850" t="s">
        <v>41</v>
      </c>
      <c r="F43850">
        <v>5</v>
      </c>
      <c r="G43850">
        <v>1</v>
      </c>
      <c r="H43850" t="s">
        <v>57</v>
      </c>
      <c r="I43850" t="s">
        <v>43</v>
      </c>
      <c r="J43850">
        <v>35</v>
      </c>
      <c r="K43850">
        <v>1496</v>
      </c>
      <c r="L43850">
        <v>838491</v>
      </c>
      <c r="M43850">
        <v>49323</v>
      </c>
      <c r="N43850">
        <v>14</v>
      </c>
      <c r="O43850" t="s">
        <v>52</v>
      </c>
      <c r="P43850">
        <v>1</v>
      </c>
      <c r="Q43850">
        <v>1</v>
      </c>
      <c r="R43850">
        <v>4</v>
      </c>
      <c r="S43850">
        <v>2</v>
      </c>
      <c r="T43850">
        <v>42</v>
      </c>
      <c r="U43850" t="s">
        <v>38</v>
      </c>
      <c r="V43850">
        <v>5</v>
      </c>
      <c r="W43850">
        <v>1</v>
      </c>
      <c r="X43850">
        <v>80</v>
      </c>
      <c r="Y43850">
        <v>2</v>
      </c>
      <c r="Z43850">
        <v>33</v>
      </c>
      <c r="AA43850">
        <v>6</v>
      </c>
      <c r="AB43850">
        <v>2</v>
      </c>
      <c r="AC43850">
        <v>22</v>
      </c>
      <c r="AD43850">
        <v>20</v>
      </c>
      <c r="AE43850">
        <v>14</v>
      </c>
      <c r="AF43850">
        <v>21</v>
      </c>
    </row>
    <row r="43851" spans="1:32" x14ac:dyDescent="0.25">
      <c r="A43851">
        <v>43850</v>
      </c>
      <c r="B43851" t="s">
        <v>39</v>
      </c>
      <c r="C43851">
        <v>54</v>
      </c>
      <c r="D43851" t="s">
        <v>49</v>
      </c>
      <c r="E43851" t="s">
        <v>40</v>
      </c>
      <c r="F43851">
        <v>5</v>
      </c>
      <c r="G43851">
        <v>3</v>
      </c>
      <c r="H43851" t="s">
        <v>40</v>
      </c>
      <c r="I43851" t="s">
        <v>36</v>
      </c>
      <c r="J43851">
        <v>121</v>
      </c>
      <c r="K43851">
        <v>194</v>
      </c>
      <c r="L43851">
        <v>654676</v>
      </c>
      <c r="M43851">
        <v>29758</v>
      </c>
      <c r="N43851">
        <v>6</v>
      </c>
      <c r="O43851" t="s">
        <v>37</v>
      </c>
      <c r="P43851">
        <v>2</v>
      </c>
      <c r="Q43851">
        <v>3</v>
      </c>
      <c r="R43851">
        <v>2</v>
      </c>
      <c r="S43851">
        <v>4</v>
      </c>
      <c r="T43851">
        <v>23</v>
      </c>
      <c r="U43851" t="s">
        <v>48</v>
      </c>
      <c r="V43851">
        <v>8</v>
      </c>
      <c r="W43851">
        <v>1</v>
      </c>
      <c r="X43851">
        <v>80</v>
      </c>
      <c r="Y43851">
        <v>2</v>
      </c>
      <c r="Z43851">
        <v>20</v>
      </c>
      <c r="AA43851">
        <v>5</v>
      </c>
      <c r="AB43851">
        <v>3</v>
      </c>
      <c r="AC43851">
        <v>5</v>
      </c>
      <c r="AD43851">
        <v>2</v>
      </c>
      <c r="AE43851">
        <v>3</v>
      </c>
      <c r="AF43851">
        <v>5</v>
      </c>
    </row>
    <row r="43852" spans="1:32" x14ac:dyDescent="0.25">
      <c r="A43852">
        <v>43851</v>
      </c>
      <c r="B43852" t="s">
        <v>32</v>
      </c>
      <c r="C43852">
        <v>23</v>
      </c>
      <c r="D43852" t="s">
        <v>58</v>
      </c>
      <c r="E43852" t="s">
        <v>60</v>
      </c>
      <c r="F43852">
        <v>4</v>
      </c>
      <c r="G43852">
        <v>2</v>
      </c>
      <c r="H43852" t="s">
        <v>42</v>
      </c>
      <c r="I43852" t="s">
        <v>56</v>
      </c>
      <c r="J43852">
        <v>66</v>
      </c>
      <c r="K43852">
        <v>940</v>
      </c>
      <c r="L43852">
        <v>299488</v>
      </c>
      <c r="M43852">
        <v>18718</v>
      </c>
      <c r="N43852">
        <v>33</v>
      </c>
      <c r="O43852" t="s">
        <v>44</v>
      </c>
      <c r="P43852">
        <v>1</v>
      </c>
      <c r="Q43852">
        <v>1</v>
      </c>
      <c r="R43852">
        <v>4</v>
      </c>
      <c r="S43852">
        <v>2</v>
      </c>
      <c r="T43852">
        <v>46</v>
      </c>
      <c r="U43852" t="s">
        <v>48</v>
      </c>
      <c r="V43852">
        <v>2</v>
      </c>
      <c r="W43852">
        <v>3</v>
      </c>
      <c r="X43852">
        <v>80</v>
      </c>
      <c r="Y43852">
        <v>2</v>
      </c>
      <c r="Z43852">
        <v>1</v>
      </c>
      <c r="AA43852">
        <v>2</v>
      </c>
      <c r="AB43852">
        <v>1</v>
      </c>
      <c r="AC43852">
        <v>1</v>
      </c>
      <c r="AD43852">
        <v>1</v>
      </c>
      <c r="AE43852">
        <v>1</v>
      </c>
      <c r="AF43852">
        <v>1</v>
      </c>
    </row>
    <row r="43853" spans="1:32" x14ac:dyDescent="0.25">
      <c r="A43853">
        <v>43852</v>
      </c>
      <c r="B43853" t="s">
        <v>32</v>
      </c>
      <c r="C43853">
        <v>50</v>
      </c>
      <c r="D43853" t="s">
        <v>53</v>
      </c>
      <c r="E43853" t="s">
        <v>60</v>
      </c>
      <c r="F43853">
        <v>3</v>
      </c>
      <c r="G43853">
        <v>3</v>
      </c>
      <c r="H43853" t="s">
        <v>47</v>
      </c>
      <c r="I43853" t="s">
        <v>43</v>
      </c>
      <c r="J43853">
        <v>128</v>
      </c>
      <c r="K43853">
        <v>1027</v>
      </c>
      <c r="L43853">
        <v>560380</v>
      </c>
      <c r="M43853">
        <v>28019</v>
      </c>
      <c r="N43853">
        <v>1</v>
      </c>
      <c r="O43853" t="s">
        <v>52</v>
      </c>
      <c r="P43853">
        <v>1</v>
      </c>
      <c r="Q43853">
        <v>1</v>
      </c>
      <c r="R43853">
        <v>1</v>
      </c>
      <c r="S43853">
        <v>3</v>
      </c>
      <c r="T43853">
        <v>47</v>
      </c>
      <c r="U43853" t="s">
        <v>48</v>
      </c>
      <c r="V43853">
        <v>0</v>
      </c>
      <c r="W43853">
        <v>3</v>
      </c>
      <c r="X43853">
        <v>80</v>
      </c>
      <c r="Y43853">
        <v>3</v>
      </c>
      <c r="Z43853">
        <v>35</v>
      </c>
      <c r="AA43853">
        <v>3</v>
      </c>
      <c r="AB43853">
        <v>2</v>
      </c>
      <c r="AC43853">
        <v>34</v>
      </c>
      <c r="AD43853">
        <v>30</v>
      </c>
      <c r="AE43853">
        <v>4</v>
      </c>
      <c r="AF43853">
        <v>30</v>
      </c>
    </row>
    <row r="43854" spans="1:32" x14ac:dyDescent="0.25">
      <c r="A43854">
        <v>43853</v>
      </c>
      <c r="B43854" t="s">
        <v>39</v>
      </c>
      <c r="C43854">
        <v>41</v>
      </c>
      <c r="D43854" t="s">
        <v>45</v>
      </c>
      <c r="E43854" t="s">
        <v>59</v>
      </c>
      <c r="F43854">
        <v>2</v>
      </c>
      <c r="G43854">
        <v>2</v>
      </c>
      <c r="H43854" t="s">
        <v>35</v>
      </c>
      <c r="I43854" t="s">
        <v>43</v>
      </c>
      <c r="J43854">
        <v>137</v>
      </c>
      <c r="K43854">
        <v>604</v>
      </c>
      <c r="L43854">
        <v>545364</v>
      </c>
      <c r="M43854">
        <v>30298</v>
      </c>
      <c r="N43854">
        <v>29</v>
      </c>
      <c r="O43854" t="s">
        <v>37</v>
      </c>
      <c r="P43854">
        <v>2</v>
      </c>
      <c r="Q43854">
        <v>3</v>
      </c>
      <c r="R43854">
        <v>1</v>
      </c>
      <c r="S43854">
        <v>4</v>
      </c>
      <c r="T43854">
        <v>26</v>
      </c>
      <c r="U43854" t="s">
        <v>38</v>
      </c>
      <c r="V43854">
        <v>5</v>
      </c>
      <c r="W43854">
        <v>3</v>
      </c>
      <c r="X43854">
        <v>80</v>
      </c>
      <c r="Y43854">
        <v>1</v>
      </c>
      <c r="Z43854">
        <v>12</v>
      </c>
      <c r="AA43854">
        <v>5</v>
      </c>
      <c r="AB43854">
        <v>3</v>
      </c>
      <c r="AC43854">
        <v>1</v>
      </c>
      <c r="AD43854">
        <v>1</v>
      </c>
      <c r="AE43854">
        <v>1</v>
      </c>
      <c r="AF43854">
        <v>1</v>
      </c>
    </row>
    <row r="43855" spans="1:32" x14ac:dyDescent="0.25">
      <c r="A43855">
        <v>43854</v>
      </c>
      <c r="B43855" t="s">
        <v>39</v>
      </c>
      <c r="C43855">
        <v>34</v>
      </c>
      <c r="D43855" t="s">
        <v>45</v>
      </c>
      <c r="E43855" t="s">
        <v>40</v>
      </c>
      <c r="F43855">
        <v>3</v>
      </c>
      <c r="G43855">
        <v>2</v>
      </c>
      <c r="H43855" t="s">
        <v>50</v>
      </c>
      <c r="I43855" t="s">
        <v>36</v>
      </c>
      <c r="J43855">
        <v>194</v>
      </c>
      <c r="K43855">
        <v>964</v>
      </c>
      <c r="L43855">
        <v>735048</v>
      </c>
      <c r="M43855">
        <v>40836</v>
      </c>
      <c r="N43855">
        <v>20</v>
      </c>
      <c r="O43855" t="s">
        <v>44</v>
      </c>
      <c r="P43855">
        <v>2</v>
      </c>
      <c r="Q43855">
        <v>3</v>
      </c>
      <c r="R43855">
        <v>1</v>
      </c>
      <c r="S43855">
        <v>1</v>
      </c>
      <c r="T43855">
        <v>22</v>
      </c>
      <c r="U43855" t="s">
        <v>48</v>
      </c>
      <c r="V43855">
        <v>3</v>
      </c>
      <c r="W43855">
        <v>2</v>
      </c>
      <c r="X43855">
        <v>80</v>
      </c>
      <c r="Y43855">
        <v>4</v>
      </c>
      <c r="Z43855">
        <v>40</v>
      </c>
      <c r="AA43855">
        <v>3</v>
      </c>
      <c r="AB43855">
        <v>2</v>
      </c>
      <c r="AC43855">
        <v>10</v>
      </c>
      <c r="AD43855">
        <v>1</v>
      </c>
      <c r="AE43855">
        <v>3</v>
      </c>
      <c r="AF43855">
        <v>9</v>
      </c>
    </row>
    <row r="43856" spans="1:32" x14ac:dyDescent="0.25">
      <c r="A43856">
        <v>43855</v>
      </c>
      <c r="B43856" t="s">
        <v>32</v>
      </c>
      <c r="C43856">
        <v>22</v>
      </c>
      <c r="D43856" t="s">
        <v>40</v>
      </c>
      <c r="E43856" t="s">
        <v>46</v>
      </c>
      <c r="F43856">
        <v>5</v>
      </c>
      <c r="G43856">
        <v>5</v>
      </c>
      <c r="H43856" t="s">
        <v>35</v>
      </c>
      <c r="I43856" t="s">
        <v>43</v>
      </c>
      <c r="J43856">
        <v>106</v>
      </c>
      <c r="K43856">
        <v>657</v>
      </c>
      <c r="L43856">
        <v>27255</v>
      </c>
      <c r="M43856">
        <v>1185</v>
      </c>
      <c r="N43856">
        <v>42</v>
      </c>
      <c r="O43856" t="s">
        <v>44</v>
      </c>
      <c r="P43856">
        <v>3</v>
      </c>
      <c r="Q43856">
        <v>3</v>
      </c>
      <c r="R43856">
        <v>2</v>
      </c>
      <c r="S43856">
        <v>2</v>
      </c>
      <c r="T43856">
        <v>10</v>
      </c>
      <c r="U43856" t="s">
        <v>48</v>
      </c>
      <c r="V43856">
        <v>5</v>
      </c>
      <c r="W43856">
        <v>4</v>
      </c>
      <c r="X43856">
        <v>80</v>
      </c>
      <c r="Y43856">
        <v>2</v>
      </c>
      <c r="Z43856">
        <v>33</v>
      </c>
      <c r="AA43856">
        <v>4</v>
      </c>
      <c r="AB43856">
        <v>4</v>
      </c>
      <c r="AC43856">
        <v>30</v>
      </c>
      <c r="AD43856">
        <v>27</v>
      </c>
      <c r="AE43856">
        <v>12</v>
      </c>
      <c r="AF43856">
        <v>21</v>
      </c>
    </row>
    <row r="43857" spans="1:32" x14ac:dyDescent="0.25">
      <c r="A43857">
        <v>43856</v>
      </c>
      <c r="B43857" t="s">
        <v>32</v>
      </c>
      <c r="C43857">
        <v>40</v>
      </c>
      <c r="D43857" t="s">
        <v>40</v>
      </c>
      <c r="E43857" t="s">
        <v>59</v>
      </c>
      <c r="F43857">
        <v>2</v>
      </c>
      <c r="G43857">
        <v>1</v>
      </c>
      <c r="H43857" t="s">
        <v>42</v>
      </c>
      <c r="I43857" t="s">
        <v>43</v>
      </c>
      <c r="J43857">
        <v>107</v>
      </c>
      <c r="K43857">
        <v>1112</v>
      </c>
      <c r="L43857">
        <v>147135</v>
      </c>
      <c r="M43857">
        <v>49045</v>
      </c>
      <c r="N43857">
        <v>38</v>
      </c>
      <c r="O43857" t="s">
        <v>44</v>
      </c>
      <c r="P43857">
        <v>4</v>
      </c>
      <c r="Q43857">
        <v>3</v>
      </c>
      <c r="R43857">
        <v>1</v>
      </c>
      <c r="S43857">
        <v>4</v>
      </c>
      <c r="T43857">
        <v>32</v>
      </c>
      <c r="U43857" t="s">
        <v>38</v>
      </c>
      <c r="V43857">
        <v>4</v>
      </c>
      <c r="W43857">
        <v>4</v>
      </c>
      <c r="X43857">
        <v>80</v>
      </c>
      <c r="Y43857">
        <v>3</v>
      </c>
      <c r="Z43857">
        <v>9</v>
      </c>
      <c r="AA43857">
        <v>6</v>
      </c>
      <c r="AB43857">
        <v>4</v>
      </c>
      <c r="AC43857">
        <v>3</v>
      </c>
      <c r="AD43857">
        <v>3</v>
      </c>
      <c r="AE43857">
        <v>1</v>
      </c>
      <c r="AF43857">
        <v>2</v>
      </c>
    </row>
    <row r="43858" spans="1:32" x14ac:dyDescent="0.25">
      <c r="A43858">
        <v>43857</v>
      </c>
      <c r="B43858" t="s">
        <v>39</v>
      </c>
      <c r="C43858">
        <v>26</v>
      </c>
      <c r="D43858" t="s">
        <v>45</v>
      </c>
      <c r="E43858" t="s">
        <v>41</v>
      </c>
      <c r="F43858">
        <v>1</v>
      </c>
      <c r="G43858">
        <v>5</v>
      </c>
      <c r="H43858" t="s">
        <v>35</v>
      </c>
      <c r="I43858" t="s">
        <v>56</v>
      </c>
      <c r="J43858">
        <v>107</v>
      </c>
      <c r="K43858">
        <v>869</v>
      </c>
      <c r="L43858">
        <v>746730</v>
      </c>
      <c r="M43858">
        <v>24891</v>
      </c>
      <c r="N43858">
        <v>41</v>
      </c>
      <c r="O43858" t="s">
        <v>44</v>
      </c>
      <c r="P43858">
        <v>2</v>
      </c>
      <c r="Q43858">
        <v>4</v>
      </c>
      <c r="R43858">
        <v>3</v>
      </c>
      <c r="S43858">
        <v>4</v>
      </c>
      <c r="T43858">
        <v>29</v>
      </c>
      <c r="U43858" t="s">
        <v>48</v>
      </c>
      <c r="V43858">
        <v>8</v>
      </c>
      <c r="W43858">
        <v>2</v>
      </c>
      <c r="X43858">
        <v>80</v>
      </c>
      <c r="Y43858">
        <v>4</v>
      </c>
      <c r="Z43858">
        <v>31</v>
      </c>
      <c r="AA43858">
        <v>3</v>
      </c>
      <c r="AB43858">
        <v>4</v>
      </c>
      <c r="AC43858">
        <v>9</v>
      </c>
      <c r="AD43858">
        <v>3</v>
      </c>
      <c r="AE43858">
        <v>3</v>
      </c>
      <c r="AF43858">
        <v>1</v>
      </c>
    </row>
    <row r="43859" spans="1:32" x14ac:dyDescent="0.25">
      <c r="A43859">
        <v>43858</v>
      </c>
      <c r="B43859" t="s">
        <v>32</v>
      </c>
      <c r="C43859">
        <v>38</v>
      </c>
      <c r="D43859" t="s">
        <v>49</v>
      </c>
      <c r="E43859" t="s">
        <v>34</v>
      </c>
      <c r="F43859">
        <v>2</v>
      </c>
      <c r="G43859">
        <v>1</v>
      </c>
      <c r="H43859" t="s">
        <v>47</v>
      </c>
      <c r="I43859" t="s">
        <v>36</v>
      </c>
      <c r="J43859">
        <v>188</v>
      </c>
      <c r="K43859">
        <v>550</v>
      </c>
      <c r="L43859">
        <v>550759</v>
      </c>
      <c r="M43859">
        <v>50069</v>
      </c>
      <c r="N43859">
        <v>13</v>
      </c>
      <c r="O43859" t="s">
        <v>52</v>
      </c>
      <c r="P43859">
        <v>2</v>
      </c>
      <c r="Q43859">
        <v>3</v>
      </c>
      <c r="R43859">
        <v>2</v>
      </c>
      <c r="S43859">
        <v>3</v>
      </c>
      <c r="T43859">
        <v>17</v>
      </c>
      <c r="U43859" t="s">
        <v>48</v>
      </c>
      <c r="V43859">
        <v>8</v>
      </c>
      <c r="W43859">
        <v>2</v>
      </c>
      <c r="X43859">
        <v>80</v>
      </c>
      <c r="Y43859">
        <v>1</v>
      </c>
      <c r="Z43859">
        <v>25</v>
      </c>
      <c r="AA43859">
        <v>3</v>
      </c>
      <c r="AB43859">
        <v>4</v>
      </c>
      <c r="AC43859">
        <v>18</v>
      </c>
      <c r="AD43859">
        <v>12</v>
      </c>
      <c r="AE43859">
        <v>2</v>
      </c>
      <c r="AF43859">
        <v>16</v>
      </c>
    </row>
    <row r="43860" spans="1:32" x14ac:dyDescent="0.25">
      <c r="A43860">
        <v>43859</v>
      </c>
      <c r="B43860" t="s">
        <v>32</v>
      </c>
      <c r="C43860">
        <v>47</v>
      </c>
      <c r="D43860" t="s">
        <v>33</v>
      </c>
      <c r="E43860" t="s">
        <v>55</v>
      </c>
      <c r="F43860">
        <v>1</v>
      </c>
      <c r="G43860">
        <v>1</v>
      </c>
      <c r="H43860" t="s">
        <v>35</v>
      </c>
      <c r="I43860" t="s">
        <v>56</v>
      </c>
      <c r="J43860">
        <v>138</v>
      </c>
      <c r="K43860">
        <v>382</v>
      </c>
      <c r="L43860">
        <v>42816</v>
      </c>
      <c r="M43860">
        <v>14272</v>
      </c>
      <c r="N43860">
        <v>50</v>
      </c>
      <c r="O43860" t="s">
        <v>37</v>
      </c>
      <c r="P43860">
        <v>4</v>
      </c>
      <c r="Q43860">
        <v>2</v>
      </c>
      <c r="R43860">
        <v>3</v>
      </c>
      <c r="S43860">
        <v>4</v>
      </c>
      <c r="T43860">
        <v>40</v>
      </c>
      <c r="U43860" t="s">
        <v>38</v>
      </c>
      <c r="V43860">
        <v>0</v>
      </c>
      <c r="W43860">
        <v>3</v>
      </c>
      <c r="X43860">
        <v>80</v>
      </c>
      <c r="Y43860">
        <v>3</v>
      </c>
      <c r="Z43860">
        <v>20</v>
      </c>
      <c r="AA43860">
        <v>5</v>
      </c>
      <c r="AB43860">
        <v>2</v>
      </c>
      <c r="AC43860">
        <v>10</v>
      </c>
      <c r="AD43860">
        <v>1</v>
      </c>
      <c r="AE43860">
        <v>4</v>
      </c>
      <c r="AF43860">
        <v>9</v>
      </c>
    </row>
    <row r="43861" spans="1:32" x14ac:dyDescent="0.25">
      <c r="A43861">
        <v>43860</v>
      </c>
      <c r="B43861" t="s">
        <v>32</v>
      </c>
      <c r="C43861">
        <v>51</v>
      </c>
      <c r="D43861" t="s">
        <v>58</v>
      </c>
      <c r="E43861" t="s">
        <v>41</v>
      </c>
      <c r="F43861">
        <v>3</v>
      </c>
      <c r="G43861">
        <v>1</v>
      </c>
      <c r="H43861" t="s">
        <v>47</v>
      </c>
      <c r="I43861" t="s">
        <v>36</v>
      </c>
      <c r="J43861">
        <v>50</v>
      </c>
      <c r="K43861">
        <v>1334</v>
      </c>
      <c r="L43861">
        <v>976420</v>
      </c>
      <c r="M43861">
        <v>48821</v>
      </c>
      <c r="N43861">
        <v>37</v>
      </c>
      <c r="O43861" t="s">
        <v>44</v>
      </c>
      <c r="P43861">
        <v>1</v>
      </c>
      <c r="Q43861">
        <v>1</v>
      </c>
      <c r="R43861">
        <v>1</v>
      </c>
      <c r="S43861">
        <v>2</v>
      </c>
      <c r="T43861">
        <v>35</v>
      </c>
      <c r="U43861" t="s">
        <v>48</v>
      </c>
      <c r="V43861">
        <v>7</v>
      </c>
      <c r="W43861">
        <v>3</v>
      </c>
      <c r="X43861">
        <v>80</v>
      </c>
      <c r="Y43861">
        <v>3</v>
      </c>
      <c r="Z43861">
        <v>6</v>
      </c>
      <c r="AA43861">
        <v>4</v>
      </c>
      <c r="AB43861">
        <v>4</v>
      </c>
      <c r="AC43861">
        <v>3</v>
      </c>
      <c r="AD43861">
        <v>1</v>
      </c>
      <c r="AE43861">
        <v>2</v>
      </c>
      <c r="AF43861">
        <v>1</v>
      </c>
    </row>
    <row r="43862" spans="1:32" x14ac:dyDescent="0.25">
      <c r="A43862">
        <v>43861</v>
      </c>
      <c r="B43862" t="s">
        <v>32</v>
      </c>
      <c r="C43862">
        <v>28</v>
      </c>
      <c r="D43862" t="s">
        <v>45</v>
      </c>
      <c r="E43862" t="s">
        <v>60</v>
      </c>
      <c r="F43862">
        <v>1</v>
      </c>
      <c r="G43862">
        <v>4</v>
      </c>
      <c r="H43862" t="s">
        <v>40</v>
      </c>
      <c r="I43862" t="s">
        <v>36</v>
      </c>
      <c r="J43862">
        <v>132</v>
      </c>
      <c r="K43862">
        <v>625</v>
      </c>
      <c r="L43862">
        <v>550728</v>
      </c>
      <c r="M43862">
        <v>30596</v>
      </c>
      <c r="N43862">
        <v>34</v>
      </c>
      <c r="O43862" t="s">
        <v>44</v>
      </c>
      <c r="P43862">
        <v>3</v>
      </c>
      <c r="Q43862">
        <v>3</v>
      </c>
      <c r="R43862">
        <v>1</v>
      </c>
      <c r="S43862">
        <v>1</v>
      </c>
      <c r="T43862">
        <v>36</v>
      </c>
      <c r="U43862" t="s">
        <v>38</v>
      </c>
      <c r="V43862">
        <v>0</v>
      </c>
      <c r="W43862">
        <v>4</v>
      </c>
      <c r="X43862">
        <v>80</v>
      </c>
      <c r="Y43862">
        <v>3</v>
      </c>
      <c r="Z43862">
        <v>40</v>
      </c>
      <c r="AA43862">
        <v>3</v>
      </c>
      <c r="AB43862">
        <v>3</v>
      </c>
      <c r="AC43862">
        <v>21</v>
      </c>
      <c r="AD43862">
        <v>7</v>
      </c>
      <c r="AE43862">
        <v>4</v>
      </c>
      <c r="AF43862">
        <v>15</v>
      </c>
    </row>
    <row r="43863" spans="1:32" x14ac:dyDescent="0.25">
      <c r="A43863">
        <v>43862</v>
      </c>
      <c r="B43863" t="s">
        <v>32</v>
      </c>
      <c r="C43863">
        <v>50</v>
      </c>
      <c r="D43863" t="s">
        <v>49</v>
      </c>
      <c r="E43863" t="s">
        <v>59</v>
      </c>
      <c r="F43863">
        <v>4</v>
      </c>
      <c r="G43863">
        <v>2</v>
      </c>
      <c r="H43863" t="s">
        <v>50</v>
      </c>
      <c r="I43863" t="s">
        <v>56</v>
      </c>
      <c r="J43863">
        <v>127</v>
      </c>
      <c r="K43863">
        <v>549</v>
      </c>
      <c r="L43863">
        <v>314167</v>
      </c>
      <c r="M43863">
        <v>44881</v>
      </c>
      <c r="N43863">
        <v>40</v>
      </c>
      <c r="O43863" t="s">
        <v>44</v>
      </c>
      <c r="P43863">
        <v>4</v>
      </c>
      <c r="Q43863">
        <v>4</v>
      </c>
      <c r="R43863">
        <v>2</v>
      </c>
      <c r="S43863">
        <v>3</v>
      </c>
      <c r="T43863">
        <v>25</v>
      </c>
      <c r="U43863" t="s">
        <v>38</v>
      </c>
      <c r="V43863">
        <v>5</v>
      </c>
      <c r="W43863">
        <v>3</v>
      </c>
      <c r="X43863">
        <v>80</v>
      </c>
      <c r="Y43863">
        <v>3</v>
      </c>
      <c r="Z43863">
        <v>25</v>
      </c>
      <c r="AA43863">
        <v>5</v>
      </c>
      <c r="AB43863">
        <v>4</v>
      </c>
      <c r="AC43863">
        <v>6</v>
      </c>
      <c r="AD43863">
        <v>6</v>
      </c>
      <c r="AE43863">
        <v>6</v>
      </c>
      <c r="AF43863">
        <v>6</v>
      </c>
    </row>
    <row r="43864" spans="1:32" x14ac:dyDescent="0.25">
      <c r="A43864">
        <v>43863</v>
      </c>
      <c r="B43864" t="s">
        <v>39</v>
      </c>
      <c r="C43864">
        <v>35</v>
      </c>
      <c r="D43864" t="s">
        <v>45</v>
      </c>
      <c r="E43864" t="s">
        <v>51</v>
      </c>
      <c r="F43864">
        <v>3</v>
      </c>
      <c r="G43864">
        <v>1</v>
      </c>
      <c r="H43864" t="s">
        <v>47</v>
      </c>
      <c r="I43864" t="s">
        <v>36</v>
      </c>
      <c r="J43864">
        <v>50</v>
      </c>
      <c r="K43864">
        <v>638</v>
      </c>
      <c r="L43864">
        <v>554925</v>
      </c>
      <c r="M43864">
        <v>22197</v>
      </c>
      <c r="N43864">
        <v>45</v>
      </c>
      <c r="O43864" t="s">
        <v>44</v>
      </c>
      <c r="P43864">
        <v>4</v>
      </c>
      <c r="Q43864">
        <v>4</v>
      </c>
      <c r="R43864">
        <v>2</v>
      </c>
      <c r="S43864">
        <v>4</v>
      </c>
      <c r="T43864">
        <v>25</v>
      </c>
      <c r="U43864" t="s">
        <v>48</v>
      </c>
      <c r="V43864">
        <v>0</v>
      </c>
      <c r="W43864">
        <v>3</v>
      </c>
      <c r="X43864">
        <v>80</v>
      </c>
      <c r="Y43864">
        <v>4</v>
      </c>
      <c r="Z43864">
        <v>9</v>
      </c>
      <c r="AA43864">
        <v>4</v>
      </c>
      <c r="AB43864">
        <v>4</v>
      </c>
      <c r="AC43864">
        <v>4</v>
      </c>
      <c r="AD43864">
        <v>4</v>
      </c>
      <c r="AE43864">
        <v>4</v>
      </c>
      <c r="AF43864">
        <v>3</v>
      </c>
    </row>
    <row r="43865" spans="1:32" x14ac:dyDescent="0.25">
      <c r="A43865">
        <v>43864</v>
      </c>
      <c r="B43865" t="s">
        <v>32</v>
      </c>
      <c r="C43865">
        <v>42</v>
      </c>
      <c r="D43865" t="s">
        <v>40</v>
      </c>
      <c r="E43865" t="s">
        <v>34</v>
      </c>
      <c r="F43865">
        <v>5</v>
      </c>
      <c r="G43865">
        <v>5</v>
      </c>
      <c r="H43865" t="s">
        <v>47</v>
      </c>
      <c r="I43865" t="s">
        <v>43</v>
      </c>
      <c r="J43865">
        <v>103</v>
      </c>
      <c r="K43865">
        <v>542</v>
      </c>
      <c r="L43865">
        <v>114170</v>
      </c>
      <c r="M43865">
        <v>8155</v>
      </c>
      <c r="N43865">
        <v>21</v>
      </c>
      <c r="O43865" t="s">
        <v>52</v>
      </c>
      <c r="P43865">
        <v>1</v>
      </c>
      <c r="Q43865">
        <v>1</v>
      </c>
      <c r="R43865">
        <v>4</v>
      </c>
      <c r="S43865">
        <v>1</v>
      </c>
      <c r="T43865">
        <v>37</v>
      </c>
      <c r="U43865" t="s">
        <v>38</v>
      </c>
      <c r="V43865">
        <v>1</v>
      </c>
      <c r="W43865">
        <v>1</v>
      </c>
      <c r="X43865">
        <v>80</v>
      </c>
      <c r="Y43865">
        <v>3</v>
      </c>
      <c r="Z43865">
        <v>31</v>
      </c>
      <c r="AA43865">
        <v>2</v>
      </c>
      <c r="AB43865">
        <v>3</v>
      </c>
      <c r="AC43865">
        <v>23</v>
      </c>
      <c r="AD43865">
        <v>1</v>
      </c>
      <c r="AE43865">
        <v>2</v>
      </c>
      <c r="AF43865">
        <v>18</v>
      </c>
    </row>
    <row r="43866" spans="1:32" x14ac:dyDescent="0.25">
      <c r="A43866">
        <v>43865</v>
      </c>
      <c r="B43866" t="s">
        <v>39</v>
      </c>
      <c r="C43866">
        <v>42</v>
      </c>
      <c r="D43866" t="s">
        <v>58</v>
      </c>
      <c r="E43866" t="s">
        <v>51</v>
      </c>
      <c r="F43866">
        <v>3</v>
      </c>
      <c r="G43866">
        <v>2</v>
      </c>
      <c r="H43866" t="s">
        <v>50</v>
      </c>
      <c r="I43866" t="s">
        <v>56</v>
      </c>
      <c r="J43866">
        <v>69</v>
      </c>
      <c r="K43866">
        <v>1046</v>
      </c>
      <c r="L43866">
        <v>112151</v>
      </c>
      <c r="M43866">
        <v>8627</v>
      </c>
      <c r="N43866">
        <v>3</v>
      </c>
      <c r="O43866" t="s">
        <v>44</v>
      </c>
      <c r="P43866">
        <v>4</v>
      </c>
      <c r="Q43866">
        <v>3</v>
      </c>
      <c r="R43866">
        <v>3</v>
      </c>
      <c r="S43866">
        <v>2</v>
      </c>
      <c r="T43866">
        <v>44</v>
      </c>
      <c r="U43866" t="s">
        <v>38</v>
      </c>
      <c r="V43866">
        <v>6</v>
      </c>
      <c r="W43866">
        <v>4</v>
      </c>
      <c r="X43866">
        <v>80</v>
      </c>
      <c r="Y43866">
        <v>2</v>
      </c>
      <c r="Z43866">
        <v>3</v>
      </c>
      <c r="AA43866">
        <v>1</v>
      </c>
      <c r="AB43866">
        <v>2</v>
      </c>
      <c r="AC43866">
        <v>2</v>
      </c>
      <c r="AD43866">
        <v>1</v>
      </c>
      <c r="AE43866">
        <v>2</v>
      </c>
      <c r="AF43866">
        <v>2</v>
      </c>
    </row>
    <row r="43867" spans="1:32" x14ac:dyDescent="0.25">
      <c r="A43867">
        <v>43866</v>
      </c>
      <c r="B43867" t="s">
        <v>32</v>
      </c>
      <c r="C43867">
        <v>57</v>
      </c>
      <c r="D43867" t="s">
        <v>45</v>
      </c>
      <c r="E43867" t="s">
        <v>40</v>
      </c>
      <c r="F43867">
        <v>1</v>
      </c>
      <c r="G43867">
        <v>3</v>
      </c>
      <c r="H43867" t="s">
        <v>47</v>
      </c>
      <c r="I43867" t="s">
        <v>43</v>
      </c>
      <c r="J43867">
        <v>166</v>
      </c>
      <c r="K43867">
        <v>149</v>
      </c>
      <c r="L43867">
        <v>333928</v>
      </c>
      <c r="M43867">
        <v>47704</v>
      </c>
      <c r="N43867">
        <v>34</v>
      </c>
      <c r="O43867" t="s">
        <v>44</v>
      </c>
      <c r="P43867">
        <v>1</v>
      </c>
      <c r="Q43867">
        <v>1</v>
      </c>
      <c r="R43867">
        <v>3</v>
      </c>
      <c r="S43867">
        <v>3</v>
      </c>
      <c r="T43867">
        <v>2</v>
      </c>
      <c r="U43867" t="s">
        <v>38</v>
      </c>
      <c r="V43867">
        <v>7</v>
      </c>
      <c r="W43867">
        <v>3</v>
      </c>
      <c r="X43867">
        <v>80</v>
      </c>
      <c r="Y43867">
        <v>3</v>
      </c>
      <c r="Z43867">
        <v>8</v>
      </c>
      <c r="AA43867">
        <v>1</v>
      </c>
      <c r="AB43867">
        <v>3</v>
      </c>
      <c r="AC43867">
        <v>8</v>
      </c>
      <c r="AD43867">
        <v>4</v>
      </c>
      <c r="AE43867">
        <v>7</v>
      </c>
      <c r="AF43867">
        <v>3</v>
      </c>
    </row>
    <row r="43868" spans="1:32" x14ac:dyDescent="0.25">
      <c r="A43868">
        <v>43867</v>
      </c>
      <c r="B43868" t="s">
        <v>32</v>
      </c>
      <c r="C43868">
        <v>32</v>
      </c>
      <c r="D43868" t="s">
        <v>58</v>
      </c>
      <c r="E43868" t="s">
        <v>60</v>
      </c>
      <c r="F43868">
        <v>2</v>
      </c>
      <c r="G43868">
        <v>3</v>
      </c>
      <c r="H43868" t="s">
        <v>42</v>
      </c>
      <c r="I43868" t="s">
        <v>43</v>
      </c>
      <c r="J43868">
        <v>134</v>
      </c>
      <c r="K43868">
        <v>1057</v>
      </c>
      <c r="L43868">
        <v>35032</v>
      </c>
      <c r="M43868">
        <v>8758</v>
      </c>
      <c r="N43868">
        <v>27</v>
      </c>
      <c r="O43868" t="s">
        <v>44</v>
      </c>
      <c r="P43868">
        <v>1</v>
      </c>
      <c r="Q43868">
        <v>1</v>
      </c>
      <c r="R43868">
        <v>3</v>
      </c>
      <c r="S43868">
        <v>4</v>
      </c>
      <c r="T43868">
        <v>39</v>
      </c>
      <c r="U43868" t="s">
        <v>48</v>
      </c>
      <c r="V43868">
        <v>3</v>
      </c>
      <c r="W43868">
        <v>2</v>
      </c>
      <c r="X43868">
        <v>80</v>
      </c>
      <c r="Y43868">
        <v>3</v>
      </c>
      <c r="Z43868">
        <v>22</v>
      </c>
      <c r="AA43868">
        <v>3</v>
      </c>
      <c r="AB43868">
        <v>2</v>
      </c>
      <c r="AC43868">
        <v>2</v>
      </c>
      <c r="AD43868">
        <v>2</v>
      </c>
      <c r="AE43868">
        <v>1</v>
      </c>
      <c r="AF43868">
        <v>1</v>
      </c>
    </row>
    <row r="43869" spans="1:32" x14ac:dyDescent="0.25">
      <c r="A43869">
        <v>43868</v>
      </c>
      <c r="B43869" t="s">
        <v>39</v>
      </c>
      <c r="C43869">
        <v>42</v>
      </c>
      <c r="D43869" t="s">
        <v>53</v>
      </c>
      <c r="E43869" t="s">
        <v>41</v>
      </c>
      <c r="F43869">
        <v>5</v>
      </c>
      <c r="G43869">
        <v>5</v>
      </c>
      <c r="H43869" t="s">
        <v>50</v>
      </c>
      <c r="I43869" t="s">
        <v>43</v>
      </c>
      <c r="J43869">
        <v>188</v>
      </c>
      <c r="K43869">
        <v>164</v>
      </c>
      <c r="L43869">
        <v>736398</v>
      </c>
      <c r="M43869">
        <v>40911</v>
      </c>
      <c r="N43869">
        <v>43</v>
      </c>
      <c r="O43869" t="s">
        <v>37</v>
      </c>
      <c r="P43869">
        <v>1</v>
      </c>
      <c r="Q43869">
        <v>2</v>
      </c>
      <c r="R43869">
        <v>4</v>
      </c>
      <c r="S43869">
        <v>4</v>
      </c>
      <c r="T43869">
        <v>0</v>
      </c>
      <c r="U43869" t="s">
        <v>48</v>
      </c>
      <c r="V43869">
        <v>1</v>
      </c>
      <c r="W43869">
        <v>4</v>
      </c>
      <c r="X43869">
        <v>80</v>
      </c>
      <c r="Y43869">
        <v>4</v>
      </c>
      <c r="Z43869">
        <v>32</v>
      </c>
      <c r="AA43869">
        <v>3</v>
      </c>
      <c r="AB43869">
        <v>3</v>
      </c>
      <c r="AC43869">
        <v>4</v>
      </c>
      <c r="AD43869">
        <v>4</v>
      </c>
      <c r="AE43869">
        <v>3</v>
      </c>
      <c r="AF43869">
        <v>4</v>
      </c>
    </row>
    <row r="43870" spans="1:32" x14ac:dyDescent="0.25">
      <c r="A43870">
        <v>43869</v>
      </c>
      <c r="B43870" t="s">
        <v>39</v>
      </c>
      <c r="C43870">
        <v>56</v>
      </c>
      <c r="D43870" t="s">
        <v>33</v>
      </c>
      <c r="E43870" t="s">
        <v>41</v>
      </c>
      <c r="F43870">
        <v>3</v>
      </c>
      <c r="G43870">
        <v>3</v>
      </c>
      <c r="H43870" t="s">
        <v>35</v>
      </c>
      <c r="I43870" t="s">
        <v>43</v>
      </c>
      <c r="J43870">
        <v>71</v>
      </c>
      <c r="K43870">
        <v>1222</v>
      </c>
      <c r="L43870">
        <v>213885</v>
      </c>
      <c r="M43870">
        <v>23765</v>
      </c>
      <c r="N43870">
        <v>25</v>
      </c>
      <c r="O43870" t="s">
        <v>37</v>
      </c>
      <c r="P43870">
        <v>4</v>
      </c>
      <c r="Q43870">
        <v>1</v>
      </c>
      <c r="R43870">
        <v>2</v>
      </c>
      <c r="S43870">
        <v>1</v>
      </c>
      <c r="T43870">
        <v>35</v>
      </c>
      <c r="U43870" t="s">
        <v>38</v>
      </c>
      <c r="V43870">
        <v>5</v>
      </c>
      <c r="W43870">
        <v>4</v>
      </c>
      <c r="X43870">
        <v>80</v>
      </c>
      <c r="Y43870">
        <v>3</v>
      </c>
      <c r="Z43870">
        <v>38</v>
      </c>
      <c r="AA43870">
        <v>1</v>
      </c>
      <c r="AB43870">
        <v>3</v>
      </c>
      <c r="AC43870">
        <v>24</v>
      </c>
      <c r="AD43870">
        <v>13</v>
      </c>
      <c r="AE43870">
        <v>6</v>
      </c>
      <c r="AF43870">
        <v>16</v>
      </c>
    </row>
    <row r="43871" spans="1:32" x14ac:dyDescent="0.25">
      <c r="A43871">
        <v>43870</v>
      </c>
      <c r="B43871" t="s">
        <v>32</v>
      </c>
      <c r="C43871">
        <v>42</v>
      </c>
      <c r="D43871" t="s">
        <v>45</v>
      </c>
      <c r="E43871" t="s">
        <v>59</v>
      </c>
      <c r="F43871">
        <v>2</v>
      </c>
      <c r="G43871">
        <v>2</v>
      </c>
      <c r="H43871" t="s">
        <v>40</v>
      </c>
      <c r="I43871" t="s">
        <v>36</v>
      </c>
      <c r="J43871">
        <v>98</v>
      </c>
      <c r="K43871">
        <v>577</v>
      </c>
      <c r="L43871">
        <v>13505</v>
      </c>
      <c r="M43871">
        <v>2701</v>
      </c>
      <c r="N43871">
        <v>34</v>
      </c>
      <c r="O43871" t="s">
        <v>37</v>
      </c>
      <c r="P43871">
        <v>4</v>
      </c>
      <c r="Q43871">
        <v>2</v>
      </c>
      <c r="R43871">
        <v>3</v>
      </c>
      <c r="S43871">
        <v>1</v>
      </c>
      <c r="T43871">
        <v>12</v>
      </c>
      <c r="U43871" t="s">
        <v>48</v>
      </c>
      <c r="V43871">
        <v>8</v>
      </c>
      <c r="W43871">
        <v>1</v>
      </c>
      <c r="X43871">
        <v>80</v>
      </c>
      <c r="Y43871">
        <v>2</v>
      </c>
      <c r="Z43871">
        <v>33</v>
      </c>
      <c r="AA43871">
        <v>4</v>
      </c>
      <c r="AB43871">
        <v>1</v>
      </c>
      <c r="AC43871">
        <v>28</v>
      </c>
      <c r="AD43871">
        <v>28</v>
      </c>
      <c r="AE43871">
        <v>19</v>
      </c>
      <c r="AF43871">
        <v>7</v>
      </c>
    </row>
    <row r="43872" spans="1:32" x14ac:dyDescent="0.25">
      <c r="A43872">
        <v>43871</v>
      </c>
      <c r="B43872" t="s">
        <v>32</v>
      </c>
      <c r="C43872">
        <v>43</v>
      </c>
      <c r="D43872" t="s">
        <v>33</v>
      </c>
      <c r="E43872" t="s">
        <v>41</v>
      </c>
      <c r="F43872">
        <v>4</v>
      </c>
      <c r="G43872">
        <v>1</v>
      </c>
      <c r="H43872" t="s">
        <v>47</v>
      </c>
      <c r="I43872" t="s">
        <v>56</v>
      </c>
      <c r="J43872">
        <v>114</v>
      </c>
      <c r="K43872">
        <v>1233</v>
      </c>
      <c r="L43872">
        <v>1065416</v>
      </c>
      <c r="M43872">
        <v>48428</v>
      </c>
      <c r="N43872">
        <v>35</v>
      </c>
      <c r="O43872" t="s">
        <v>37</v>
      </c>
      <c r="P43872">
        <v>4</v>
      </c>
      <c r="Q43872">
        <v>4</v>
      </c>
      <c r="R43872">
        <v>2</v>
      </c>
      <c r="S43872">
        <v>2</v>
      </c>
      <c r="T43872">
        <v>3</v>
      </c>
      <c r="U43872" t="s">
        <v>48</v>
      </c>
      <c r="V43872">
        <v>4</v>
      </c>
      <c r="W43872">
        <v>2</v>
      </c>
      <c r="X43872">
        <v>80</v>
      </c>
      <c r="Y43872">
        <v>3</v>
      </c>
      <c r="Z43872">
        <v>5</v>
      </c>
      <c r="AA43872">
        <v>5</v>
      </c>
      <c r="AB43872">
        <v>3</v>
      </c>
      <c r="AC43872">
        <v>5</v>
      </c>
      <c r="AD43872">
        <v>4</v>
      </c>
      <c r="AE43872">
        <v>5</v>
      </c>
      <c r="AF43872">
        <v>1</v>
      </c>
    </row>
    <row r="43873" spans="1:32" x14ac:dyDescent="0.25">
      <c r="A43873">
        <v>43872</v>
      </c>
      <c r="B43873" t="s">
        <v>39</v>
      </c>
      <c r="C43873">
        <v>53</v>
      </c>
      <c r="D43873" t="s">
        <v>40</v>
      </c>
      <c r="E43873" t="s">
        <v>40</v>
      </c>
      <c r="F43873">
        <v>4</v>
      </c>
      <c r="G43873">
        <v>1</v>
      </c>
      <c r="H43873" t="s">
        <v>35</v>
      </c>
      <c r="I43873" t="s">
        <v>43</v>
      </c>
      <c r="J43873">
        <v>39</v>
      </c>
      <c r="K43873">
        <v>1109</v>
      </c>
      <c r="L43873">
        <v>665586</v>
      </c>
      <c r="M43873">
        <v>36977</v>
      </c>
      <c r="N43873">
        <v>39</v>
      </c>
      <c r="O43873" t="s">
        <v>37</v>
      </c>
      <c r="P43873">
        <v>2</v>
      </c>
      <c r="Q43873">
        <v>4</v>
      </c>
      <c r="R43873">
        <v>4</v>
      </c>
      <c r="S43873">
        <v>4</v>
      </c>
      <c r="T43873">
        <v>41</v>
      </c>
      <c r="U43873" t="s">
        <v>48</v>
      </c>
      <c r="V43873">
        <v>5</v>
      </c>
      <c r="W43873">
        <v>2</v>
      </c>
      <c r="X43873">
        <v>80</v>
      </c>
      <c r="Y43873">
        <v>2</v>
      </c>
      <c r="Z43873">
        <v>2</v>
      </c>
      <c r="AA43873">
        <v>5</v>
      </c>
      <c r="AB43873">
        <v>1</v>
      </c>
      <c r="AC43873">
        <v>2</v>
      </c>
      <c r="AD43873">
        <v>2</v>
      </c>
      <c r="AE43873">
        <v>2</v>
      </c>
      <c r="AF43873">
        <v>2</v>
      </c>
    </row>
    <row r="43874" spans="1:32" x14ac:dyDescent="0.25">
      <c r="A43874">
        <v>43873</v>
      </c>
      <c r="B43874" t="s">
        <v>32</v>
      </c>
      <c r="C43874">
        <v>46</v>
      </c>
      <c r="D43874" t="s">
        <v>40</v>
      </c>
      <c r="E43874" t="s">
        <v>34</v>
      </c>
      <c r="F43874">
        <v>5</v>
      </c>
      <c r="G43874">
        <v>2</v>
      </c>
      <c r="H43874" t="s">
        <v>50</v>
      </c>
      <c r="I43874" t="s">
        <v>36</v>
      </c>
      <c r="J43874">
        <v>62</v>
      </c>
      <c r="K43874">
        <v>591</v>
      </c>
      <c r="L43874">
        <v>887243</v>
      </c>
      <c r="M43874">
        <v>46697</v>
      </c>
      <c r="N43874">
        <v>39</v>
      </c>
      <c r="O43874" t="s">
        <v>52</v>
      </c>
      <c r="P43874">
        <v>1</v>
      </c>
      <c r="Q43874">
        <v>4</v>
      </c>
      <c r="R43874">
        <v>3</v>
      </c>
      <c r="S43874">
        <v>4</v>
      </c>
      <c r="T43874">
        <v>25</v>
      </c>
      <c r="U43874" t="s">
        <v>38</v>
      </c>
      <c r="V43874">
        <v>1</v>
      </c>
      <c r="W43874">
        <v>4</v>
      </c>
      <c r="X43874">
        <v>80</v>
      </c>
      <c r="Y43874">
        <v>4</v>
      </c>
      <c r="Z43874">
        <v>29</v>
      </c>
      <c r="AA43874">
        <v>1</v>
      </c>
      <c r="AB43874">
        <v>4</v>
      </c>
      <c r="AC43874">
        <v>21</v>
      </c>
      <c r="AD43874">
        <v>6</v>
      </c>
      <c r="AE43874">
        <v>10</v>
      </c>
      <c r="AF43874">
        <v>21</v>
      </c>
    </row>
    <row r="43875" spans="1:32" x14ac:dyDescent="0.25">
      <c r="A43875">
        <v>43874</v>
      </c>
      <c r="B43875" t="s">
        <v>39</v>
      </c>
      <c r="C43875">
        <v>23</v>
      </c>
      <c r="D43875" t="s">
        <v>33</v>
      </c>
      <c r="E43875" t="s">
        <v>59</v>
      </c>
      <c r="F43875">
        <v>5</v>
      </c>
      <c r="G43875">
        <v>2</v>
      </c>
      <c r="H43875" t="s">
        <v>47</v>
      </c>
      <c r="I43875" t="s">
        <v>43</v>
      </c>
      <c r="J43875">
        <v>97</v>
      </c>
      <c r="K43875">
        <v>1483</v>
      </c>
      <c r="L43875">
        <v>449640</v>
      </c>
      <c r="M43875">
        <v>24980</v>
      </c>
      <c r="N43875">
        <v>21</v>
      </c>
      <c r="O43875" t="s">
        <v>52</v>
      </c>
      <c r="P43875">
        <v>1</v>
      </c>
      <c r="Q43875">
        <v>2</v>
      </c>
      <c r="R43875">
        <v>1</v>
      </c>
      <c r="S43875">
        <v>1</v>
      </c>
      <c r="T43875">
        <v>17</v>
      </c>
      <c r="U43875" t="s">
        <v>48</v>
      </c>
      <c r="V43875">
        <v>0</v>
      </c>
      <c r="W43875">
        <v>4</v>
      </c>
      <c r="X43875">
        <v>80</v>
      </c>
      <c r="Y43875">
        <v>1</v>
      </c>
      <c r="Z43875">
        <v>24</v>
      </c>
      <c r="AA43875">
        <v>1</v>
      </c>
      <c r="AB43875">
        <v>2</v>
      </c>
      <c r="AC43875">
        <v>18</v>
      </c>
      <c r="AD43875">
        <v>16</v>
      </c>
      <c r="AE43875">
        <v>8</v>
      </c>
      <c r="AF43875">
        <v>4</v>
      </c>
    </row>
    <row r="43876" spans="1:32" x14ac:dyDescent="0.25">
      <c r="A43876">
        <v>43875</v>
      </c>
      <c r="B43876" t="s">
        <v>39</v>
      </c>
      <c r="C43876">
        <v>55</v>
      </c>
      <c r="D43876" t="s">
        <v>58</v>
      </c>
      <c r="E43876" t="s">
        <v>55</v>
      </c>
      <c r="F43876">
        <v>1</v>
      </c>
      <c r="G43876">
        <v>4</v>
      </c>
      <c r="H43876" t="s">
        <v>57</v>
      </c>
      <c r="I43876" t="s">
        <v>43</v>
      </c>
      <c r="J43876">
        <v>88</v>
      </c>
      <c r="K43876">
        <v>528</v>
      </c>
      <c r="L43876">
        <v>1038596</v>
      </c>
      <c r="M43876">
        <v>39946</v>
      </c>
      <c r="N43876">
        <v>32</v>
      </c>
      <c r="O43876" t="s">
        <v>52</v>
      </c>
      <c r="P43876">
        <v>1</v>
      </c>
      <c r="Q43876">
        <v>1</v>
      </c>
      <c r="R43876">
        <v>1</v>
      </c>
      <c r="S43876">
        <v>1</v>
      </c>
      <c r="T43876">
        <v>1</v>
      </c>
      <c r="U43876" t="s">
        <v>38</v>
      </c>
      <c r="V43876">
        <v>8</v>
      </c>
      <c r="W43876">
        <v>4</v>
      </c>
      <c r="X43876">
        <v>80</v>
      </c>
      <c r="Y43876">
        <v>2</v>
      </c>
      <c r="Z43876">
        <v>6</v>
      </c>
      <c r="AA43876">
        <v>6</v>
      </c>
      <c r="AB43876">
        <v>4</v>
      </c>
      <c r="AC43876">
        <v>1</v>
      </c>
      <c r="AD43876">
        <v>1</v>
      </c>
      <c r="AE43876">
        <v>1</v>
      </c>
      <c r="AF43876">
        <v>1</v>
      </c>
    </row>
    <row r="43877" spans="1:32" x14ac:dyDescent="0.25">
      <c r="A43877">
        <v>43876</v>
      </c>
      <c r="B43877" t="s">
        <v>39</v>
      </c>
      <c r="C43877">
        <v>19</v>
      </c>
      <c r="D43877" t="s">
        <v>53</v>
      </c>
      <c r="E43877" t="s">
        <v>59</v>
      </c>
      <c r="F43877">
        <v>2</v>
      </c>
      <c r="G43877">
        <v>4</v>
      </c>
      <c r="H43877" t="s">
        <v>57</v>
      </c>
      <c r="I43877" t="s">
        <v>56</v>
      </c>
      <c r="J43877">
        <v>138</v>
      </c>
      <c r="K43877">
        <v>1043</v>
      </c>
      <c r="L43877">
        <v>70956</v>
      </c>
      <c r="M43877">
        <v>17739</v>
      </c>
      <c r="N43877">
        <v>2</v>
      </c>
      <c r="O43877" t="s">
        <v>52</v>
      </c>
      <c r="P43877">
        <v>1</v>
      </c>
      <c r="Q43877">
        <v>3</v>
      </c>
      <c r="R43877">
        <v>3</v>
      </c>
      <c r="S43877">
        <v>3</v>
      </c>
      <c r="T43877">
        <v>32</v>
      </c>
      <c r="U43877" t="s">
        <v>48</v>
      </c>
      <c r="V43877">
        <v>5</v>
      </c>
      <c r="W43877">
        <v>2</v>
      </c>
      <c r="X43877">
        <v>80</v>
      </c>
      <c r="Y43877">
        <v>3</v>
      </c>
      <c r="Z43877">
        <v>40</v>
      </c>
      <c r="AA43877">
        <v>5</v>
      </c>
      <c r="AB43877">
        <v>2</v>
      </c>
      <c r="AC43877">
        <v>23</v>
      </c>
      <c r="AD43877">
        <v>18</v>
      </c>
      <c r="AE43877">
        <v>21</v>
      </c>
      <c r="AF43877">
        <v>23</v>
      </c>
    </row>
    <row r="43878" spans="1:32" x14ac:dyDescent="0.25">
      <c r="A43878">
        <v>43877</v>
      </c>
      <c r="B43878" t="s">
        <v>39</v>
      </c>
      <c r="C43878">
        <v>37</v>
      </c>
      <c r="D43878" t="s">
        <v>49</v>
      </c>
      <c r="E43878" t="s">
        <v>40</v>
      </c>
      <c r="F43878">
        <v>4</v>
      </c>
      <c r="G43878">
        <v>1</v>
      </c>
      <c r="H43878" t="s">
        <v>35</v>
      </c>
      <c r="I43878" t="s">
        <v>56</v>
      </c>
      <c r="J43878">
        <v>108</v>
      </c>
      <c r="K43878">
        <v>314</v>
      </c>
      <c r="L43878">
        <v>358416</v>
      </c>
      <c r="M43878">
        <v>18864</v>
      </c>
      <c r="N43878">
        <v>35</v>
      </c>
      <c r="O43878" t="s">
        <v>44</v>
      </c>
      <c r="P43878">
        <v>3</v>
      </c>
      <c r="Q43878">
        <v>3</v>
      </c>
      <c r="R43878">
        <v>2</v>
      </c>
      <c r="S43878">
        <v>4</v>
      </c>
      <c r="T43878">
        <v>6</v>
      </c>
      <c r="U43878" t="s">
        <v>48</v>
      </c>
      <c r="V43878">
        <v>8</v>
      </c>
      <c r="W43878">
        <v>3</v>
      </c>
      <c r="X43878">
        <v>80</v>
      </c>
      <c r="Y43878">
        <v>1</v>
      </c>
      <c r="Z43878">
        <v>28</v>
      </c>
      <c r="AA43878">
        <v>4</v>
      </c>
      <c r="AB43878">
        <v>1</v>
      </c>
      <c r="AC43878">
        <v>13</v>
      </c>
      <c r="AD43878">
        <v>11</v>
      </c>
      <c r="AE43878">
        <v>9</v>
      </c>
      <c r="AF43878">
        <v>1</v>
      </c>
    </row>
    <row r="43879" spans="1:32" x14ac:dyDescent="0.25">
      <c r="A43879">
        <v>43878</v>
      </c>
      <c r="B43879" t="s">
        <v>32</v>
      </c>
      <c r="C43879">
        <v>24</v>
      </c>
      <c r="D43879" t="s">
        <v>53</v>
      </c>
      <c r="E43879" t="s">
        <v>46</v>
      </c>
      <c r="F43879">
        <v>5</v>
      </c>
      <c r="G43879">
        <v>4</v>
      </c>
      <c r="H43879" t="s">
        <v>57</v>
      </c>
      <c r="I43879" t="s">
        <v>36</v>
      </c>
      <c r="J43879">
        <v>143</v>
      </c>
      <c r="K43879">
        <v>485</v>
      </c>
      <c r="L43879">
        <v>36957</v>
      </c>
      <c r="M43879">
        <v>12319</v>
      </c>
      <c r="N43879">
        <v>23</v>
      </c>
      <c r="O43879" t="s">
        <v>37</v>
      </c>
      <c r="P43879">
        <v>2</v>
      </c>
      <c r="Q43879">
        <v>2</v>
      </c>
      <c r="R43879">
        <v>4</v>
      </c>
      <c r="S43879">
        <v>3</v>
      </c>
      <c r="T43879">
        <v>23</v>
      </c>
      <c r="U43879" t="s">
        <v>48</v>
      </c>
      <c r="V43879">
        <v>1</v>
      </c>
      <c r="W43879">
        <v>4</v>
      </c>
      <c r="X43879">
        <v>80</v>
      </c>
      <c r="Y43879">
        <v>1</v>
      </c>
      <c r="Z43879">
        <v>5</v>
      </c>
      <c r="AA43879">
        <v>4</v>
      </c>
      <c r="AB43879">
        <v>3</v>
      </c>
      <c r="AC43879">
        <v>2</v>
      </c>
      <c r="AD43879">
        <v>1</v>
      </c>
      <c r="AE43879">
        <v>2</v>
      </c>
      <c r="AF43879">
        <v>1</v>
      </c>
    </row>
    <row r="43880" spans="1:32" x14ac:dyDescent="0.25">
      <c r="A43880">
        <v>43879</v>
      </c>
      <c r="B43880" t="s">
        <v>39</v>
      </c>
      <c r="C43880">
        <v>43</v>
      </c>
      <c r="D43880" t="s">
        <v>49</v>
      </c>
      <c r="E43880" t="s">
        <v>41</v>
      </c>
      <c r="F43880">
        <v>3</v>
      </c>
      <c r="G43880">
        <v>3</v>
      </c>
      <c r="H43880" t="s">
        <v>42</v>
      </c>
      <c r="I43880" t="s">
        <v>36</v>
      </c>
      <c r="J43880">
        <v>160</v>
      </c>
      <c r="K43880">
        <v>1024</v>
      </c>
      <c r="L43880">
        <v>43434</v>
      </c>
      <c r="M43880">
        <v>2413</v>
      </c>
      <c r="N43880">
        <v>6</v>
      </c>
      <c r="O43880" t="s">
        <v>52</v>
      </c>
      <c r="P43880">
        <v>4</v>
      </c>
      <c r="Q43880">
        <v>4</v>
      </c>
      <c r="R43880">
        <v>3</v>
      </c>
      <c r="S43880">
        <v>1</v>
      </c>
      <c r="T43880">
        <v>19</v>
      </c>
      <c r="U43880" t="s">
        <v>48</v>
      </c>
      <c r="V43880">
        <v>0</v>
      </c>
      <c r="W43880">
        <v>4</v>
      </c>
      <c r="X43880">
        <v>80</v>
      </c>
      <c r="Y43880">
        <v>3</v>
      </c>
      <c r="Z43880">
        <v>19</v>
      </c>
      <c r="AA43880">
        <v>4</v>
      </c>
      <c r="AB43880">
        <v>2</v>
      </c>
      <c r="AC43880">
        <v>10</v>
      </c>
      <c r="AD43880">
        <v>7</v>
      </c>
      <c r="AE43880">
        <v>10</v>
      </c>
      <c r="AF43880">
        <v>2</v>
      </c>
    </row>
    <row r="43881" spans="1:32" x14ac:dyDescent="0.25">
      <c r="A43881">
        <v>43880</v>
      </c>
      <c r="B43881" t="s">
        <v>39</v>
      </c>
      <c r="C43881">
        <v>51</v>
      </c>
      <c r="D43881" t="s">
        <v>33</v>
      </c>
      <c r="E43881" t="s">
        <v>55</v>
      </c>
      <c r="F43881">
        <v>3</v>
      </c>
      <c r="G43881">
        <v>3</v>
      </c>
      <c r="H43881" t="s">
        <v>35</v>
      </c>
      <c r="I43881" t="s">
        <v>36</v>
      </c>
      <c r="J43881">
        <v>135</v>
      </c>
      <c r="K43881">
        <v>397</v>
      </c>
      <c r="L43881">
        <v>109134</v>
      </c>
      <c r="M43881">
        <v>4042</v>
      </c>
      <c r="N43881">
        <v>16</v>
      </c>
      <c r="O43881" t="s">
        <v>37</v>
      </c>
      <c r="P43881">
        <v>4</v>
      </c>
      <c r="Q43881">
        <v>1</v>
      </c>
      <c r="R43881">
        <v>2</v>
      </c>
      <c r="S43881">
        <v>1</v>
      </c>
      <c r="T43881">
        <v>47</v>
      </c>
      <c r="U43881" t="s">
        <v>48</v>
      </c>
      <c r="V43881">
        <v>2</v>
      </c>
      <c r="W43881">
        <v>2</v>
      </c>
      <c r="X43881">
        <v>80</v>
      </c>
      <c r="Y43881">
        <v>2</v>
      </c>
      <c r="Z43881">
        <v>25</v>
      </c>
      <c r="AA43881">
        <v>3</v>
      </c>
      <c r="AB43881">
        <v>3</v>
      </c>
      <c r="AC43881">
        <v>5</v>
      </c>
      <c r="AD43881">
        <v>4</v>
      </c>
      <c r="AE43881">
        <v>4</v>
      </c>
      <c r="AF43881">
        <v>3</v>
      </c>
    </row>
    <row r="43882" spans="1:32" x14ac:dyDescent="0.25">
      <c r="A43882">
        <v>43881</v>
      </c>
      <c r="B43882" t="s">
        <v>39</v>
      </c>
      <c r="C43882">
        <v>40</v>
      </c>
      <c r="D43882" t="s">
        <v>45</v>
      </c>
      <c r="E43882" t="s">
        <v>34</v>
      </c>
      <c r="F43882">
        <v>5</v>
      </c>
      <c r="G43882">
        <v>4</v>
      </c>
      <c r="H43882" t="s">
        <v>42</v>
      </c>
      <c r="I43882" t="s">
        <v>36</v>
      </c>
      <c r="J43882">
        <v>146</v>
      </c>
      <c r="K43882">
        <v>806</v>
      </c>
      <c r="L43882">
        <v>566200</v>
      </c>
      <c r="M43882">
        <v>29800</v>
      </c>
      <c r="N43882">
        <v>16</v>
      </c>
      <c r="O43882" t="s">
        <v>44</v>
      </c>
      <c r="P43882">
        <v>4</v>
      </c>
      <c r="Q43882">
        <v>2</v>
      </c>
      <c r="R43882">
        <v>4</v>
      </c>
      <c r="S43882">
        <v>1</v>
      </c>
      <c r="T43882">
        <v>19</v>
      </c>
      <c r="U43882" t="s">
        <v>48</v>
      </c>
      <c r="V43882">
        <v>6</v>
      </c>
      <c r="W43882">
        <v>3</v>
      </c>
      <c r="X43882">
        <v>80</v>
      </c>
      <c r="Y43882">
        <v>1</v>
      </c>
      <c r="Z43882">
        <v>7</v>
      </c>
      <c r="AA43882">
        <v>5</v>
      </c>
      <c r="AB43882">
        <v>3</v>
      </c>
      <c r="AC43882">
        <v>6</v>
      </c>
      <c r="AD43882">
        <v>1</v>
      </c>
      <c r="AE43882">
        <v>5</v>
      </c>
      <c r="AF43882">
        <v>2</v>
      </c>
    </row>
    <row r="43883" spans="1:32" x14ac:dyDescent="0.25">
      <c r="A43883">
        <v>43882</v>
      </c>
      <c r="B43883" t="s">
        <v>32</v>
      </c>
      <c r="C43883">
        <v>50</v>
      </c>
      <c r="D43883" t="s">
        <v>45</v>
      </c>
      <c r="E43883" t="s">
        <v>51</v>
      </c>
      <c r="F43883">
        <v>5</v>
      </c>
      <c r="G43883">
        <v>3</v>
      </c>
      <c r="H43883" t="s">
        <v>57</v>
      </c>
      <c r="I43883" t="s">
        <v>56</v>
      </c>
      <c r="J43883">
        <v>164</v>
      </c>
      <c r="K43883">
        <v>1461</v>
      </c>
      <c r="L43883">
        <v>465000</v>
      </c>
      <c r="M43883">
        <v>19375</v>
      </c>
      <c r="N43883">
        <v>30</v>
      </c>
      <c r="O43883" t="s">
        <v>52</v>
      </c>
      <c r="P43883">
        <v>3</v>
      </c>
      <c r="Q43883">
        <v>4</v>
      </c>
      <c r="R43883">
        <v>3</v>
      </c>
      <c r="S43883">
        <v>1</v>
      </c>
      <c r="T43883">
        <v>46</v>
      </c>
      <c r="U43883" t="s">
        <v>48</v>
      </c>
      <c r="V43883">
        <v>3</v>
      </c>
      <c r="W43883">
        <v>4</v>
      </c>
      <c r="X43883">
        <v>80</v>
      </c>
      <c r="Y43883">
        <v>4</v>
      </c>
      <c r="Z43883">
        <v>14</v>
      </c>
      <c r="AA43883">
        <v>3</v>
      </c>
      <c r="AB43883">
        <v>3</v>
      </c>
      <c r="AC43883">
        <v>6</v>
      </c>
      <c r="AD43883">
        <v>5</v>
      </c>
      <c r="AE43883">
        <v>2</v>
      </c>
      <c r="AF43883">
        <v>2</v>
      </c>
    </row>
    <row r="43884" spans="1:32" x14ac:dyDescent="0.25">
      <c r="A43884">
        <v>43883</v>
      </c>
      <c r="B43884" t="s">
        <v>32</v>
      </c>
      <c r="C43884">
        <v>54</v>
      </c>
      <c r="D43884" t="s">
        <v>40</v>
      </c>
      <c r="E43884" t="s">
        <v>51</v>
      </c>
      <c r="F43884">
        <v>4</v>
      </c>
      <c r="G43884">
        <v>3</v>
      </c>
      <c r="H43884" t="s">
        <v>47</v>
      </c>
      <c r="I43884" t="s">
        <v>36</v>
      </c>
      <c r="J43884">
        <v>98</v>
      </c>
      <c r="K43884">
        <v>1023</v>
      </c>
      <c r="L43884">
        <v>203310</v>
      </c>
      <c r="M43884">
        <v>33885</v>
      </c>
      <c r="N43884">
        <v>29</v>
      </c>
      <c r="O43884" t="s">
        <v>37</v>
      </c>
      <c r="P43884">
        <v>1</v>
      </c>
      <c r="Q43884">
        <v>3</v>
      </c>
      <c r="R43884">
        <v>4</v>
      </c>
      <c r="S43884">
        <v>2</v>
      </c>
      <c r="T43884">
        <v>36</v>
      </c>
      <c r="U43884" t="s">
        <v>48</v>
      </c>
      <c r="V43884">
        <v>3</v>
      </c>
      <c r="W43884">
        <v>3</v>
      </c>
      <c r="X43884">
        <v>80</v>
      </c>
      <c r="Y43884">
        <v>4</v>
      </c>
      <c r="Z43884">
        <v>22</v>
      </c>
      <c r="AA43884">
        <v>5</v>
      </c>
      <c r="AB43884">
        <v>2</v>
      </c>
      <c r="AC43884">
        <v>3</v>
      </c>
      <c r="AD43884">
        <v>3</v>
      </c>
      <c r="AE43884">
        <v>3</v>
      </c>
      <c r="AF43884">
        <v>1</v>
      </c>
    </row>
    <row r="43885" spans="1:32" x14ac:dyDescent="0.25">
      <c r="A43885">
        <v>43884</v>
      </c>
      <c r="B43885" t="s">
        <v>32</v>
      </c>
      <c r="C43885">
        <v>25</v>
      </c>
      <c r="D43885" t="s">
        <v>40</v>
      </c>
      <c r="E43885" t="s">
        <v>61</v>
      </c>
      <c r="F43885">
        <v>2</v>
      </c>
      <c r="G43885">
        <v>1</v>
      </c>
      <c r="H43885" t="s">
        <v>50</v>
      </c>
      <c r="I43885" t="s">
        <v>36</v>
      </c>
      <c r="J43885">
        <v>39</v>
      </c>
      <c r="K43885">
        <v>339</v>
      </c>
      <c r="L43885">
        <v>1073295</v>
      </c>
      <c r="M43885">
        <v>46665</v>
      </c>
      <c r="N43885">
        <v>49</v>
      </c>
      <c r="O43885" t="s">
        <v>44</v>
      </c>
      <c r="P43885">
        <v>2</v>
      </c>
      <c r="Q43885">
        <v>3</v>
      </c>
      <c r="R43885">
        <v>2</v>
      </c>
      <c r="S43885">
        <v>2</v>
      </c>
      <c r="T43885">
        <v>37</v>
      </c>
      <c r="U43885" t="s">
        <v>38</v>
      </c>
      <c r="V43885">
        <v>1</v>
      </c>
      <c r="W43885">
        <v>2</v>
      </c>
      <c r="X43885">
        <v>80</v>
      </c>
      <c r="Y43885">
        <v>2</v>
      </c>
      <c r="Z43885">
        <v>22</v>
      </c>
      <c r="AA43885">
        <v>5</v>
      </c>
      <c r="AB43885">
        <v>4</v>
      </c>
      <c r="AC43885">
        <v>3</v>
      </c>
      <c r="AD43885">
        <v>2</v>
      </c>
      <c r="AE43885">
        <v>3</v>
      </c>
      <c r="AF43885">
        <v>2</v>
      </c>
    </row>
    <row r="43886" spans="1:32" x14ac:dyDescent="0.25">
      <c r="A43886">
        <v>43885</v>
      </c>
      <c r="B43886" t="s">
        <v>32</v>
      </c>
      <c r="C43886">
        <v>41</v>
      </c>
      <c r="D43886" t="s">
        <v>53</v>
      </c>
      <c r="E43886" t="s">
        <v>41</v>
      </c>
      <c r="F43886">
        <v>2</v>
      </c>
      <c r="G43886">
        <v>2</v>
      </c>
      <c r="H43886" t="s">
        <v>50</v>
      </c>
      <c r="I43886" t="s">
        <v>56</v>
      </c>
      <c r="J43886">
        <v>99</v>
      </c>
      <c r="K43886">
        <v>1009</v>
      </c>
      <c r="L43886">
        <v>139620</v>
      </c>
      <c r="M43886">
        <v>6981</v>
      </c>
      <c r="N43886">
        <v>11</v>
      </c>
      <c r="O43886" t="s">
        <v>37</v>
      </c>
      <c r="P43886">
        <v>1</v>
      </c>
      <c r="Q43886">
        <v>2</v>
      </c>
      <c r="R43886">
        <v>4</v>
      </c>
      <c r="S43886">
        <v>1</v>
      </c>
      <c r="T43886">
        <v>27</v>
      </c>
      <c r="U43886" t="s">
        <v>38</v>
      </c>
      <c r="V43886">
        <v>3</v>
      </c>
      <c r="W43886">
        <v>2</v>
      </c>
      <c r="X43886">
        <v>80</v>
      </c>
      <c r="Y43886">
        <v>2</v>
      </c>
      <c r="Z43886">
        <v>38</v>
      </c>
      <c r="AA43886">
        <v>3</v>
      </c>
      <c r="AB43886">
        <v>3</v>
      </c>
      <c r="AC43886">
        <v>33</v>
      </c>
      <c r="AD43886">
        <v>33</v>
      </c>
      <c r="AE43886">
        <v>16</v>
      </c>
      <c r="AF43886">
        <v>9</v>
      </c>
    </row>
    <row r="43887" spans="1:32" x14ac:dyDescent="0.25">
      <c r="A43887">
        <v>43886</v>
      </c>
      <c r="B43887" t="s">
        <v>39</v>
      </c>
      <c r="C43887">
        <v>32</v>
      </c>
      <c r="D43887" t="s">
        <v>40</v>
      </c>
      <c r="E43887" t="s">
        <v>59</v>
      </c>
      <c r="F43887">
        <v>2</v>
      </c>
      <c r="G43887">
        <v>1</v>
      </c>
      <c r="H43887" t="s">
        <v>40</v>
      </c>
      <c r="I43887" t="s">
        <v>56</v>
      </c>
      <c r="J43887">
        <v>57</v>
      </c>
      <c r="K43887">
        <v>785</v>
      </c>
      <c r="L43887">
        <v>355312</v>
      </c>
      <c r="M43887">
        <v>44414</v>
      </c>
      <c r="N43887">
        <v>20</v>
      </c>
      <c r="O43887" t="s">
        <v>37</v>
      </c>
      <c r="P43887">
        <v>1</v>
      </c>
      <c r="Q43887">
        <v>3</v>
      </c>
      <c r="R43887">
        <v>4</v>
      </c>
      <c r="S43887">
        <v>1</v>
      </c>
      <c r="T43887">
        <v>32</v>
      </c>
      <c r="U43887" t="s">
        <v>38</v>
      </c>
      <c r="V43887">
        <v>8</v>
      </c>
      <c r="W43887">
        <v>2</v>
      </c>
      <c r="X43887">
        <v>80</v>
      </c>
      <c r="Y43887">
        <v>4</v>
      </c>
      <c r="Z43887">
        <v>39</v>
      </c>
      <c r="AA43887">
        <v>1</v>
      </c>
      <c r="AB43887">
        <v>4</v>
      </c>
      <c r="AC43887">
        <v>22</v>
      </c>
      <c r="AD43887">
        <v>20</v>
      </c>
      <c r="AE43887">
        <v>17</v>
      </c>
      <c r="AF43887">
        <v>16</v>
      </c>
    </row>
    <row r="43888" spans="1:32" x14ac:dyDescent="0.25">
      <c r="A43888">
        <v>43887</v>
      </c>
      <c r="B43888" t="s">
        <v>39</v>
      </c>
      <c r="C43888">
        <v>59</v>
      </c>
      <c r="D43888" t="s">
        <v>33</v>
      </c>
      <c r="E43888" t="s">
        <v>54</v>
      </c>
      <c r="F43888">
        <v>4</v>
      </c>
      <c r="G43888">
        <v>1</v>
      </c>
      <c r="H43888" t="s">
        <v>50</v>
      </c>
      <c r="I43888" t="s">
        <v>56</v>
      </c>
      <c r="J43888">
        <v>74</v>
      </c>
      <c r="K43888">
        <v>104</v>
      </c>
      <c r="L43888">
        <v>32467</v>
      </c>
      <c r="M43888">
        <v>32467</v>
      </c>
      <c r="N43888">
        <v>37</v>
      </c>
      <c r="O43888" t="s">
        <v>52</v>
      </c>
      <c r="P43888">
        <v>3</v>
      </c>
      <c r="Q43888">
        <v>4</v>
      </c>
      <c r="R43888">
        <v>1</v>
      </c>
      <c r="S43888">
        <v>1</v>
      </c>
      <c r="T43888">
        <v>38</v>
      </c>
      <c r="U43888" t="s">
        <v>48</v>
      </c>
      <c r="V43888">
        <v>4</v>
      </c>
      <c r="W43888">
        <v>1</v>
      </c>
      <c r="X43888">
        <v>80</v>
      </c>
      <c r="Y43888">
        <v>4</v>
      </c>
      <c r="Z43888">
        <v>7</v>
      </c>
      <c r="AA43888">
        <v>1</v>
      </c>
      <c r="AB43888">
        <v>3</v>
      </c>
      <c r="AC43888">
        <v>1</v>
      </c>
      <c r="AD43888">
        <v>1</v>
      </c>
      <c r="AE43888">
        <v>1</v>
      </c>
      <c r="AF43888">
        <v>1</v>
      </c>
    </row>
    <row r="43889" spans="1:32" x14ac:dyDescent="0.25">
      <c r="A43889">
        <v>43888</v>
      </c>
      <c r="B43889" t="s">
        <v>32</v>
      </c>
      <c r="C43889">
        <v>51</v>
      </c>
      <c r="D43889" t="s">
        <v>40</v>
      </c>
      <c r="E43889" t="s">
        <v>41</v>
      </c>
      <c r="F43889">
        <v>3</v>
      </c>
      <c r="G43889">
        <v>5</v>
      </c>
      <c r="H43889" t="s">
        <v>40</v>
      </c>
      <c r="I43889" t="s">
        <v>56</v>
      </c>
      <c r="J43889">
        <v>90</v>
      </c>
      <c r="K43889">
        <v>1087</v>
      </c>
      <c r="L43889">
        <v>135002</v>
      </c>
      <c r="M43889">
        <v>19286</v>
      </c>
      <c r="N43889">
        <v>15</v>
      </c>
      <c r="O43889" t="s">
        <v>44</v>
      </c>
      <c r="P43889">
        <v>3</v>
      </c>
      <c r="Q43889">
        <v>2</v>
      </c>
      <c r="R43889">
        <v>4</v>
      </c>
      <c r="S43889">
        <v>4</v>
      </c>
      <c r="T43889">
        <v>7</v>
      </c>
      <c r="U43889" t="s">
        <v>38</v>
      </c>
      <c r="V43889">
        <v>8</v>
      </c>
      <c r="W43889">
        <v>1</v>
      </c>
      <c r="X43889">
        <v>80</v>
      </c>
      <c r="Y43889">
        <v>1</v>
      </c>
      <c r="Z43889">
        <v>15</v>
      </c>
      <c r="AA43889">
        <v>1</v>
      </c>
      <c r="AB43889">
        <v>4</v>
      </c>
      <c r="AC43889">
        <v>6</v>
      </c>
      <c r="AD43889">
        <v>6</v>
      </c>
      <c r="AE43889">
        <v>6</v>
      </c>
      <c r="AF43889">
        <v>4</v>
      </c>
    </row>
    <row r="43890" spans="1:32" x14ac:dyDescent="0.25">
      <c r="A43890">
        <v>43889</v>
      </c>
      <c r="B43890" t="s">
        <v>39</v>
      </c>
      <c r="C43890">
        <v>47</v>
      </c>
      <c r="D43890" t="s">
        <v>49</v>
      </c>
      <c r="E43890" t="s">
        <v>51</v>
      </c>
      <c r="F43890">
        <v>2</v>
      </c>
      <c r="G43890">
        <v>3</v>
      </c>
      <c r="H43890" t="s">
        <v>47</v>
      </c>
      <c r="I43890" t="s">
        <v>56</v>
      </c>
      <c r="J43890">
        <v>38</v>
      </c>
      <c r="K43890">
        <v>826</v>
      </c>
      <c r="L43890">
        <v>199815</v>
      </c>
      <c r="M43890">
        <v>18165</v>
      </c>
      <c r="N43890">
        <v>7</v>
      </c>
      <c r="O43890" t="s">
        <v>37</v>
      </c>
      <c r="P43890">
        <v>3</v>
      </c>
      <c r="Q43890">
        <v>2</v>
      </c>
      <c r="R43890">
        <v>3</v>
      </c>
      <c r="S43890">
        <v>1</v>
      </c>
      <c r="T43890">
        <v>6</v>
      </c>
      <c r="U43890" t="s">
        <v>38</v>
      </c>
      <c r="V43890">
        <v>8</v>
      </c>
      <c r="W43890">
        <v>1</v>
      </c>
      <c r="X43890">
        <v>80</v>
      </c>
      <c r="Y43890">
        <v>3</v>
      </c>
      <c r="Z43890">
        <v>29</v>
      </c>
      <c r="AA43890">
        <v>4</v>
      </c>
      <c r="AB43890">
        <v>1</v>
      </c>
      <c r="AC43890">
        <v>23</v>
      </c>
      <c r="AD43890">
        <v>1</v>
      </c>
      <c r="AE43890">
        <v>10</v>
      </c>
      <c r="AF43890">
        <v>15</v>
      </c>
    </row>
    <row r="43891" spans="1:32" x14ac:dyDescent="0.25">
      <c r="A43891">
        <v>43890</v>
      </c>
      <c r="B43891" t="s">
        <v>32</v>
      </c>
      <c r="C43891">
        <v>45</v>
      </c>
      <c r="D43891" t="s">
        <v>40</v>
      </c>
      <c r="E43891" t="s">
        <v>41</v>
      </c>
      <c r="F43891">
        <v>1</v>
      </c>
      <c r="G43891">
        <v>2</v>
      </c>
      <c r="H43891" t="s">
        <v>35</v>
      </c>
      <c r="I43891" t="s">
        <v>36</v>
      </c>
      <c r="J43891">
        <v>93</v>
      </c>
      <c r="K43891">
        <v>519</v>
      </c>
      <c r="L43891">
        <v>370760</v>
      </c>
      <c r="M43891">
        <v>28520</v>
      </c>
      <c r="N43891">
        <v>1</v>
      </c>
      <c r="O43891" t="s">
        <v>52</v>
      </c>
      <c r="P43891">
        <v>3</v>
      </c>
      <c r="Q43891">
        <v>3</v>
      </c>
      <c r="R43891">
        <v>2</v>
      </c>
      <c r="S43891">
        <v>4</v>
      </c>
      <c r="T43891">
        <v>48</v>
      </c>
      <c r="U43891" t="s">
        <v>38</v>
      </c>
      <c r="V43891">
        <v>4</v>
      </c>
      <c r="W43891">
        <v>4</v>
      </c>
      <c r="X43891">
        <v>80</v>
      </c>
      <c r="Y43891">
        <v>3</v>
      </c>
      <c r="Z43891">
        <v>29</v>
      </c>
      <c r="AA43891">
        <v>4</v>
      </c>
      <c r="AB43891">
        <v>1</v>
      </c>
      <c r="AC43891">
        <v>3</v>
      </c>
      <c r="AD43891">
        <v>3</v>
      </c>
      <c r="AE43891">
        <v>2</v>
      </c>
      <c r="AF43891">
        <v>2</v>
      </c>
    </row>
    <row r="43892" spans="1:32" x14ac:dyDescent="0.25">
      <c r="A43892">
        <v>43891</v>
      </c>
      <c r="B43892" t="s">
        <v>32</v>
      </c>
      <c r="C43892">
        <v>21</v>
      </c>
      <c r="D43892" t="s">
        <v>45</v>
      </c>
      <c r="E43892" t="s">
        <v>46</v>
      </c>
      <c r="F43892">
        <v>3</v>
      </c>
      <c r="G43892">
        <v>5</v>
      </c>
      <c r="H43892" t="s">
        <v>57</v>
      </c>
      <c r="I43892" t="s">
        <v>56</v>
      </c>
      <c r="J43892">
        <v>73</v>
      </c>
      <c r="K43892">
        <v>325</v>
      </c>
      <c r="L43892">
        <v>299060</v>
      </c>
      <c r="M43892">
        <v>29906</v>
      </c>
      <c r="N43892">
        <v>8</v>
      </c>
      <c r="O43892" t="s">
        <v>52</v>
      </c>
      <c r="P43892">
        <v>1</v>
      </c>
      <c r="Q43892">
        <v>2</v>
      </c>
      <c r="R43892">
        <v>1</v>
      </c>
      <c r="S43892">
        <v>3</v>
      </c>
      <c r="T43892">
        <v>31</v>
      </c>
      <c r="U43892" t="s">
        <v>38</v>
      </c>
      <c r="V43892">
        <v>8</v>
      </c>
      <c r="W43892">
        <v>1</v>
      </c>
      <c r="X43892">
        <v>80</v>
      </c>
      <c r="Y43892">
        <v>4</v>
      </c>
      <c r="Z43892">
        <v>32</v>
      </c>
      <c r="AA43892">
        <v>4</v>
      </c>
      <c r="AB43892">
        <v>2</v>
      </c>
      <c r="AC43892">
        <v>1</v>
      </c>
      <c r="AD43892">
        <v>1</v>
      </c>
      <c r="AE43892">
        <v>1</v>
      </c>
      <c r="AF43892">
        <v>1</v>
      </c>
    </row>
    <row r="43893" spans="1:32" x14ac:dyDescent="0.25">
      <c r="A43893">
        <v>43892</v>
      </c>
      <c r="B43893" t="s">
        <v>39</v>
      </c>
      <c r="C43893">
        <v>43</v>
      </c>
      <c r="D43893" t="s">
        <v>58</v>
      </c>
      <c r="E43893" t="s">
        <v>46</v>
      </c>
      <c r="F43893">
        <v>3</v>
      </c>
      <c r="G43893">
        <v>4</v>
      </c>
      <c r="H43893" t="s">
        <v>50</v>
      </c>
      <c r="I43893" t="s">
        <v>43</v>
      </c>
      <c r="J43893">
        <v>155</v>
      </c>
      <c r="K43893">
        <v>572</v>
      </c>
      <c r="L43893">
        <v>119760</v>
      </c>
      <c r="M43893">
        <v>23952</v>
      </c>
      <c r="N43893">
        <v>42</v>
      </c>
      <c r="O43893" t="s">
        <v>52</v>
      </c>
      <c r="P43893">
        <v>2</v>
      </c>
      <c r="Q43893">
        <v>3</v>
      </c>
      <c r="R43893">
        <v>4</v>
      </c>
      <c r="S43893">
        <v>1</v>
      </c>
      <c r="T43893">
        <v>12</v>
      </c>
      <c r="U43893" t="s">
        <v>48</v>
      </c>
      <c r="V43893">
        <v>1</v>
      </c>
      <c r="W43893">
        <v>2</v>
      </c>
      <c r="X43893">
        <v>80</v>
      </c>
      <c r="Y43893">
        <v>4</v>
      </c>
      <c r="Z43893">
        <v>11</v>
      </c>
      <c r="AA43893">
        <v>3</v>
      </c>
      <c r="AB43893">
        <v>4</v>
      </c>
      <c r="AC43893">
        <v>1</v>
      </c>
      <c r="AD43893">
        <v>1</v>
      </c>
      <c r="AE43893">
        <v>1</v>
      </c>
      <c r="AF43893">
        <v>1</v>
      </c>
    </row>
    <row r="43894" spans="1:32" x14ac:dyDescent="0.25">
      <c r="A43894">
        <v>43893</v>
      </c>
      <c r="B43894" t="s">
        <v>39</v>
      </c>
      <c r="C43894">
        <v>56</v>
      </c>
      <c r="D43894" t="s">
        <v>33</v>
      </c>
      <c r="E43894" t="s">
        <v>40</v>
      </c>
      <c r="F43894">
        <v>3</v>
      </c>
      <c r="G43894">
        <v>5</v>
      </c>
      <c r="H43894" t="s">
        <v>42</v>
      </c>
      <c r="I43894" t="s">
        <v>56</v>
      </c>
      <c r="J43894">
        <v>32</v>
      </c>
      <c r="K43894">
        <v>1095</v>
      </c>
      <c r="L43894">
        <v>1087110</v>
      </c>
      <c r="M43894">
        <v>36237</v>
      </c>
      <c r="N43894">
        <v>43</v>
      </c>
      <c r="O43894" t="s">
        <v>37</v>
      </c>
      <c r="P43894">
        <v>4</v>
      </c>
      <c r="Q43894">
        <v>2</v>
      </c>
      <c r="R43894">
        <v>2</v>
      </c>
      <c r="S43894">
        <v>4</v>
      </c>
      <c r="T43894">
        <v>46</v>
      </c>
      <c r="U43894" t="s">
        <v>38</v>
      </c>
      <c r="V43894">
        <v>5</v>
      </c>
      <c r="W43894">
        <v>4</v>
      </c>
      <c r="X43894">
        <v>80</v>
      </c>
      <c r="Y43894">
        <v>2</v>
      </c>
      <c r="Z43894">
        <v>1</v>
      </c>
      <c r="AA43894">
        <v>1</v>
      </c>
      <c r="AB43894">
        <v>4</v>
      </c>
      <c r="AC43894">
        <v>1</v>
      </c>
      <c r="AD43894">
        <v>1</v>
      </c>
      <c r="AE43894">
        <v>1</v>
      </c>
      <c r="AF43894">
        <v>1</v>
      </c>
    </row>
    <row r="43895" spans="1:32" x14ac:dyDescent="0.25">
      <c r="A43895">
        <v>43894</v>
      </c>
      <c r="B43895" t="s">
        <v>39</v>
      </c>
      <c r="C43895">
        <v>57</v>
      </c>
      <c r="D43895" t="s">
        <v>53</v>
      </c>
      <c r="E43895" t="s">
        <v>46</v>
      </c>
      <c r="F43895">
        <v>3</v>
      </c>
      <c r="G43895">
        <v>5</v>
      </c>
      <c r="H43895" t="s">
        <v>57</v>
      </c>
      <c r="I43895" t="s">
        <v>43</v>
      </c>
      <c r="J43895">
        <v>162</v>
      </c>
      <c r="K43895">
        <v>958</v>
      </c>
      <c r="L43895">
        <v>17321</v>
      </c>
      <c r="M43895">
        <v>17321</v>
      </c>
      <c r="N43895">
        <v>10</v>
      </c>
      <c r="O43895" t="s">
        <v>52</v>
      </c>
      <c r="P43895">
        <v>2</v>
      </c>
      <c r="Q43895">
        <v>2</v>
      </c>
      <c r="R43895">
        <v>1</v>
      </c>
      <c r="S43895">
        <v>2</v>
      </c>
      <c r="T43895">
        <v>25</v>
      </c>
      <c r="U43895" t="s">
        <v>48</v>
      </c>
      <c r="V43895">
        <v>5</v>
      </c>
      <c r="W43895">
        <v>4</v>
      </c>
      <c r="X43895">
        <v>80</v>
      </c>
      <c r="Y43895">
        <v>1</v>
      </c>
      <c r="Z43895">
        <v>11</v>
      </c>
      <c r="AA43895">
        <v>5</v>
      </c>
      <c r="AB43895">
        <v>3</v>
      </c>
      <c r="AC43895">
        <v>9</v>
      </c>
      <c r="AD43895">
        <v>5</v>
      </c>
      <c r="AE43895">
        <v>8</v>
      </c>
      <c r="AF43895">
        <v>2</v>
      </c>
    </row>
    <row r="43896" spans="1:32" x14ac:dyDescent="0.25">
      <c r="A43896">
        <v>43895</v>
      </c>
      <c r="B43896" t="s">
        <v>39</v>
      </c>
      <c r="C43896">
        <v>26</v>
      </c>
      <c r="D43896" t="s">
        <v>33</v>
      </c>
      <c r="E43896" t="s">
        <v>51</v>
      </c>
      <c r="F43896">
        <v>2</v>
      </c>
      <c r="G43896">
        <v>5</v>
      </c>
      <c r="H43896" t="s">
        <v>42</v>
      </c>
      <c r="I43896" t="s">
        <v>43</v>
      </c>
      <c r="J43896">
        <v>196</v>
      </c>
      <c r="K43896">
        <v>776</v>
      </c>
      <c r="L43896">
        <v>678348</v>
      </c>
      <c r="M43896">
        <v>37686</v>
      </c>
      <c r="N43896">
        <v>18</v>
      </c>
      <c r="O43896" t="s">
        <v>52</v>
      </c>
      <c r="P43896">
        <v>1</v>
      </c>
      <c r="Q43896">
        <v>2</v>
      </c>
      <c r="R43896">
        <v>1</v>
      </c>
      <c r="S43896">
        <v>3</v>
      </c>
      <c r="T43896">
        <v>35</v>
      </c>
      <c r="U43896" t="s">
        <v>38</v>
      </c>
      <c r="V43896">
        <v>5</v>
      </c>
      <c r="W43896">
        <v>3</v>
      </c>
      <c r="X43896">
        <v>80</v>
      </c>
      <c r="Y43896">
        <v>3</v>
      </c>
      <c r="Z43896">
        <v>30</v>
      </c>
      <c r="AA43896">
        <v>1</v>
      </c>
      <c r="AB43896">
        <v>4</v>
      </c>
      <c r="AC43896">
        <v>22</v>
      </c>
      <c r="AD43896">
        <v>7</v>
      </c>
      <c r="AE43896">
        <v>20</v>
      </c>
      <c r="AF43896">
        <v>12</v>
      </c>
    </row>
    <row r="43897" spans="1:32" x14ac:dyDescent="0.25">
      <c r="A43897">
        <v>43896</v>
      </c>
      <c r="B43897" t="s">
        <v>39</v>
      </c>
      <c r="C43897">
        <v>41</v>
      </c>
      <c r="D43897" t="s">
        <v>33</v>
      </c>
      <c r="E43897" t="s">
        <v>40</v>
      </c>
      <c r="F43897">
        <v>5</v>
      </c>
      <c r="G43897">
        <v>4</v>
      </c>
      <c r="H43897" t="s">
        <v>35</v>
      </c>
      <c r="I43897" t="s">
        <v>36</v>
      </c>
      <c r="J43897">
        <v>196</v>
      </c>
      <c r="K43897">
        <v>459</v>
      </c>
      <c r="L43897">
        <v>162918</v>
      </c>
      <c r="M43897">
        <v>9051</v>
      </c>
      <c r="N43897">
        <v>9</v>
      </c>
      <c r="O43897" t="s">
        <v>52</v>
      </c>
      <c r="P43897">
        <v>1</v>
      </c>
      <c r="Q43897">
        <v>4</v>
      </c>
      <c r="R43897">
        <v>3</v>
      </c>
      <c r="S43897">
        <v>3</v>
      </c>
      <c r="T43897">
        <v>8</v>
      </c>
      <c r="U43897" t="s">
        <v>48</v>
      </c>
      <c r="V43897">
        <v>1</v>
      </c>
      <c r="W43897">
        <v>3</v>
      </c>
      <c r="X43897">
        <v>80</v>
      </c>
      <c r="Y43897">
        <v>2</v>
      </c>
      <c r="Z43897">
        <v>38</v>
      </c>
      <c r="AA43897">
        <v>1</v>
      </c>
      <c r="AB43897">
        <v>4</v>
      </c>
      <c r="AC43897">
        <v>32</v>
      </c>
      <c r="AD43897">
        <v>25</v>
      </c>
      <c r="AE43897">
        <v>20</v>
      </c>
      <c r="AF43897">
        <v>25</v>
      </c>
    </row>
    <row r="43898" spans="1:32" x14ac:dyDescent="0.25">
      <c r="A43898">
        <v>43897</v>
      </c>
      <c r="B43898" t="s">
        <v>32</v>
      </c>
      <c r="C43898">
        <v>39</v>
      </c>
      <c r="D43898" t="s">
        <v>45</v>
      </c>
      <c r="E43898" t="s">
        <v>41</v>
      </c>
      <c r="F43898">
        <v>3</v>
      </c>
      <c r="G43898">
        <v>5</v>
      </c>
      <c r="H43898" t="s">
        <v>40</v>
      </c>
      <c r="I43898" t="s">
        <v>43</v>
      </c>
      <c r="J43898">
        <v>59</v>
      </c>
      <c r="K43898">
        <v>1120</v>
      </c>
      <c r="L43898">
        <v>480008</v>
      </c>
      <c r="M43898">
        <v>16552</v>
      </c>
      <c r="N43898">
        <v>14</v>
      </c>
      <c r="O43898" t="s">
        <v>44</v>
      </c>
      <c r="P43898">
        <v>1</v>
      </c>
      <c r="Q43898">
        <v>1</v>
      </c>
      <c r="R43898">
        <v>3</v>
      </c>
      <c r="S43898">
        <v>1</v>
      </c>
      <c r="T43898">
        <v>20</v>
      </c>
      <c r="U43898" t="s">
        <v>48</v>
      </c>
      <c r="V43898">
        <v>0</v>
      </c>
      <c r="W43898">
        <v>1</v>
      </c>
      <c r="X43898">
        <v>80</v>
      </c>
      <c r="Y43898">
        <v>2</v>
      </c>
      <c r="Z43898">
        <v>4</v>
      </c>
      <c r="AA43898">
        <v>6</v>
      </c>
      <c r="AB43898">
        <v>3</v>
      </c>
      <c r="AC43898">
        <v>1</v>
      </c>
      <c r="AD43898">
        <v>1</v>
      </c>
      <c r="AE43898">
        <v>1</v>
      </c>
      <c r="AF43898">
        <v>1</v>
      </c>
    </row>
    <row r="43899" spans="1:32" x14ac:dyDescent="0.25">
      <c r="A43899">
        <v>43898</v>
      </c>
      <c r="B43899" t="s">
        <v>32</v>
      </c>
      <c r="C43899">
        <v>34</v>
      </c>
      <c r="D43899" t="s">
        <v>40</v>
      </c>
      <c r="E43899" t="s">
        <v>51</v>
      </c>
      <c r="F43899">
        <v>3</v>
      </c>
      <c r="G43899">
        <v>2</v>
      </c>
      <c r="H43899" t="s">
        <v>35</v>
      </c>
      <c r="I43899" t="s">
        <v>43</v>
      </c>
      <c r="J43899">
        <v>96</v>
      </c>
      <c r="K43899">
        <v>513</v>
      </c>
      <c r="L43899">
        <v>35203</v>
      </c>
      <c r="M43899">
        <v>35203</v>
      </c>
      <c r="N43899">
        <v>30</v>
      </c>
      <c r="O43899" t="s">
        <v>37</v>
      </c>
      <c r="P43899">
        <v>4</v>
      </c>
      <c r="Q43899">
        <v>4</v>
      </c>
      <c r="R43899">
        <v>2</v>
      </c>
      <c r="S43899">
        <v>2</v>
      </c>
      <c r="T43899">
        <v>28</v>
      </c>
      <c r="U43899" t="s">
        <v>38</v>
      </c>
      <c r="V43899">
        <v>0</v>
      </c>
      <c r="W43899">
        <v>2</v>
      </c>
      <c r="X43899">
        <v>80</v>
      </c>
      <c r="Y43899">
        <v>1</v>
      </c>
      <c r="Z43899">
        <v>6</v>
      </c>
      <c r="AA43899">
        <v>1</v>
      </c>
      <c r="AB43899">
        <v>2</v>
      </c>
      <c r="AC43899">
        <v>4</v>
      </c>
      <c r="AD43899">
        <v>1</v>
      </c>
      <c r="AE43899">
        <v>3</v>
      </c>
      <c r="AF43899">
        <v>3</v>
      </c>
    </row>
    <row r="43900" spans="1:32" x14ac:dyDescent="0.25">
      <c r="A43900">
        <v>43899</v>
      </c>
      <c r="B43900" t="s">
        <v>39</v>
      </c>
      <c r="C43900">
        <v>24</v>
      </c>
      <c r="D43900" t="s">
        <v>33</v>
      </c>
      <c r="E43900" t="s">
        <v>54</v>
      </c>
      <c r="F43900">
        <v>1</v>
      </c>
      <c r="G43900">
        <v>3</v>
      </c>
      <c r="H43900" t="s">
        <v>57</v>
      </c>
      <c r="I43900" t="s">
        <v>43</v>
      </c>
      <c r="J43900">
        <v>161</v>
      </c>
      <c r="K43900">
        <v>879</v>
      </c>
      <c r="L43900">
        <v>11244</v>
      </c>
      <c r="M43900">
        <v>5622</v>
      </c>
      <c r="N43900">
        <v>2</v>
      </c>
      <c r="O43900" t="s">
        <v>44</v>
      </c>
      <c r="P43900">
        <v>2</v>
      </c>
      <c r="Q43900">
        <v>3</v>
      </c>
      <c r="R43900">
        <v>2</v>
      </c>
      <c r="S43900">
        <v>1</v>
      </c>
      <c r="T43900">
        <v>22</v>
      </c>
      <c r="U43900" t="s">
        <v>48</v>
      </c>
      <c r="V43900">
        <v>4</v>
      </c>
      <c r="W43900">
        <v>1</v>
      </c>
      <c r="X43900">
        <v>80</v>
      </c>
      <c r="Y43900">
        <v>3</v>
      </c>
      <c r="Z43900">
        <v>6</v>
      </c>
      <c r="AA43900">
        <v>6</v>
      </c>
      <c r="AB43900">
        <v>3</v>
      </c>
      <c r="AC43900">
        <v>1</v>
      </c>
      <c r="AD43900">
        <v>1</v>
      </c>
      <c r="AE43900">
        <v>1</v>
      </c>
      <c r="AF43900">
        <v>1</v>
      </c>
    </row>
    <row r="43901" spans="1:32" x14ac:dyDescent="0.25">
      <c r="A43901">
        <v>43900</v>
      </c>
      <c r="B43901" t="s">
        <v>32</v>
      </c>
      <c r="C43901">
        <v>59</v>
      </c>
      <c r="D43901" t="s">
        <v>53</v>
      </c>
      <c r="E43901" t="s">
        <v>40</v>
      </c>
      <c r="F43901">
        <v>4</v>
      </c>
      <c r="G43901">
        <v>4</v>
      </c>
      <c r="H43901" t="s">
        <v>47</v>
      </c>
      <c r="I43901" t="s">
        <v>36</v>
      </c>
      <c r="J43901">
        <v>97</v>
      </c>
      <c r="K43901">
        <v>1307</v>
      </c>
      <c r="L43901">
        <v>1343871</v>
      </c>
      <c r="M43901">
        <v>49773</v>
      </c>
      <c r="N43901">
        <v>41</v>
      </c>
      <c r="O43901" t="s">
        <v>52</v>
      </c>
      <c r="P43901">
        <v>2</v>
      </c>
      <c r="Q43901">
        <v>1</v>
      </c>
      <c r="R43901">
        <v>3</v>
      </c>
      <c r="S43901">
        <v>2</v>
      </c>
      <c r="T43901">
        <v>22</v>
      </c>
      <c r="U43901" t="s">
        <v>48</v>
      </c>
      <c r="V43901">
        <v>6</v>
      </c>
      <c r="W43901">
        <v>3</v>
      </c>
      <c r="X43901">
        <v>80</v>
      </c>
      <c r="Y43901">
        <v>4</v>
      </c>
      <c r="Z43901">
        <v>25</v>
      </c>
      <c r="AA43901">
        <v>6</v>
      </c>
      <c r="AB43901">
        <v>4</v>
      </c>
      <c r="AC43901">
        <v>12</v>
      </c>
      <c r="AD43901">
        <v>7</v>
      </c>
      <c r="AE43901">
        <v>3</v>
      </c>
      <c r="AF43901">
        <v>2</v>
      </c>
    </row>
    <row r="43902" spans="1:32" x14ac:dyDescent="0.25">
      <c r="A43902">
        <v>43901</v>
      </c>
      <c r="B43902" t="s">
        <v>39</v>
      </c>
      <c r="C43902">
        <v>56</v>
      </c>
      <c r="D43902" t="s">
        <v>33</v>
      </c>
      <c r="E43902" t="s">
        <v>61</v>
      </c>
      <c r="F43902">
        <v>5</v>
      </c>
      <c r="G43902">
        <v>2</v>
      </c>
      <c r="H43902" t="s">
        <v>57</v>
      </c>
      <c r="I43902" t="s">
        <v>36</v>
      </c>
      <c r="J43902">
        <v>112</v>
      </c>
      <c r="K43902">
        <v>747</v>
      </c>
      <c r="L43902">
        <v>367820</v>
      </c>
      <c r="M43902">
        <v>36782</v>
      </c>
      <c r="N43902">
        <v>38</v>
      </c>
      <c r="O43902" t="s">
        <v>52</v>
      </c>
      <c r="P43902">
        <v>2</v>
      </c>
      <c r="Q43902">
        <v>1</v>
      </c>
      <c r="R43902">
        <v>1</v>
      </c>
      <c r="S43902">
        <v>1</v>
      </c>
      <c r="T43902">
        <v>5</v>
      </c>
      <c r="U43902" t="s">
        <v>48</v>
      </c>
      <c r="V43902">
        <v>1</v>
      </c>
      <c r="W43902">
        <v>1</v>
      </c>
      <c r="X43902">
        <v>80</v>
      </c>
      <c r="Y43902">
        <v>3</v>
      </c>
      <c r="Z43902">
        <v>15</v>
      </c>
      <c r="AA43902">
        <v>4</v>
      </c>
      <c r="AB43902">
        <v>4</v>
      </c>
      <c r="AC43902">
        <v>1</v>
      </c>
      <c r="AD43902">
        <v>1</v>
      </c>
      <c r="AE43902">
        <v>1</v>
      </c>
      <c r="AF43902">
        <v>1</v>
      </c>
    </row>
    <row r="43903" spans="1:32" x14ac:dyDescent="0.25">
      <c r="A43903">
        <v>43902</v>
      </c>
      <c r="B43903" t="s">
        <v>32</v>
      </c>
      <c r="C43903">
        <v>21</v>
      </c>
      <c r="D43903" t="s">
        <v>45</v>
      </c>
      <c r="E43903" t="s">
        <v>59</v>
      </c>
      <c r="F43903">
        <v>3</v>
      </c>
      <c r="G43903">
        <v>1</v>
      </c>
      <c r="H43903" t="s">
        <v>42</v>
      </c>
      <c r="I43903" t="s">
        <v>36</v>
      </c>
      <c r="J43903">
        <v>194</v>
      </c>
      <c r="K43903">
        <v>158</v>
      </c>
      <c r="L43903">
        <v>330465</v>
      </c>
      <c r="M43903">
        <v>22031</v>
      </c>
      <c r="N43903">
        <v>20</v>
      </c>
      <c r="O43903" t="s">
        <v>44</v>
      </c>
      <c r="P43903">
        <v>4</v>
      </c>
      <c r="Q43903">
        <v>2</v>
      </c>
      <c r="R43903">
        <v>1</v>
      </c>
      <c r="S43903">
        <v>3</v>
      </c>
      <c r="T43903">
        <v>23</v>
      </c>
      <c r="U43903" t="s">
        <v>38</v>
      </c>
      <c r="V43903">
        <v>4</v>
      </c>
      <c r="W43903">
        <v>2</v>
      </c>
      <c r="X43903">
        <v>80</v>
      </c>
      <c r="Y43903">
        <v>3</v>
      </c>
      <c r="Z43903">
        <v>37</v>
      </c>
      <c r="AA43903">
        <v>3</v>
      </c>
      <c r="AB43903">
        <v>4</v>
      </c>
      <c r="AC43903">
        <v>31</v>
      </c>
      <c r="AD43903">
        <v>19</v>
      </c>
      <c r="AE43903">
        <v>1</v>
      </c>
      <c r="AF43903">
        <v>17</v>
      </c>
    </row>
    <row r="43904" spans="1:32" x14ac:dyDescent="0.25">
      <c r="A43904">
        <v>43903</v>
      </c>
      <c r="B43904" t="s">
        <v>32</v>
      </c>
      <c r="C43904">
        <v>30</v>
      </c>
      <c r="D43904" t="s">
        <v>40</v>
      </c>
      <c r="E43904" t="s">
        <v>60</v>
      </c>
      <c r="F43904">
        <v>2</v>
      </c>
      <c r="G43904">
        <v>1</v>
      </c>
      <c r="H43904" t="s">
        <v>42</v>
      </c>
      <c r="I43904" t="s">
        <v>56</v>
      </c>
      <c r="J43904">
        <v>32</v>
      </c>
      <c r="K43904">
        <v>1249</v>
      </c>
      <c r="L43904">
        <v>386541</v>
      </c>
      <c r="M43904">
        <v>42949</v>
      </c>
      <c r="N43904">
        <v>25</v>
      </c>
      <c r="O43904" t="s">
        <v>44</v>
      </c>
      <c r="P43904">
        <v>2</v>
      </c>
      <c r="Q43904">
        <v>4</v>
      </c>
      <c r="R43904">
        <v>3</v>
      </c>
      <c r="S43904">
        <v>1</v>
      </c>
      <c r="T43904">
        <v>27</v>
      </c>
      <c r="U43904" t="s">
        <v>38</v>
      </c>
      <c r="V43904">
        <v>8</v>
      </c>
      <c r="W43904">
        <v>2</v>
      </c>
      <c r="X43904">
        <v>80</v>
      </c>
      <c r="Y43904">
        <v>4</v>
      </c>
      <c r="Z43904">
        <v>26</v>
      </c>
      <c r="AA43904">
        <v>5</v>
      </c>
      <c r="AB43904">
        <v>1</v>
      </c>
      <c r="AC43904">
        <v>2</v>
      </c>
      <c r="AD43904">
        <v>1</v>
      </c>
      <c r="AE43904">
        <v>1</v>
      </c>
      <c r="AF43904">
        <v>1</v>
      </c>
    </row>
    <row r="43905" spans="1:32" x14ac:dyDescent="0.25">
      <c r="A43905">
        <v>43904</v>
      </c>
      <c r="B43905" t="s">
        <v>32</v>
      </c>
      <c r="C43905">
        <v>42</v>
      </c>
      <c r="D43905" t="s">
        <v>45</v>
      </c>
      <c r="E43905" t="s">
        <v>61</v>
      </c>
      <c r="F43905">
        <v>3</v>
      </c>
      <c r="G43905">
        <v>1</v>
      </c>
      <c r="H43905" t="s">
        <v>35</v>
      </c>
      <c r="I43905" t="s">
        <v>43</v>
      </c>
      <c r="J43905">
        <v>48</v>
      </c>
      <c r="K43905">
        <v>888</v>
      </c>
      <c r="L43905">
        <v>410870</v>
      </c>
      <c r="M43905">
        <v>41087</v>
      </c>
      <c r="N43905">
        <v>14</v>
      </c>
      <c r="O43905" t="s">
        <v>44</v>
      </c>
      <c r="P43905">
        <v>4</v>
      </c>
      <c r="Q43905">
        <v>3</v>
      </c>
      <c r="R43905">
        <v>1</v>
      </c>
      <c r="S43905">
        <v>4</v>
      </c>
      <c r="T43905">
        <v>35</v>
      </c>
      <c r="U43905" t="s">
        <v>48</v>
      </c>
      <c r="V43905">
        <v>3</v>
      </c>
      <c r="W43905">
        <v>1</v>
      </c>
      <c r="X43905">
        <v>80</v>
      </c>
      <c r="Y43905">
        <v>3</v>
      </c>
      <c r="Z43905">
        <v>17</v>
      </c>
      <c r="AA43905">
        <v>6</v>
      </c>
      <c r="AB43905">
        <v>2</v>
      </c>
      <c r="AC43905">
        <v>15</v>
      </c>
      <c r="AD43905">
        <v>4</v>
      </c>
      <c r="AE43905">
        <v>14</v>
      </c>
      <c r="AF43905">
        <v>4</v>
      </c>
    </row>
    <row r="43906" spans="1:32" x14ac:dyDescent="0.25">
      <c r="A43906">
        <v>43905</v>
      </c>
      <c r="B43906" t="s">
        <v>32</v>
      </c>
      <c r="C43906">
        <v>49</v>
      </c>
      <c r="D43906" t="s">
        <v>45</v>
      </c>
      <c r="E43906" t="s">
        <v>46</v>
      </c>
      <c r="F43906">
        <v>4</v>
      </c>
      <c r="G43906">
        <v>3</v>
      </c>
      <c r="H43906" t="s">
        <v>35</v>
      </c>
      <c r="I43906" t="s">
        <v>43</v>
      </c>
      <c r="J43906">
        <v>190</v>
      </c>
      <c r="K43906">
        <v>1393</v>
      </c>
      <c r="L43906">
        <v>837318</v>
      </c>
      <c r="M43906">
        <v>49254</v>
      </c>
      <c r="N43906">
        <v>39</v>
      </c>
      <c r="O43906" t="s">
        <v>44</v>
      </c>
      <c r="P43906">
        <v>3</v>
      </c>
      <c r="Q43906">
        <v>4</v>
      </c>
      <c r="R43906">
        <v>2</v>
      </c>
      <c r="S43906">
        <v>4</v>
      </c>
      <c r="T43906">
        <v>28</v>
      </c>
      <c r="U43906" t="s">
        <v>38</v>
      </c>
      <c r="V43906">
        <v>1</v>
      </c>
      <c r="W43906">
        <v>3</v>
      </c>
      <c r="X43906">
        <v>80</v>
      </c>
      <c r="Y43906">
        <v>3</v>
      </c>
      <c r="Z43906">
        <v>34</v>
      </c>
      <c r="AA43906">
        <v>5</v>
      </c>
      <c r="AB43906">
        <v>4</v>
      </c>
      <c r="AC43906">
        <v>17</v>
      </c>
      <c r="AD43906">
        <v>8</v>
      </c>
      <c r="AE43906">
        <v>4</v>
      </c>
      <c r="AF43906">
        <v>17</v>
      </c>
    </row>
    <row r="43907" spans="1:32" x14ac:dyDescent="0.25">
      <c r="A43907">
        <v>43906</v>
      </c>
      <c r="B43907" t="s">
        <v>32</v>
      </c>
      <c r="C43907">
        <v>49</v>
      </c>
      <c r="D43907" t="s">
        <v>45</v>
      </c>
      <c r="E43907" t="s">
        <v>61</v>
      </c>
      <c r="F43907">
        <v>5</v>
      </c>
      <c r="G43907">
        <v>3</v>
      </c>
      <c r="H43907" t="s">
        <v>35</v>
      </c>
      <c r="I43907" t="s">
        <v>36</v>
      </c>
      <c r="J43907">
        <v>96</v>
      </c>
      <c r="K43907">
        <v>1221</v>
      </c>
      <c r="L43907">
        <v>550256</v>
      </c>
      <c r="M43907">
        <v>32368</v>
      </c>
      <c r="N43907">
        <v>47</v>
      </c>
      <c r="O43907" t="s">
        <v>37</v>
      </c>
      <c r="P43907">
        <v>1</v>
      </c>
      <c r="Q43907">
        <v>1</v>
      </c>
      <c r="R43907">
        <v>3</v>
      </c>
      <c r="S43907">
        <v>2</v>
      </c>
      <c r="T43907">
        <v>16</v>
      </c>
      <c r="U43907" t="s">
        <v>38</v>
      </c>
      <c r="V43907">
        <v>0</v>
      </c>
      <c r="W43907">
        <v>4</v>
      </c>
      <c r="X43907">
        <v>80</v>
      </c>
      <c r="Y43907">
        <v>2</v>
      </c>
      <c r="Z43907">
        <v>31</v>
      </c>
      <c r="AA43907">
        <v>4</v>
      </c>
      <c r="AB43907">
        <v>3</v>
      </c>
      <c r="AC43907">
        <v>16</v>
      </c>
      <c r="AD43907">
        <v>11</v>
      </c>
      <c r="AE43907">
        <v>12</v>
      </c>
      <c r="AF43907">
        <v>12</v>
      </c>
    </row>
    <row r="43908" spans="1:32" x14ac:dyDescent="0.25">
      <c r="A43908">
        <v>43907</v>
      </c>
      <c r="B43908" t="s">
        <v>39</v>
      </c>
      <c r="C43908">
        <v>57</v>
      </c>
      <c r="D43908" t="s">
        <v>33</v>
      </c>
      <c r="E43908" t="s">
        <v>55</v>
      </c>
      <c r="F43908">
        <v>2</v>
      </c>
      <c r="G43908">
        <v>2</v>
      </c>
      <c r="H43908" t="s">
        <v>57</v>
      </c>
      <c r="I43908" t="s">
        <v>36</v>
      </c>
      <c r="J43908">
        <v>148</v>
      </c>
      <c r="K43908">
        <v>687</v>
      </c>
      <c r="L43908">
        <v>25025</v>
      </c>
      <c r="M43908">
        <v>1925</v>
      </c>
      <c r="N43908">
        <v>21</v>
      </c>
      <c r="O43908" t="s">
        <v>52</v>
      </c>
      <c r="P43908">
        <v>1</v>
      </c>
      <c r="Q43908">
        <v>3</v>
      </c>
      <c r="R43908">
        <v>2</v>
      </c>
      <c r="S43908">
        <v>3</v>
      </c>
      <c r="T43908">
        <v>21</v>
      </c>
      <c r="U43908" t="s">
        <v>48</v>
      </c>
      <c r="V43908">
        <v>3</v>
      </c>
      <c r="W43908">
        <v>4</v>
      </c>
      <c r="X43908">
        <v>80</v>
      </c>
      <c r="Y43908">
        <v>3</v>
      </c>
      <c r="Z43908">
        <v>27</v>
      </c>
      <c r="AA43908">
        <v>1</v>
      </c>
      <c r="AB43908">
        <v>2</v>
      </c>
      <c r="AC43908">
        <v>8</v>
      </c>
      <c r="AD43908">
        <v>6</v>
      </c>
      <c r="AE43908">
        <v>2</v>
      </c>
      <c r="AF43908">
        <v>7</v>
      </c>
    </row>
    <row r="43909" spans="1:32" x14ac:dyDescent="0.25">
      <c r="A43909">
        <v>43908</v>
      </c>
      <c r="B43909" t="s">
        <v>39</v>
      </c>
      <c r="C43909">
        <v>38</v>
      </c>
      <c r="D43909" t="s">
        <v>53</v>
      </c>
      <c r="E43909" t="s">
        <v>60</v>
      </c>
      <c r="F43909">
        <v>4</v>
      </c>
      <c r="G43909">
        <v>1</v>
      </c>
      <c r="H43909" t="s">
        <v>47</v>
      </c>
      <c r="I43909" t="s">
        <v>36</v>
      </c>
      <c r="J43909">
        <v>112</v>
      </c>
      <c r="K43909">
        <v>1253</v>
      </c>
      <c r="L43909">
        <v>64060</v>
      </c>
      <c r="M43909">
        <v>3203</v>
      </c>
      <c r="N43909">
        <v>32</v>
      </c>
      <c r="O43909" t="s">
        <v>37</v>
      </c>
      <c r="P43909">
        <v>2</v>
      </c>
      <c r="Q43909">
        <v>2</v>
      </c>
      <c r="R43909">
        <v>1</v>
      </c>
      <c r="S43909">
        <v>1</v>
      </c>
      <c r="T43909">
        <v>21</v>
      </c>
      <c r="U43909" t="s">
        <v>38</v>
      </c>
      <c r="V43909">
        <v>0</v>
      </c>
      <c r="W43909">
        <v>3</v>
      </c>
      <c r="X43909">
        <v>80</v>
      </c>
      <c r="Y43909">
        <v>2</v>
      </c>
      <c r="Z43909">
        <v>3</v>
      </c>
      <c r="AA43909">
        <v>3</v>
      </c>
      <c r="AB43909">
        <v>4</v>
      </c>
      <c r="AC43909">
        <v>2</v>
      </c>
      <c r="AD43909">
        <v>2</v>
      </c>
      <c r="AE43909">
        <v>1</v>
      </c>
      <c r="AF43909">
        <v>2</v>
      </c>
    </row>
    <row r="43910" spans="1:32" x14ac:dyDescent="0.25">
      <c r="A43910">
        <v>43909</v>
      </c>
      <c r="B43910" t="s">
        <v>32</v>
      </c>
      <c r="C43910">
        <v>21</v>
      </c>
      <c r="D43910" t="s">
        <v>45</v>
      </c>
      <c r="E43910" t="s">
        <v>61</v>
      </c>
      <c r="F43910">
        <v>2</v>
      </c>
      <c r="G43910">
        <v>1</v>
      </c>
      <c r="H43910" t="s">
        <v>57</v>
      </c>
      <c r="I43910" t="s">
        <v>36</v>
      </c>
      <c r="J43910">
        <v>158</v>
      </c>
      <c r="K43910">
        <v>424</v>
      </c>
      <c r="L43910">
        <v>1236600</v>
      </c>
      <c r="M43910">
        <v>45800</v>
      </c>
      <c r="N43910">
        <v>41</v>
      </c>
      <c r="O43910" t="s">
        <v>44</v>
      </c>
      <c r="P43910">
        <v>3</v>
      </c>
      <c r="Q43910">
        <v>3</v>
      </c>
      <c r="R43910">
        <v>4</v>
      </c>
      <c r="S43910">
        <v>1</v>
      </c>
      <c r="T43910">
        <v>16</v>
      </c>
      <c r="U43910" t="s">
        <v>48</v>
      </c>
      <c r="V43910">
        <v>4</v>
      </c>
      <c r="W43910">
        <v>4</v>
      </c>
      <c r="X43910">
        <v>80</v>
      </c>
      <c r="Y43910">
        <v>1</v>
      </c>
      <c r="Z43910">
        <v>3</v>
      </c>
      <c r="AA43910">
        <v>2</v>
      </c>
      <c r="AB43910">
        <v>4</v>
      </c>
      <c r="AC43910">
        <v>1</v>
      </c>
      <c r="AD43910">
        <v>1</v>
      </c>
      <c r="AE43910">
        <v>1</v>
      </c>
      <c r="AF43910">
        <v>1</v>
      </c>
    </row>
    <row r="43911" spans="1:32" x14ac:dyDescent="0.25">
      <c r="A43911">
        <v>43910</v>
      </c>
      <c r="B43911" t="s">
        <v>32</v>
      </c>
      <c r="C43911">
        <v>19</v>
      </c>
      <c r="D43911" t="s">
        <v>33</v>
      </c>
      <c r="E43911" t="s">
        <v>41</v>
      </c>
      <c r="F43911">
        <v>3</v>
      </c>
      <c r="G43911">
        <v>1</v>
      </c>
      <c r="H43911" t="s">
        <v>40</v>
      </c>
      <c r="I43911" t="s">
        <v>43</v>
      </c>
      <c r="J43911">
        <v>73</v>
      </c>
      <c r="K43911">
        <v>714</v>
      </c>
      <c r="L43911">
        <v>1132608</v>
      </c>
      <c r="M43911">
        <v>47192</v>
      </c>
      <c r="N43911">
        <v>48</v>
      </c>
      <c r="O43911" t="s">
        <v>37</v>
      </c>
      <c r="P43911">
        <v>3</v>
      </c>
      <c r="Q43911">
        <v>1</v>
      </c>
      <c r="R43911">
        <v>2</v>
      </c>
      <c r="S43911">
        <v>4</v>
      </c>
      <c r="T43911">
        <v>5</v>
      </c>
      <c r="U43911" t="s">
        <v>38</v>
      </c>
      <c r="V43911">
        <v>5</v>
      </c>
      <c r="W43911">
        <v>1</v>
      </c>
      <c r="X43911">
        <v>80</v>
      </c>
      <c r="Y43911">
        <v>2</v>
      </c>
      <c r="Z43911">
        <v>9</v>
      </c>
      <c r="AA43911">
        <v>5</v>
      </c>
      <c r="AB43911">
        <v>3</v>
      </c>
      <c r="AC43911">
        <v>8</v>
      </c>
      <c r="AD43911">
        <v>4</v>
      </c>
      <c r="AE43911">
        <v>3</v>
      </c>
      <c r="AF43911">
        <v>7</v>
      </c>
    </row>
    <row r="43912" spans="1:32" x14ac:dyDescent="0.25">
      <c r="A43912">
        <v>43911</v>
      </c>
      <c r="B43912" t="s">
        <v>39</v>
      </c>
      <c r="C43912">
        <v>32</v>
      </c>
      <c r="D43912" t="s">
        <v>40</v>
      </c>
      <c r="E43912" t="s">
        <v>51</v>
      </c>
      <c r="F43912">
        <v>2</v>
      </c>
      <c r="G43912">
        <v>1</v>
      </c>
      <c r="H43912" t="s">
        <v>42</v>
      </c>
      <c r="I43912" t="s">
        <v>36</v>
      </c>
      <c r="J43912">
        <v>55</v>
      </c>
      <c r="K43912">
        <v>543</v>
      </c>
      <c r="L43912">
        <v>95660</v>
      </c>
      <c r="M43912">
        <v>23915</v>
      </c>
      <c r="N43912">
        <v>42</v>
      </c>
      <c r="O43912" t="s">
        <v>44</v>
      </c>
      <c r="P43912">
        <v>4</v>
      </c>
      <c r="Q43912">
        <v>4</v>
      </c>
      <c r="R43912">
        <v>3</v>
      </c>
      <c r="S43912">
        <v>2</v>
      </c>
      <c r="T43912">
        <v>41</v>
      </c>
      <c r="U43912" t="s">
        <v>38</v>
      </c>
      <c r="V43912">
        <v>0</v>
      </c>
      <c r="W43912">
        <v>1</v>
      </c>
      <c r="X43912">
        <v>80</v>
      </c>
      <c r="Y43912">
        <v>1</v>
      </c>
      <c r="Z43912">
        <v>35</v>
      </c>
      <c r="AA43912">
        <v>5</v>
      </c>
      <c r="AB43912">
        <v>2</v>
      </c>
      <c r="AC43912">
        <v>18</v>
      </c>
      <c r="AD43912">
        <v>10</v>
      </c>
      <c r="AE43912">
        <v>9</v>
      </c>
      <c r="AF43912">
        <v>12</v>
      </c>
    </row>
    <row r="43913" spans="1:32" x14ac:dyDescent="0.25">
      <c r="A43913">
        <v>43912</v>
      </c>
      <c r="B43913" t="s">
        <v>32</v>
      </c>
      <c r="C43913">
        <v>47</v>
      </c>
      <c r="D43913" t="s">
        <v>58</v>
      </c>
      <c r="E43913" t="s">
        <v>41</v>
      </c>
      <c r="F43913">
        <v>1</v>
      </c>
      <c r="G43913">
        <v>2</v>
      </c>
      <c r="H43913" t="s">
        <v>47</v>
      </c>
      <c r="I43913" t="s">
        <v>56</v>
      </c>
      <c r="J43913">
        <v>178</v>
      </c>
      <c r="K43913">
        <v>745</v>
      </c>
      <c r="L43913">
        <v>1436892</v>
      </c>
      <c r="M43913">
        <v>49548</v>
      </c>
      <c r="N43913">
        <v>6</v>
      </c>
      <c r="O43913" t="s">
        <v>44</v>
      </c>
      <c r="P43913">
        <v>4</v>
      </c>
      <c r="Q43913">
        <v>1</v>
      </c>
      <c r="R43913">
        <v>3</v>
      </c>
      <c r="S43913">
        <v>4</v>
      </c>
      <c r="T43913">
        <v>6</v>
      </c>
      <c r="U43913" t="s">
        <v>38</v>
      </c>
      <c r="V43913">
        <v>5</v>
      </c>
      <c r="W43913">
        <v>4</v>
      </c>
      <c r="X43913">
        <v>80</v>
      </c>
      <c r="Y43913">
        <v>1</v>
      </c>
      <c r="Z43913">
        <v>25</v>
      </c>
      <c r="AA43913">
        <v>3</v>
      </c>
      <c r="AB43913">
        <v>3</v>
      </c>
      <c r="AC43913">
        <v>2</v>
      </c>
      <c r="AD43913">
        <v>2</v>
      </c>
      <c r="AE43913">
        <v>1</v>
      </c>
      <c r="AF43913">
        <v>2</v>
      </c>
    </row>
    <row r="43914" spans="1:32" x14ac:dyDescent="0.25">
      <c r="A43914">
        <v>43913</v>
      </c>
      <c r="B43914" t="s">
        <v>39</v>
      </c>
      <c r="C43914">
        <v>20</v>
      </c>
      <c r="D43914" t="s">
        <v>33</v>
      </c>
      <c r="E43914" t="s">
        <v>54</v>
      </c>
      <c r="F43914">
        <v>2</v>
      </c>
      <c r="G43914">
        <v>4</v>
      </c>
      <c r="H43914" t="s">
        <v>35</v>
      </c>
      <c r="I43914" t="s">
        <v>36</v>
      </c>
      <c r="J43914">
        <v>158</v>
      </c>
      <c r="K43914">
        <v>1283</v>
      </c>
      <c r="L43914">
        <v>491316</v>
      </c>
      <c r="M43914">
        <v>35094</v>
      </c>
      <c r="N43914">
        <v>19</v>
      </c>
      <c r="O43914" t="s">
        <v>52</v>
      </c>
      <c r="P43914">
        <v>2</v>
      </c>
      <c r="Q43914">
        <v>2</v>
      </c>
      <c r="R43914">
        <v>2</v>
      </c>
      <c r="S43914">
        <v>3</v>
      </c>
      <c r="T43914">
        <v>7</v>
      </c>
      <c r="U43914" t="s">
        <v>48</v>
      </c>
      <c r="V43914">
        <v>6</v>
      </c>
      <c r="W43914">
        <v>1</v>
      </c>
      <c r="X43914">
        <v>80</v>
      </c>
      <c r="Y43914">
        <v>4</v>
      </c>
      <c r="Z43914">
        <v>1</v>
      </c>
      <c r="AA43914">
        <v>2</v>
      </c>
      <c r="AB43914">
        <v>3</v>
      </c>
      <c r="AC43914">
        <v>1</v>
      </c>
      <c r="AD43914">
        <v>1</v>
      </c>
      <c r="AE43914">
        <v>1</v>
      </c>
      <c r="AF43914">
        <v>1</v>
      </c>
    </row>
    <row r="43915" spans="1:32" x14ac:dyDescent="0.25">
      <c r="A43915">
        <v>43914</v>
      </c>
      <c r="B43915" t="s">
        <v>32</v>
      </c>
      <c r="C43915">
        <v>24</v>
      </c>
      <c r="D43915" t="s">
        <v>45</v>
      </c>
      <c r="E43915" t="s">
        <v>59</v>
      </c>
      <c r="F43915">
        <v>1</v>
      </c>
      <c r="G43915">
        <v>5</v>
      </c>
      <c r="H43915" t="s">
        <v>42</v>
      </c>
      <c r="I43915" t="s">
        <v>43</v>
      </c>
      <c r="J43915">
        <v>159</v>
      </c>
      <c r="K43915">
        <v>1041</v>
      </c>
      <c r="L43915">
        <v>1106668</v>
      </c>
      <c r="M43915">
        <v>48116</v>
      </c>
      <c r="N43915">
        <v>37</v>
      </c>
      <c r="O43915" t="s">
        <v>44</v>
      </c>
      <c r="P43915">
        <v>4</v>
      </c>
      <c r="Q43915">
        <v>2</v>
      </c>
      <c r="R43915">
        <v>4</v>
      </c>
      <c r="S43915">
        <v>2</v>
      </c>
      <c r="T43915">
        <v>37</v>
      </c>
      <c r="U43915" t="s">
        <v>48</v>
      </c>
      <c r="V43915">
        <v>3</v>
      </c>
      <c r="W43915">
        <v>3</v>
      </c>
      <c r="X43915">
        <v>80</v>
      </c>
      <c r="Y43915">
        <v>4</v>
      </c>
      <c r="Z43915">
        <v>40</v>
      </c>
      <c r="AA43915">
        <v>6</v>
      </c>
      <c r="AB43915">
        <v>4</v>
      </c>
      <c r="AC43915">
        <v>5</v>
      </c>
      <c r="AD43915">
        <v>5</v>
      </c>
      <c r="AE43915">
        <v>5</v>
      </c>
      <c r="AF43915">
        <v>4</v>
      </c>
    </row>
    <row r="43916" spans="1:32" x14ac:dyDescent="0.25">
      <c r="A43916">
        <v>43915</v>
      </c>
      <c r="B43916" t="s">
        <v>32</v>
      </c>
      <c r="C43916">
        <v>60</v>
      </c>
      <c r="D43916" t="s">
        <v>45</v>
      </c>
      <c r="E43916" t="s">
        <v>40</v>
      </c>
      <c r="F43916">
        <v>2</v>
      </c>
      <c r="G43916">
        <v>1</v>
      </c>
      <c r="H43916" t="s">
        <v>42</v>
      </c>
      <c r="I43916" t="s">
        <v>43</v>
      </c>
      <c r="J43916">
        <v>58</v>
      </c>
      <c r="K43916">
        <v>1012</v>
      </c>
      <c r="L43916">
        <v>287946</v>
      </c>
      <c r="M43916">
        <v>47991</v>
      </c>
      <c r="N43916">
        <v>20</v>
      </c>
      <c r="O43916" t="s">
        <v>37</v>
      </c>
      <c r="P43916">
        <v>3</v>
      </c>
      <c r="Q43916">
        <v>2</v>
      </c>
      <c r="R43916">
        <v>2</v>
      </c>
      <c r="S43916">
        <v>3</v>
      </c>
      <c r="T43916">
        <v>41</v>
      </c>
      <c r="U43916" t="s">
        <v>38</v>
      </c>
      <c r="V43916">
        <v>7</v>
      </c>
      <c r="W43916">
        <v>3</v>
      </c>
      <c r="X43916">
        <v>80</v>
      </c>
      <c r="Y43916">
        <v>2</v>
      </c>
      <c r="Z43916">
        <v>28</v>
      </c>
      <c r="AA43916">
        <v>4</v>
      </c>
      <c r="AB43916">
        <v>1</v>
      </c>
      <c r="AC43916">
        <v>19</v>
      </c>
      <c r="AD43916">
        <v>17</v>
      </c>
      <c r="AE43916">
        <v>9</v>
      </c>
      <c r="AF43916">
        <v>8</v>
      </c>
    </row>
    <row r="43917" spans="1:32" x14ac:dyDescent="0.25">
      <c r="A43917">
        <v>43916</v>
      </c>
      <c r="B43917" t="s">
        <v>39</v>
      </c>
      <c r="C43917">
        <v>39</v>
      </c>
      <c r="D43917" t="s">
        <v>33</v>
      </c>
      <c r="E43917" t="s">
        <v>54</v>
      </c>
      <c r="F43917">
        <v>2</v>
      </c>
      <c r="G43917">
        <v>3</v>
      </c>
      <c r="H43917" t="s">
        <v>42</v>
      </c>
      <c r="I43917" t="s">
        <v>43</v>
      </c>
      <c r="J43917">
        <v>137</v>
      </c>
      <c r="K43917">
        <v>369</v>
      </c>
      <c r="L43917">
        <v>516810</v>
      </c>
      <c r="M43917">
        <v>17227</v>
      </c>
      <c r="N43917">
        <v>2</v>
      </c>
      <c r="O43917" t="s">
        <v>52</v>
      </c>
      <c r="P43917">
        <v>2</v>
      </c>
      <c r="Q43917">
        <v>2</v>
      </c>
      <c r="R43917">
        <v>2</v>
      </c>
      <c r="S43917">
        <v>1</v>
      </c>
      <c r="T43917">
        <v>32</v>
      </c>
      <c r="U43917" t="s">
        <v>48</v>
      </c>
      <c r="V43917">
        <v>0</v>
      </c>
      <c r="W43917">
        <v>3</v>
      </c>
      <c r="X43917">
        <v>80</v>
      </c>
      <c r="Y43917">
        <v>1</v>
      </c>
      <c r="Z43917">
        <v>28</v>
      </c>
      <c r="AA43917">
        <v>6</v>
      </c>
      <c r="AB43917">
        <v>2</v>
      </c>
      <c r="AC43917">
        <v>16</v>
      </c>
      <c r="AD43917">
        <v>11</v>
      </c>
      <c r="AE43917">
        <v>1</v>
      </c>
      <c r="AF43917">
        <v>6</v>
      </c>
    </row>
    <row r="43918" spans="1:32" x14ac:dyDescent="0.25">
      <c r="A43918">
        <v>43917</v>
      </c>
      <c r="B43918" t="s">
        <v>39</v>
      </c>
      <c r="C43918">
        <v>43</v>
      </c>
      <c r="D43918" t="s">
        <v>49</v>
      </c>
      <c r="E43918" t="s">
        <v>41</v>
      </c>
      <c r="F43918">
        <v>4</v>
      </c>
      <c r="G43918">
        <v>1</v>
      </c>
      <c r="H43918" t="s">
        <v>47</v>
      </c>
      <c r="I43918" t="s">
        <v>56</v>
      </c>
      <c r="J43918">
        <v>40</v>
      </c>
      <c r="K43918">
        <v>168</v>
      </c>
      <c r="L43918">
        <v>65008</v>
      </c>
      <c r="M43918">
        <v>32504</v>
      </c>
      <c r="N43918">
        <v>18</v>
      </c>
      <c r="O43918" t="s">
        <v>37</v>
      </c>
      <c r="P43918">
        <v>2</v>
      </c>
      <c r="Q43918">
        <v>4</v>
      </c>
      <c r="R43918">
        <v>3</v>
      </c>
      <c r="S43918">
        <v>1</v>
      </c>
      <c r="T43918">
        <v>35</v>
      </c>
      <c r="U43918" t="s">
        <v>48</v>
      </c>
      <c r="V43918">
        <v>3</v>
      </c>
      <c r="W43918">
        <v>4</v>
      </c>
      <c r="X43918">
        <v>80</v>
      </c>
      <c r="Y43918">
        <v>2</v>
      </c>
      <c r="Z43918">
        <v>17</v>
      </c>
      <c r="AA43918">
        <v>6</v>
      </c>
      <c r="AB43918">
        <v>4</v>
      </c>
      <c r="AC43918">
        <v>6</v>
      </c>
      <c r="AD43918">
        <v>1</v>
      </c>
      <c r="AE43918">
        <v>2</v>
      </c>
      <c r="AF43918">
        <v>1</v>
      </c>
    </row>
    <row r="43919" spans="1:32" x14ac:dyDescent="0.25">
      <c r="A43919">
        <v>43918</v>
      </c>
      <c r="B43919" t="s">
        <v>39</v>
      </c>
      <c r="C43919">
        <v>35</v>
      </c>
      <c r="D43919" t="s">
        <v>40</v>
      </c>
      <c r="E43919" t="s">
        <v>46</v>
      </c>
      <c r="F43919">
        <v>1</v>
      </c>
      <c r="G43919">
        <v>1</v>
      </c>
      <c r="H43919" t="s">
        <v>47</v>
      </c>
      <c r="I43919" t="s">
        <v>36</v>
      </c>
      <c r="J43919">
        <v>161</v>
      </c>
      <c r="K43919">
        <v>422</v>
      </c>
      <c r="L43919">
        <v>98568</v>
      </c>
      <c r="M43919">
        <v>4107</v>
      </c>
      <c r="N43919">
        <v>36</v>
      </c>
      <c r="O43919" t="s">
        <v>52</v>
      </c>
      <c r="P43919">
        <v>4</v>
      </c>
      <c r="Q43919">
        <v>3</v>
      </c>
      <c r="R43919">
        <v>2</v>
      </c>
      <c r="S43919">
        <v>1</v>
      </c>
      <c r="T43919">
        <v>37</v>
      </c>
      <c r="U43919" t="s">
        <v>48</v>
      </c>
      <c r="V43919">
        <v>0</v>
      </c>
      <c r="W43919">
        <v>1</v>
      </c>
      <c r="X43919">
        <v>80</v>
      </c>
      <c r="Y43919">
        <v>1</v>
      </c>
      <c r="Z43919">
        <v>17</v>
      </c>
      <c r="AA43919">
        <v>3</v>
      </c>
      <c r="AB43919">
        <v>2</v>
      </c>
      <c r="AC43919">
        <v>13</v>
      </c>
      <c r="AD43919">
        <v>10</v>
      </c>
      <c r="AE43919">
        <v>10</v>
      </c>
      <c r="AF43919">
        <v>11</v>
      </c>
    </row>
    <row r="43920" spans="1:32" x14ac:dyDescent="0.25">
      <c r="A43920">
        <v>43919</v>
      </c>
      <c r="B43920" t="s">
        <v>32</v>
      </c>
      <c r="C43920">
        <v>55</v>
      </c>
      <c r="D43920" t="s">
        <v>49</v>
      </c>
      <c r="E43920" t="s">
        <v>40</v>
      </c>
      <c r="F43920">
        <v>5</v>
      </c>
      <c r="G43920">
        <v>5</v>
      </c>
      <c r="H43920" t="s">
        <v>47</v>
      </c>
      <c r="I43920" t="s">
        <v>56</v>
      </c>
      <c r="J43920">
        <v>75</v>
      </c>
      <c r="K43920">
        <v>590</v>
      </c>
      <c r="L43920">
        <v>416299</v>
      </c>
      <c r="M43920">
        <v>32023</v>
      </c>
      <c r="N43920">
        <v>40</v>
      </c>
      <c r="O43920" t="s">
        <v>44</v>
      </c>
      <c r="P43920">
        <v>4</v>
      </c>
      <c r="Q43920">
        <v>2</v>
      </c>
      <c r="R43920">
        <v>3</v>
      </c>
      <c r="S43920">
        <v>3</v>
      </c>
      <c r="T43920">
        <v>45</v>
      </c>
      <c r="U43920" t="s">
        <v>38</v>
      </c>
      <c r="V43920">
        <v>1</v>
      </c>
      <c r="W43920">
        <v>2</v>
      </c>
      <c r="X43920">
        <v>80</v>
      </c>
      <c r="Y43920">
        <v>4</v>
      </c>
      <c r="Z43920">
        <v>18</v>
      </c>
      <c r="AA43920">
        <v>1</v>
      </c>
      <c r="AB43920">
        <v>1</v>
      </c>
      <c r="AC43920">
        <v>16</v>
      </c>
      <c r="AD43920">
        <v>7</v>
      </c>
      <c r="AE43920">
        <v>8</v>
      </c>
      <c r="AF43920">
        <v>7</v>
      </c>
    </row>
    <row r="43921" spans="1:32" x14ac:dyDescent="0.25">
      <c r="A43921">
        <v>43920</v>
      </c>
      <c r="B43921" t="s">
        <v>32</v>
      </c>
      <c r="C43921">
        <v>42</v>
      </c>
      <c r="D43921" t="s">
        <v>53</v>
      </c>
      <c r="E43921" t="s">
        <v>51</v>
      </c>
      <c r="F43921">
        <v>3</v>
      </c>
      <c r="G43921">
        <v>4</v>
      </c>
      <c r="H43921" t="s">
        <v>40</v>
      </c>
      <c r="I43921" t="s">
        <v>36</v>
      </c>
      <c r="J43921">
        <v>82</v>
      </c>
      <c r="K43921">
        <v>702</v>
      </c>
      <c r="L43921">
        <v>129961</v>
      </c>
      <c r="M43921">
        <v>9997</v>
      </c>
      <c r="N43921">
        <v>50</v>
      </c>
      <c r="O43921" t="s">
        <v>44</v>
      </c>
      <c r="P43921">
        <v>1</v>
      </c>
      <c r="Q43921">
        <v>1</v>
      </c>
      <c r="R43921">
        <v>2</v>
      </c>
      <c r="S43921">
        <v>4</v>
      </c>
      <c r="T43921">
        <v>41</v>
      </c>
      <c r="U43921" t="s">
        <v>38</v>
      </c>
      <c r="V43921">
        <v>4</v>
      </c>
      <c r="W43921">
        <v>2</v>
      </c>
      <c r="X43921">
        <v>80</v>
      </c>
      <c r="Y43921">
        <v>3</v>
      </c>
      <c r="Z43921">
        <v>30</v>
      </c>
      <c r="AA43921">
        <v>4</v>
      </c>
      <c r="AB43921">
        <v>2</v>
      </c>
      <c r="AC43921">
        <v>26</v>
      </c>
      <c r="AD43921">
        <v>7</v>
      </c>
      <c r="AE43921">
        <v>3</v>
      </c>
      <c r="AF43921">
        <v>26</v>
      </c>
    </row>
    <row r="43922" spans="1:32" x14ac:dyDescent="0.25">
      <c r="A43922">
        <v>43921</v>
      </c>
      <c r="B43922" t="s">
        <v>32</v>
      </c>
      <c r="C43922">
        <v>39</v>
      </c>
      <c r="D43922" t="s">
        <v>40</v>
      </c>
      <c r="E43922" t="s">
        <v>40</v>
      </c>
      <c r="F43922">
        <v>3</v>
      </c>
      <c r="G43922">
        <v>3</v>
      </c>
      <c r="H43922" t="s">
        <v>35</v>
      </c>
      <c r="I43922" t="s">
        <v>36</v>
      </c>
      <c r="J43922">
        <v>35</v>
      </c>
      <c r="K43922">
        <v>1063</v>
      </c>
      <c r="L43922">
        <v>335529</v>
      </c>
      <c r="M43922">
        <v>12427</v>
      </c>
      <c r="N43922">
        <v>39</v>
      </c>
      <c r="O43922" t="s">
        <v>37</v>
      </c>
      <c r="P43922">
        <v>2</v>
      </c>
      <c r="Q43922">
        <v>2</v>
      </c>
      <c r="R43922">
        <v>1</v>
      </c>
      <c r="S43922">
        <v>3</v>
      </c>
      <c r="T43922">
        <v>12</v>
      </c>
      <c r="U43922" t="s">
        <v>48</v>
      </c>
      <c r="V43922">
        <v>6</v>
      </c>
      <c r="W43922">
        <v>4</v>
      </c>
      <c r="X43922">
        <v>80</v>
      </c>
      <c r="Y43922">
        <v>1</v>
      </c>
      <c r="Z43922">
        <v>17</v>
      </c>
      <c r="AA43922">
        <v>4</v>
      </c>
      <c r="AB43922">
        <v>2</v>
      </c>
      <c r="AC43922">
        <v>11</v>
      </c>
      <c r="AD43922">
        <v>4</v>
      </c>
      <c r="AE43922">
        <v>7</v>
      </c>
      <c r="AF43922">
        <v>7</v>
      </c>
    </row>
    <row r="43923" spans="1:32" x14ac:dyDescent="0.25">
      <c r="A43923">
        <v>43922</v>
      </c>
      <c r="B43923" t="s">
        <v>32</v>
      </c>
      <c r="C43923">
        <v>31</v>
      </c>
      <c r="D43923" t="s">
        <v>58</v>
      </c>
      <c r="E43923" t="s">
        <v>34</v>
      </c>
      <c r="F43923">
        <v>1</v>
      </c>
      <c r="G43923">
        <v>1</v>
      </c>
      <c r="H43923" t="s">
        <v>35</v>
      </c>
      <c r="I43923" t="s">
        <v>43</v>
      </c>
      <c r="J43923">
        <v>67</v>
      </c>
      <c r="K43923">
        <v>496</v>
      </c>
      <c r="L43923">
        <v>579712</v>
      </c>
      <c r="M43923">
        <v>20704</v>
      </c>
      <c r="N43923">
        <v>17</v>
      </c>
      <c r="O43923" t="s">
        <v>44</v>
      </c>
      <c r="P43923">
        <v>4</v>
      </c>
      <c r="Q43923">
        <v>4</v>
      </c>
      <c r="R43923">
        <v>4</v>
      </c>
      <c r="S43923">
        <v>2</v>
      </c>
      <c r="T43923">
        <v>41</v>
      </c>
      <c r="U43923" t="s">
        <v>48</v>
      </c>
      <c r="V43923">
        <v>8</v>
      </c>
      <c r="W43923">
        <v>4</v>
      </c>
      <c r="X43923">
        <v>80</v>
      </c>
      <c r="Y43923">
        <v>2</v>
      </c>
      <c r="Z43923">
        <v>34</v>
      </c>
      <c r="AA43923">
        <v>6</v>
      </c>
      <c r="AB43923">
        <v>1</v>
      </c>
      <c r="AC43923">
        <v>20</v>
      </c>
      <c r="AD43923">
        <v>2</v>
      </c>
      <c r="AE43923">
        <v>10</v>
      </c>
      <c r="AF43923">
        <v>14</v>
      </c>
    </row>
    <row r="43924" spans="1:32" x14ac:dyDescent="0.25">
      <c r="A43924">
        <v>43923</v>
      </c>
      <c r="B43924" t="s">
        <v>32</v>
      </c>
      <c r="C43924">
        <v>27</v>
      </c>
      <c r="D43924" t="s">
        <v>58</v>
      </c>
      <c r="E43924" t="s">
        <v>54</v>
      </c>
      <c r="F43924">
        <v>4</v>
      </c>
      <c r="G43924">
        <v>1</v>
      </c>
      <c r="H43924" t="s">
        <v>42</v>
      </c>
      <c r="I43924" t="s">
        <v>56</v>
      </c>
      <c r="J43924">
        <v>69</v>
      </c>
      <c r="K43924">
        <v>1477</v>
      </c>
      <c r="L43924">
        <v>399036</v>
      </c>
      <c r="M43924">
        <v>36276</v>
      </c>
      <c r="N43924">
        <v>28</v>
      </c>
      <c r="O43924" t="s">
        <v>52</v>
      </c>
      <c r="P43924">
        <v>1</v>
      </c>
      <c r="Q43924">
        <v>1</v>
      </c>
      <c r="R43924">
        <v>1</v>
      </c>
      <c r="S43924">
        <v>2</v>
      </c>
      <c r="T43924">
        <v>22</v>
      </c>
      <c r="U43924" t="s">
        <v>48</v>
      </c>
      <c r="V43924">
        <v>5</v>
      </c>
      <c r="W43924">
        <v>1</v>
      </c>
      <c r="X43924">
        <v>80</v>
      </c>
      <c r="Y43924">
        <v>2</v>
      </c>
      <c r="Z43924">
        <v>12</v>
      </c>
      <c r="AA43924">
        <v>6</v>
      </c>
      <c r="AB43924">
        <v>4</v>
      </c>
      <c r="AC43924">
        <v>12</v>
      </c>
      <c r="AD43924">
        <v>10</v>
      </c>
      <c r="AE43924">
        <v>11</v>
      </c>
      <c r="AF43924">
        <v>6</v>
      </c>
    </row>
    <row r="43925" spans="1:32" x14ac:dyDescent="0.25">
      <c r="A43925">
        <v>43924</v>
      </c>
      <c r="B43925" t="s">
        <v>39</v>
      </c>
      <c r="C43925">
        <v>55</v>
      </c>
      <c r="D43925" t="s">
        <v>33</v>
      </c>
      <c r="E43925" t="s">
        <v>59</v>
      </c>
      <c r="F43925">
        <v>4</v>
      </c>
      <c r="G43925">
        <v>4</v>
      </c>
      <c r="H43925" t="s">
        <v>40</v>
      </c>
      <c r="I43925" t="s">
        <v>56</v>
      </c>
      <c r="J43925">
        <v>60</v>
      </c>
      <c r="K43925">
        <v>561</v>
      </c>
      <c r="L43925">
        <v>74680</v>
      </c>
      <c r="M43925">
        <v>3734</v>
      </c>
      <c r="N43925">
        <v>13</v>
      </c>
      <c r="O43925" t="s">
        <v>52</v>
      </c>
      <c r="P43925">
        <v>4</v>
      </c>
      <c r="Q43925">
        <v>3</v>
      </c>
      <c r="R43925">
        <v>1</v>
      </c>
      <c r="S43925">
        <v>3</v>
      </c>
      <c r="T43925">
        <v>16</v>
      </c>
      <c r="U43925" t="s">
        <v>38</v>
      </c>
      <c r="V43925">
        <v>7</v>
      </c>
      <c r="W43925">
        <v>2</v>
      </c>
      <c r="X43925">
        <v>80</v>
      </c>
      <c r="Y43925">
        <v>2</v>
      </c>
      <c r="Z43925">
        <v>28</v>
      </c>
      <c r="AA43925">
        <v>4</v>
      </c>
      <c r="AB43925">
        <v>3</v>
      </c>
      <c r="AC43925">
        <v>21</v>
      </c>
      <c r="AD43925">
        <v>16</v>
      </c>
      <c r="AE43925">
        <v>9</v>
      </c>
      <c r="AF43925">
        <v>19</v>
      </c>
    </row>
    <row r="43926" spans="1:32" x14ac:dyDescent="0.25">
      <c r="A43926">
        <v>43925</v>
      </c>
      <c r="B43926" t="s">
        <v>39</v>
      </c>
      <c r="C43926">
        <v>49</v>
      </c>
      <c r="D43926" t="s">
        <v>40</v>
      </c>
      <c r="E43926" t="s">
        <v>46</v>
      </c>
      <c r="F43926">
        <v>1</v>
      </c>
      <c r="G43926">
        <v>1</v>
      </c>
      <c r="H43926" t="s">
        <v>50</v>
      </c>
      <c r="I43926" t="s">
        <v>56</v>
      </c>
      <c r="J43926">
        <v>98</v>
      </c>
      <c r="K43926">
        <v>308</v>
      </c>
      <c r="L43926">
        <v>532197</v>
      </c>
      <c r="M43926">
        <v>23139</v>
      </c>
      <c r="N43926">
        <v>24</v>
      </c>
      <c r="O43926" t="s">
        <v>52</v>
      </c>
      <c r="P43926">
        <v>2</v>
      </c>
      <c r="Q43926">
        <v>1</v>
      </c>
      <c r="R43926">
        <v>1</v>
      </c>
      <c r="S43926">
        <v>2</v>
      </c>
      <c r="T43926">
        <v>38</v>
      </c>
      <c r="U43926" t="s">
        <v>38</v>
      </c>
      <c r="V43926">
        <v>2</v>
      </c>
      <c r="W43926">
        <v>1</v>
      </c>
      <c r="X43926">
        <v>80</v>
      </c>
      <c r="Y43926">
        <v>2</v>
      </c>
      <c r="Z43926">
        <v>11</v>
      </c>
      <c r="AA43926">
        <v>2</v>
      </c>
      <c r="AB43926">
        <v>3</v>
      </c>
      <c r="AC43926">
        <v>1</v>
      </c>
      <c r="AD43926">
        <v>1</v>
      </c>
      <c r="AE43926">
        <v>1</v>
      </c>
      <c r="AF43926">
        <v>1</v>
      </c>
    </row>
    <row r="43927" spans="1:32" x14ac:dyDescent="0.25">
      <c r="A43927">
        <v>43926</v>
      </c>
      <c r="B43927" t="s">
        <v>32</v>
      </c>
      <c r="C43927">
        <v>52</v>
      </c>
      <c r="D43927" t="s">
        <v>49</v>
      </c>
      <c r="E43927" t="s">
        <v>59</v>
      </c>
      <c r="F43927">
        <v>1</v>
      </c>
      <c r="G43927">
        <v>4</v>
      </c>
      <c r="H43927" t="s">
        <v>35</v>
      </c>
      <c r="I43927" t="s">
        <v>36</v>
      </c>
      <c r="J43927">
        <v>148</v>
      </c>
      <c r="K43927">
        <v>253</v>
      </c>
      <c r="L43927">
        <v>20832</v>
      </c>
      <c r="M43927">
        <v>1736</v>
      </c>
      <c r="N43927">
        <v>47</v>
      </c>
      <c r="O43927" t="s">
        <v>37</v>
      </c>
      <c r="P43927">
        <v>3</v>
      </c>
      <c r="Q43927">
        <v>3</v>
      </c>
      <c r="R43927">
        <v>1</v>
      </c>
      <c r="S43927">
        <v>1</v>
      </c>
      <c r="T43927">
        <v>45</v>
      </c>
      <c r="U43927" t="s">
        <v>38</v>
      </c>
      <c r="V43927">
        <v>2</v>
      </c>
      <c r="W43927">
        <v>3</v>
      </c>
      <c r="X43927">
        <v>80</v>
      </c>
      <c r="Y43927">
        <v>4</v>
      </c>
      <c r="Z43927">
        <v>12</v>
      </c>
      <c r="AA43927">
        <v>5</v>
      </c>
      <c r="AB43927">
        <v>2</v>
      </c>
      <c r="AC43927">
        <v>8</v>
      </c>
      <c r="AD43927">
        <v>7</v>
      </c>
      <c r="AE43927">
        <v>2</v>
      </c>
      <c r="AF43927">
        <v>4</v>
      </c>
    </row>
    <row r="43928" spans="1:32" x14ac:dyDescent="0.25">
      <c r="A43928">
        <v>43927</v>
      </c>
      <c r="B43928" t="s">
        <v>32</v>
      </c>
      <c r="C43928">
        <v>37</v>
      </c>
      <c r="D43928" t="s">
        <v>33</v>
      </c>
      <c r="E43928" t="s">
        <v>55</v>
      </c>
      <c r="F43928">
        <v>3</v>
      </c>
      <c r="G43928">
        <v>3</v>
      </c>
      <c r="H43928" t="s">
        <v>35</v>
      </c>
      <c r="I43928" t="s">
        <v>43</v>
      </c>
      <c r="J43928">
        <v>186</v>
      </c>
      <c r="K43928">
        <v>1328</v>
      </c>
      <c r="L43928">
        <v>370443</v>
      </c>
      <c r="M43928">
        <v>19497</v>
      </c>
      <c r="N43928">
        <v>49</v>
      </c>
      <c r="O43928" t="s">
        <v>52</v>
      </c>
      <c r="P43928">
        <v>4</v>
      </c>
      <c r="Q43928">
        <v>4</v>
      </c>
      <c r="R43928">
        <v>2</v>
      </c>
      <c r="S43928">
        <v>2</v>
      </c>
      <c r="T43928">
        <v>18</v>
      </c>
      <c r="U43928" t="s">
        <v>38</v>
      </c>
      <c r="V43928">
        <v>6</v>
      </c>
      <c r="W43928">
        <v>4</v>
      </c>
      <c r="X43928">
        <v>80</v>
      </c>
      <c r="Y43928">
        <v>1</v>
      </c>
      <c r="Z43928">
        <v>35</v>
      </c>
      <c r="AA43928">
        <v>1</v>
      </c>
      <c r="AB43928">
        <v>3</v>
      </c>
      <c r="AC43928">
        <v>34</v>
      </c>
      <c r="AD43928">
        <v>32</v>
      </c>
      <c r="AE43928">
        <v>6</v>
      </c>
      <c r="AF43928">
        <v>8</v>
      </c>
    </row>
    <row r="43929" spans="1:32" x14ac:dyDescent="0.25">
      <c r="A43929">
        <v>43928</v>
      </c>
      <c r="B43929" t="s">
        <v>32</v>
      </c>
      <c r="C43929">
        <v>26</v>
      </c>
      <c r="D43929" t="s">
        <v>53</v>
      </c>
      <c r="E43929" t="s">
        <v>60</v>
      </c>
      <c r="F43929">
        <v>1</v>
      </c>
      <c r="G43929">
        <v>1</v>
      </c>
      <c r="H43929" t="s">
        <v>35</v>
      </c>
      <c r="I43929" t="s">
        <v>56</v>
      </c>
      <c r="J43929">
        <v>189</v>
      </c>
      <c r="K43929">
        <v>222</v>
      </c>
      <c r="L43929">
        <v>302442</v>
      </c>
      <c r="M43929">
        <v>14402</v>
      </c>
      <c r="N43929">
        <v>24</v>
      </c>
      <c r="O43929" t="s">
        <v>37</v>
      </c>
      <c r="P43929">
        <v>1</v>
      </c>
      <c r="Q43929">
        <v>4</v>
      </c>
      <c r="R43929">
        <v>1</v>
      </c>
      <c r="S43929">
        <v>4</v>
      </c>
      <c r="T43929">
        <v>39</v>
      </c>
      <c r="U43929" t="s">
        <v>48</v>
      </c>
      <c r="V43929">
        <v>4</v>
      </c>
      <c r="W43929">
        <v>3</v>
      </c>
      <c r="X43929">
        <v>80</v>
      </c>
      <c r="Y43929">
        <v>4</v>
      </c>
      <c r="Z43929">
        <v>32</v>
      </c>
      <c r="AA43929">
        <v>1</v>
      </c>
      <c r="AB43929">
        <v>4</v>
      </c>
      <c r="AC43929">
        <v>32</v>
      </c>
      <c r="AD43929">
        <v>3</v>
      </c>
      <c r="AE43929">
        <v>5</v>
      </c>
      <c r="AF43929">
        <v>18</v>
      </c>
    </row>
    <row r="43930" spans="1:32" x14ac:dyDescent="0.25">
      <c r="A43930">
        <v>43929</v>
      </c>
      <c r="B43930" t="s">
        <v>39</v>
      </c>
      <c r="C43930">
        <v>18</v>
      </c>
      <c r="D43930" t="s">
        <v>33</v>
      </c>
      <c r="E43930" t="s">
        <v>34</v>
      </c>
      <c r="F43930">
        <v>2</v>
      </c>
      <c r="G43930">
        <v>3</v>
      </c>
      <c r="H43930" t="s">
        <v>50</v>
      </c>
      <c r="I43930" t="s">
        <v>43</v>
      </c>
      <c r="J43930">
        <v>152</v>
      </c>
      <c r="K43930">
        <v>939</v>
      </c>
      <c r="L43930">
        <v>169656</v>
      </c>
      <c r="M43930">
        <v>14138</v>
      </c>
      <c r="N43930">
        <v>17</v>
      </c>
      <c r="O43930" t="s">
        <v>52</v>
      </c>
      <c r="P43930">
        <v>1</v>
      </c>
      <c r="Q43930">
        <v>3</v>
      </c>
      <c r="R43930">
        <v>2</v>
      </c>
      <c r="S43930">
        <v>3</v>
      </c>
      <c r="T43930">
        <v>8</v>
      </c>
      <c r="U43930" t="s">
        <v>38</v>
      </c>
      <c r="V43930">
        <v>8</v>
      </c>
      <c r="W43930">
        <v>1</v>
      </c>
      <c r="X43930">
        <v>80</v>
      </c>
      <c r="Y43930">
        <v>2</v>
      </c>
      <c r="Z43930">
        <v>15</v>
      </c>
      <c r="AA43930">
        <v>2</v>
      </c>
      <c r="AB43930">
        <v>1</v>
      </c>
      <c r="AC43930">
        <v>5</v>
      </c>
      <c r="AD43930">
        <v>2</v>
      </c>
      <c r="AE43930">
        <v>5</v>
      </c>
      <c r="AF43930">
        <v>1</v>
      </c>
    </row>
    <row r="43931" spans="1:32" x14ac:dyDescent="0.25">
      <c r="A43931">
        <v>43930</v>
      </c>
      <c r="B43931" t="s">
        <v>39</v>
      </c>
      <c r="C43931">
        <v>44</v>
      </c>
      <c r="D43931" t="s">
        <v>53</v>
      </c>
      <c r="E43931" t="s">
        <v>34</v>
      </c>
      <c r="F43931">
        <v>2</v>
      </c>
      <c r="G43931">
        <v>2</v>
      </c>
      <c r="H43931" t="s">
        <v>40</v>
      </c>
      <c r="I43931" t="s">
        <v>56</v>
      </c>
      <c r="J43931">
        <v>81</v>
      </c>
      <c r="K43931">
        <v>129</v>
      </c>
      <c r="L43931">
        <v>47088</v>
      </c>
      <c r="M43931">
        <v>23544</v>
      </c>
      <c r="N43931">
        <v>12</v>
      </c>
      <c r="O43931" t="s">
        <v>52</v>
      </c>
      <c r="P43931">
        <v>2</v>
      </c>
      <c r="Q43931">
        <v>2</v>
      </c>
      <c r="R43931">
        <v>1</v>
      </c>
      <c r="S43931">
        <v>2</v>
      </c>
      <c r="T43931">
        <v>23</v>
      </c>
      <c r="U43931" t="s">
        <v>38</v>
      </c>
      <c r="V43931">
        <v>0</v>
      </c>
      <c r="W43931">
        <v>4</v>
      </c>
      <c r="X43931">
        <v>80</v>
      </c>
      <c r="Y43931">
        <v>3</v>
      </c>
      <c r="Z43931">
        <v>24</v>
      </c>
      <c r="AA43931">
        <v>5</v>
      </c>
      <c r="AB43931">
        <v>2</v>
      </c>
      <c r="AC43931">
        <v>14</v>
      </c>
      <c r="AD43931">
        <v>8</v>
      </c>
      <c r="AE43931">
        <v>7</v>
      </c>
      <c r="AF43931">
        <v>2</v>
      </c>
    </row>
    <row r="43932" spans="1:32" x14ac:dyDescent="0.25">
      <c r="A43932">
        <v>43931</v>
      </c>
      <c r="B43932" t="s">
        <v>32</v>
      </c>
      <c r="C43932">
        <v>30</v>
      </c>
      <c r="D43932" t="s">
        <v>58</v>
      </c>
      <c r="E43932" t="s">
        <v>34</v>
      </c>
      <c r="F43932">
        <v>5</v>
      </c>
      <c r="G43932">
        <v>1</v>
      </c>
      <c r="H43932" t="s">
        <v>40</v>
      </c>
      <c r="I43932" t="s">
        <v>36</v>
      </c>
      <c r="J43932">
        <v>81</v>
      </c>
      <c r="K43932">
        <v>761</v>
      </c>
      <c r="L43932">
        <v>712740</v>
      </c>
      <c r="M43932">
        <v>47516</v>
      </c>
      <c r="N43932">
        <v>21</v>
      </c>
      <c r="O43932" t="s">
        <v>37</v>
      </c>
      <c r="P43932">
        <v>4</v>
      </c>
      <c r="Q43932">
        <v>4</v>
      </c>
      <c r="R43932">
        <v>3</v>
      </c>
      <c r="S43932">
        <v>2</v>
      </c>
      <c r="T43932">
        <v>3</v>
      </c>
      <c r="U43932" t="s">
        <v>48</v>
      </c>
      <c r="V43932">
        <v>1</v>
      </c>
      <c r="W43932">
        <v>1</v>
      </c>
      <c r="X43932">
        <v>80</v>
      </c>
      <c r="Y43932">
        <v>3</v>
      </c>
      <c r="Z43932">
        <v>33</v>
      </c>
      <c r="AA43932">
        <v>2</v>
      </c>
      <c r="AB43932">
        <v>2</v>
      </c>
      <c r="AC43932">
        <v>4</v>
      </c>
      <c r="AD43932">
        <v>1</v>
      </c>
      <c r="AE43932">
        <v>3</v>
      </c>
      <c r="AF43932">
        <v>3</v>
      </c>
    </row>
    <row r="43933" spans="1:32" x14ac:dyDescent="0.25">
      <c r="A43933">
        <v>43932</v>
      </c>
      <c r="B43933" t="s">
        <v>32</v>
      </c>
      <c r="C43933">
        <v>44</v>
      </c>
      <c r="D43933" t="s">
        <v>58</v>
      </c>
      <c r="E43933" t="s">
        <v>54</v>
      </c>
      <c r="F43933">
        <v>3</v>
      </c>
      <c r="G43933">
        <v>1</v>
      </c>
      <c r="H43933" t="s">
        <v>50</v>
      </c>
      <c r="I43933" t="s">
        <v>56</v>
      </c>
      <c r="J43933">
        <v>147</v>
      </c>
      <c r="K43933">
        <v>781</v>
      </c>
      <c r="L43933">
        <v>228160</v>
      </c>
      <c r="M43933">
        <v>28520</v>
      </c>
      <c r="N43933">
        <v>28</v>
      </c>
      <c r="O43933" t="s">
        <v>37</v>
      </c>
      <c r="P43933">
        <v>2</v>
      </c>
      <c r="Q43933">
        <v>3</v>
      </c>
      <c r="R43933">
        <v>1</v>
      </c>
      <c r="S43933">
        <v>3</v>
      </c>
      <c r="T43933">
        <v>5</v>
      </c>
      <c r="U43933" t="s">
        <v>38</v>
      </c>
      <c r="V43933">
        <v>3</v>
      </c>
      <c r="W43933">
        <v>1</v>
      </c>
      <c r="X43933">
        <v>80</v>
      </c>
      <c r="Y43933">
        <v>4</v>
      </c>
      <c r="Z43933">
        <v>31</v>
      </c>
      <c r="AA43933">
        <v>5</v>
      </c>
      <c r="AB43933">
        <v>3</v>
      </c>
      <c r="AC43933">
        <v>12</v>
      </c>
      <c r="AD43933">
        <v>6</v>
      </c>
      <c r="AE43933">
        <v>12</v>
      </c>
      <c r="AF43933">
        <v>10</v>
      </c>
    </row>
    <row r="43934" spans="1:32" x14ac:dyDescent="0.25">
      <c r="A43934">
        <v>43933</v>
      </c>
      <c r="B43934" t="s">
        <v>39</v>
      </c>
      <c r="C43934">
        <v>39</v>
      </c>
      <c r="D43934" t="s">
        <v>49</v>
      </c>
      <c r="E43934" t="s">
        <v>54</v>
      </c>
      <c r="F43934">
        <v>3</v>
      </c>
      <c r="G43934">
        <v>4</v>
      </c>
      <c r="H43934" t="s">
        <v>40</v>
      </c>
      <c r="I43934" t="s">
        <v>36</v>
      </c>
      <c r="J43934">
        <v>32</v>
      </c>
      <c r="K43934">
        <v>755</v>
      </c>
      <c r="L43934">
        <v>25983</v>
      </c>
      <c r="M43934">
        <v>25983</v>
      </c>
      <c r="N43934">
        <v>30</v>
      </c>
      <c r="O43934" t="s">
        <v>37</v>
      </c>
      <c r="P43934">
        <v>2</v>
      </c>
      <c r="Q43934">
        <v>3</v>
      </c>
      <c r="R43934">
        <v>1</v>
      </c>
      <c r="S43934">
        <v>3</v>
      </c>
      <c r="T43934">
        <v>45</v>
      </c>
      <c r="U43934" t="s">
        <v>38</v>
      </c>
      <c r="V43934">
        <v>7</v>
      </c>
      <c r="W43934">
        <v>4</v>
      </c>
      <c r="X43934">
        <v>80</v>
      </c>
      <c r="Y43934">
        <v>1</v>
      </c>
      <c r="Z43934">
        <v>26</v>
      </c>
      <c r="AA43934">
        <v>5</v>
      </c>
      <c r="AB43934">
        <v>3</v>
      </c>
      <c r="AC43934">
        <v>11</v>
      </c>
      <c r="AD43934">
        <v>11</v>
      </c>
      <c r="AE43934">
        <v>10</v>
      </c>
      <c r="AF43934">
        <v>5</v>
      </c>
    </row>
    <row r="43935" spans="1:32" x14ac:dyDescent="0.25">
      <c r="A43935">
        <v>43934</v>
      </c>
      <c r="B43935" t="s">
        <v>39</v>
      </c>
      <c r="C43935">
        <v>26</v>
      </c>
      <c r="D43935" t="s">
        <v>49</v>
      </c>
      <c r="E43935" t="s">
        <v>60</v>
      </c>
      <c r="F43935">
        <v>3</v>
      </c>
      <c r="G43935">
        <v>1</v>
      </c>
      <c r="H43935" t="s">
        <v>42</v>
      </c>
      <c r="I43935" t="s">
        <v>36</v>
      </c>
      <c r="J43935">
        <v>165</v>
      </c>
      <c r="K43935">
        <v>848</v>
      </c>
      <c r="L43935">
        <v>173568</v>
      </c>
      <c r="M43935">
        <v>21696</v>
      </c>
      <c r="N43935">
        <v>36</v>
      </c>
      <c r="O43935" t="s">
        <v>44</v>
      </c>
      <c r="P43935">
        <v>3</v>
      </c>
      <c r="Q43935">
        <v>4</v>
      </c>
      <c r="R43935">
        <v>2</v>
      </c>
      <c r="S43935">
        <v>3</v>
      </c>
      <c r="T43935">
        <v>41</v>
      </c>
      <c r="U43935" t="s">
        <v>38</v>
      </c>
      <c r="V43935">
        <v>0</v>
      </c>
      <c r="W43935">
        <v>3</v>
      </c>
      <c r="X43935">
        <v>80</v>
      </c>
      <c r="Y43935">
        <v>4</v>
      </c>
      <c r="Z43935">
        <v>20</v>
      </c>
      <c r="AA43935">
        <v>1</v>
      </c>
      <c r="AB43935">
        <v>3</v>
      </c>
      <c r="AC43935">
        <v>6</v>
      </c>
      <c r="AD43935">
        <v>4</v>
      </c>
      <c r="AE43935">
        <v>1</v>
      </c>
      <c r="AF43935">
        <v>3</v>
      </c>
    </row>
    <row r="43936" spans="1:32" x14ac:dyDescent="0.25">
      <c r="A43936">
        <v>43935</v>
      </c>
      <c r="B43936" t="s">
        <v>32</v>
      </c>
      <c r="C43936">
        <v>27</v>
      </c>
      <c r="D43936" t="s">
        <v>45</v>
      </c>
      <c r="E43936" t="s">
        <v>61</v>
      </c>
      <c r="F43936">
        <v>2</v>
      </c>
      <c r="G43936">
        <v>2</v>
      </c>
      <c r="H43936" t="s">
        <v>47</v>
      </c>
      <c r="I43936" t="s">
        <v>43</v>
      </c>
      <c r="J43936">
        <v>162</v>
      </c>
      <c r="K43936">
        <v>1405</v>
      </c>
      <c r="L43936">
        <v>229408</v>
      </c>
      <c r="M43936">
        <v>14338</v>
      </c>
      <c r="N43936">
        <v>35</v>
      </c>
      <c r="O43936" t="s">
        <v>52</v>
      </c>
      <c r="P43936">
        <v>3</v>
      </c>
      <c r="Q43936">
        <v>4</v>
      </c>
      <c r="R43936">
        <v>2</v>
      </c>
      <c r="S43936">
        <v>2</v>
      </c>
      <c r="T43936">
        <v>28</v>
      </c>
      <c r="U43936" t="s">
        <v>38</v>
      </c>
      <c r="V43936">
        <v>6</v>
      </c>
      <c r="W43936">
        <v>4</v>
      </c>
      <c r="X43936">
        <v>80</v>
      </c>
      <c r="Y43936">
        <v>4</v>
      </c>
      <c r="Z43936">
        <v>29</v>
      </c>
      <c r="AA43936">
        <v>4</v>
      </c>
      <c r="AB43936">
        <v>1</v>
      </c>
      <c r="AC43936">
        <v>28</v>
      </c>
      <c r="AD43936">
        <v>27</v>
      </c>
      <c r="AE43936">
        <v>10</v>
      </c>
      <c r="AF43936">
        <v>7</v>
      </c>
    </row>
    <row r="43937" spans="1:32" x14ac:dyDescent="0.25">
      <c r="A43937">
        <v>43936</v>
      </c>
      <c r="B43937" t="s">
        <v>32</v>
      </c>
      <c r="C43937">
        <v>36</v>
      </c>
      <c r="D43937" t="s">
        <v>45</v>
      </c>
      <c r="E43937" t="s">
        <v>41</v>
      </c>
      <c r="F43937">
        <v>1</v>
      </c>
      <c r="G43937">
        <v>1</v>
      </c>
      <c r="H43937" t="s">
        <v>40</v>
      </c>
      <c r="I43937" t="s">
        <v>56</v>
      </c>
      <c r="J43937">
        <v>64</v>
      </c>
      <c r="K43937">
        <v>1071</v>
      </c>
      <c r="L43937">
        <v>415224</v>
      </c>
      <c r="M43937">
        <v>46136</v>
      </c>
      <c r="N43937">
        <v>45</v>
      </c>
      <c r="O43937" t="s">
        <v>37</v>
      </c>
      <c r="P43937">
        <v>2</v>
      </c>
      <c r="Q43937">
        <v>1</v>
      </c>
      <c r="R43937">
        <v>4</v>
      </c>
      <c r="S43937">
        <v>1</v>
      </c>
      <c r="T43937">
        <v>4</v>
      </c>
      <c r="U43937" t="s">
        <v>38</v>
      </c>
      <c r="V43937">
        <v>7</v>
      </c>
      <c r="W43937">
        <v>1</v>
      </c>
      <c r="X43937">
        <v>80</v>
      </c>
      <c r="Y43937">
        <v>3</v>
      </c>
      <c r="Z43937">
        <v>5</v>
      </c>
      <c r="AA43937">
        <v>1</v>
      </c>
      <c r="AB43937">
        <v>1</v>
      </c>
      <c r="AC43937">
        <v>1</v>
      </c>
      <c r="AD43937">
        <v>1</v>
      </c>
      <c r="AE43937">
        <v>1</v>
      </c>
      <c r="AF43937">
        <v>1</v>
      </c>
    </row>
    <row r="43938" spans="1:32" x14ac:dyDescent="0.25">
      <c r="A43938">
        <v>43937</v>
      </c>
      <c r="B43938" t="s">
        <v>32</v>
      </c>
      <c r="C43938">
        <v>57</v>
      </c>
      <c r="D43938" t="s">
        <v>49</v>
      </c>
      <c r="E43938" t="s">
        <v>40</v>
      </c>
      <c r="F43938">
        <v>3</v>
      </c>
      <c r="G43938">
        <v>5</v>
      </c>
      <c r="H43938" t="s">
        <v>47</v>
      </c>
      <c r="I43938" t="s">
        <v>43</v>
      </c>
      <c r="J43938">
        <v>157</v>
      </c>
      <c r="K43938">
        <v>354</v>
      </c>
      <c r="L43938">
        <v>383796</v>
      </c>
      <c r="M43938">
        <v>42644</v>
      </c>
      <c r="N43938">
        <v>23</v>
      </c>
      <c r="O43938" t="s">
        <v>52</v>
      </c>
      <c r="P43938">
        <v>1</v>
      </c>
      <c r="Q43938">
        <v>1</v>
      </c>
      <c r="R43938">
        <v>3</v>
      </c>
      <c r="S43938">
        <v>1</v>
      </c>
      <c r="T43938">
        <v>39</v>
      </c>
      <c r="U43938" t="s">
        <v>48</v>
      </c>
      <c r="V43938">
        <v>8</v>
      </c>
      <c r="W43938">
        <v>2</v>
      </c>
      <c r="X43938">
        <v>80</v>
      </c>
      <c r="Y43938">
        <v>1</v>
      </c>
      <c r="Z43938">
        <v>1</v>
      </c>
      <c r="AA43938">
        <v>3</v>
      </c>
      <c r="AB43938">
        <v>4</v>
      </c>
      <c r="AC43938">
        <v>1</v>
      </c>
      <c r="AD43938">
        <v>1</v>
      </c>
      <c r="AE43938">
        <v>1</v>
      </c>
      <c r="AF43938">
        <v>1</v>
      </c>
    </row>
    <row r="43939" spans="1:32" x14ac:dyDescent="0.25">
      <c r="A43939">
        <v>43938</v>
      </c>
      <c r="B43939" t="s">
        <v>32</v>
      </c>
      <c r="C43939">
        <v>43</v>
      </c>
      <c r="D43939" t="s">
        <v>49</v>
      </c>
      <c r="E43939" t="s">
        <v>54</v>
      </c>
      <c r="F43939">
        <v>1</v>
      </c>
      <c r="G43939">
        <v>3</v>
      </c>
      <c r="H43939" t="s">
        <v>50</v>
      </c>
      <c r="I43939" t="s">
        <v>36</v>
      </c>
      <c r="J43939">
        <v>182</v>
      </c>
      <c r="K43939">
        <v>1207</v>
      </c>
      <c r="L43939">
        <v>884554</v>
      </c>
      <c r="M43939">
        <v>40207</v>
      </c>
      <c r="N43939">
        <v>29</v>
      </c>
      <c r="O43939" t="s">
        <v>37</v>
      </c>
      <c r="P43939">
        <v>1</v>
      </c>
      <c r="Q43939">
        <v>1</v>
      </c>
      <c r="R43939">
        <v>1</v>
      </c>
      <c r="S43939">
        <v>2</v>
      </c>
      <c r="T43939">
        <v>2</v>
      </c>
      <c r="U43939" t="s">
        <v>38</v>
      </c>
      <c r="V43939">
        <v>5</v>
      </c>
      <c r="W43939">
        <v>4</v>
      </c>
      <c r="X43939">
        <v>80</v>
      </c>
      <c r="Y43939">
        <v>3</v>
      </c>
      <c r="Z43939">
        <v>9</v>
      </c>
      <c r="AA43939">
        <v>4</v>
      </c>
      <c r="AB43939">
        <v>3</v>
      </c>
      <c r="AC43939">
        <v>7</v>
      </c>
      <c r="AD43939">
        <v>7</v>
      </c>
      <c r="AE43939">
        <v>5</v>
      </c>
      <c r="AF43939">
        <v>2</v>
      </c>
    </row>
    <row r="43940" spans="1:32" x14ac:dyDescent="0.25">
      <c r="A43940">
        <v>43939</v>
      </c>
      <c r="B43940" t="s">
        <v>39</v>
      </c>
      <c r="C43940">
        <v>23</v>
      </c>
      <c r="D43940" t="s">
        <v>45</v>
      </c>
      <c r="E43940" t="s">
        <v>61</v>
      </c>
      <c r="F43940">
        <v>5</v>
      </c>
      <c r="G43940">
        <v>4</v>
      </c>
      <c r="H43940" t="s">
        <v>57</v>
      </c>
      <c r="I43940" t="s">
        <v>36</v>
      </c>
      <c r="J43940">
        <v>148</v>
      </c>
      <c r="K43940">
        <v>106</v>
      </c>
      <c r="L43940">
        <v>411712</v>
      </c>
      <c r="M43940">
        <v>25732</v>
      </c>
      <c r="N43940">
        <v>47</v>
      </c>
      <c r="O43940" t="s">
        <v>37</v>
      </c>
      <c r="P43940">
        <v>4</v>
      </c>
      <c r="Q43940">
        <v>4</v>
      </c>
      <c r="R43940">
        <v>1</v>
      </c>
      <c r="S43940">
        <v>3</v>
      </c>
      <c r="T43940">
        <v>49</v>
      </c>
      <c r="U43940" t="s">
        <v>38</v>
      </c>
      <c r="V43940">
        <v>3</v>
      </c>
      <c r="W43940">
        <v>4</v>
      </c>
      <c r="X43940">
        <v>80</v>
      </c>
      <c r="Y43940">
        <v>1</v>
      </c>
      <c r="Z43940">
        <v>15</v>
      </c>
      <c r="AA43940">
        <v>6</v>
      </c>
      <c r="AB43940">
        <v>4</v>
      </c>
      <c r="AC43940">
        <v>12</v>
      </c>
      <c r="AD43940">
        <v>8</v>
      </c>
      <c r="AE43940">
        <v>6</v>
      </c>
      <c r="AF43940">
        <v>12</v>
      </c>
    </row>
    <row r="43941" spans="1:32" x14ac:dyDescent="0.25">
      <c r="A43941">
        <v>43940</v>
      </c>
      <c r="B43941" t="s">
        <v>39</v>
      </c>
      <c r="C43941">
        <v>28</v>
      </c>
      <c r="D43941" t="s">
        <v>33</v>
      </c>
      <c r="E43941" t="s">
        <v>54</v>
      </c>
      <c r="F43941">
        <v>2</v>
      </c>
      <c r="G43941">
        <v>2</v>
      </c>
      <c r="H43941" t="s">
        <v>57</v>
      </c>
      <c r="I43941" t="s">
        <v>36</v>
      </c>
      <c r="J43941">
        <v>96</v>
      </c>
      <c r="K43941">
        <v>528</v>
      </c>
      <c r="L43941">
        <v>616879</v>
      </c>
      <c r="M43941">
        <v>36287</v>
      </c>
      <c r="N43941">
        <v>37</v>
      </c>
      <c r="O43941" t="s">
        <v>52</v>
      </c>
      <c r="P43941">
        <v>2</v>
      </c>
      <c r="Q43941">
        <v>3</v>
      </c>
      <c r="R43941">
        <v>3</v>
      </c>
      <c r="S43941">
        <v>4</v>
      </c>
      <c r="T43941">
        <v>18</v>
      </c>
      <c r="U43941" t="s">
        <v>48</v>
      </c>
      <c r="V43941">
        <v>5</v>
      </c>
      <c r="W43941">
        <v>2</v>
      </c>
      <c r="X43941">
        <v>80</v>
      </c>
      <c r="Y43941">
        <v>4</v>
      </c>
      <c r="Z43941">
        <v>31</v>
      </c>
      <c r="AA43941">
        <v>3</v>
      </c>
      <c r="AB43941">
        <v>3</v>
      </c>
      <c r="AC43941">
        <v>31</v>
      </c>
      <c r="AD43941">
        <v>22</v>
      </c>
      <c r="AE43941">
        <v>13</v>
      </c>
      <c r="AF43941">
        <v>8</v>
      </c>
    </row>
    <row r="43942" spans="1:32" x14ac:dyDescent="0.25">
      <c r="A43942">
        <v>43941</v>
      </c>
      <c r="B43942" t="s">
        <v>39</v>
      </c>
      <c r="C43942">
        <v>57</v>
      </c>
      <c r="D43942" t="s">
        <v>33</v>
      </c>
      <c r="E43942" t="s">
        <v>59</v>
      </c>
      <c r="F43942">
        <v>2</v>
      </c>
      <c r="G43942">
        <v>2</v>
      </c>
      <c r="H43942" t="s">
        <v>40</v>
      </c>
      <c r="I43942" t="s">
        <v>43</v>
      </c>
      <c r="J43942">
        <v>189</v>
      </c>
      <c r="K43942">
        <v>305</v>
      </c>
      <c r="L43942">
        <v>69762</v>
      </c>
      <c r="M43942">
        <v>6342</v>
      </c>
      <c r="N43942">
        <v>49</v>
      </c>
      <c r="O43942" t="s">
        <v>44</v>
      </c>
      <c r="P43942">
        <v>1</v>
      </c>
      <c r="Q43942">
        <v>3</v>
      </c>
      <c r="R43942">
        <v>2</v>
      </c>
      <c r="S43942">
        <v>2</v>
      </c>
      <c r="T43942">
        <v>47</v>
      </c>
      <c r="U43942" t="s">
        <v>38</v>
      </c>
      <c r="V43942">
        <v>6</v>
      </c>
      <c r="W43942">
        <v>3</v>
      </c>
      <c r="X43942">
        <v>80</v>
      </c>
      <c r="Y43942">
        <v>1</v>
      </c>
      <c r="Z43942">
        <v>10</v>
      </c>
      <c r="AA43942">
        <v>6</v>
      </c>
      <c r="AB43942">
        <v>4</v>
      </c>
      <c r="AC43942">
        <v>10</v>
      </c>
      <c r="AD43942">
        <v>5</v>
      </c>
      <c r="AE43942">
        <v>6</v>
      </c>
      <c r="AF43942">
        <v>4</v>
      </c>
    </row>
    <row r="43943" spans="1:32" x14ac:dyDescent="0.25">
      <c r="A43943">
        <v>43942</v>
      </c>
      <c r="B43943" t="s">
        <v>32</v>
      </c>
      <c r="C43943">
        <v>45</v>
      </c>
      <c r="D43943" t="s">
        <v>58</v>
      </c>
      <c r="E43943" t="s">
        <v>46</v>
      </c>
      <c r="F43943">
        <v>1</v>
      </c>
      <c r="G43943">
        <v>2</v>
      </c>
      <c r="H43943" t="s">
        <v>50</v>
      </c>
      <c r="I43943" t="s">
        <v>56</v>
      </c>
      <c r="J43943">
        <v>187</v>
      </c>
      <c r="K43943">
        <v>421</v>
      </c>
      <c r="L43943">
        <v>129777</v>
      </c>
      <c r="M43943">
        <v>43259</v>
      </c>
      <c r="N43943">
        <v>30</v>
      </c>
      <c r="O43943" t="s">
        <v>44</v>
      </c>
      <c r="P43943">
        <v>4</v>
      </c>
      <c r="Q43943">
        <v>3</v>
      </c>
      <c r="R43943">
        <v>3</v>
      </c>
      <c r="S43943">
        <v>1</v>
      </c>
      <c r="T43943">
        <v>44</v>
      </c>
      <c r="U43943" t="s">
        <v>48</v>
      </c>
      <c r="V43943">
        <v>6</v>
      </c>
      <c r="W43943">
        <v>2</v>
      </c>
      <c r="X43943">
        <v>80</v>
      </c>
      <c r="Y43943">
        <v>3</v>
      </c>
      <c r="Z43943">
        <v>7</v>
      </c>
      <c r="AA43943">
        <v>4</v>
      </c>
      <c r="AB43943">
        <v>4</v>
      </c>
      <c r="AC43943">
        <v>6</v>
      </c>
      <c r="AD43943">
        <v>3</v>
      </c>
      <c r="AE43943">
        <v>1</v>
      </c>
      <c r="AF43943">
        <v>3</v>
      </c>
    </row>
    <row r="43944" spans="1:32" x14ac:dyDescent="0.25">
      <c r="A43944">
        <v>43943</v>
      </c>
      <c r="B43944" t="s">
        <v>32</v>
      </c>
      <c r="C43944">
        <v>28</v>
      </c>
      <c r="D43944" t="s">
        <v>33</v>
      </c>
      <c r="E43944" t="s">
        <v>61</v>
      </c>
      <c r="F43944">
        <v>3</v>
      </c>
      <c r="G43944">
        <v>1</v>
      </c>
      <c r="H43944" t="s">
        <v>47</v>
      </c>
      <c r="I43944" t="s">
        <v>36</v>
      </c>
      <c r="J43944">
        <v>58</v>
      </c>
      <c r="K43944">
        <v>279</v>
      </c>
      <c r="L43944">
        <v>1223937</v>
      </c>
      <c r="M43944">
        <v>45331</v>
      </c>
      <c r="N43944">
        <v>24</v>
      </c>
      <c r="O43944" t="s">
        <v>52</v>
      </c>
      <c r="P43944">
        <v>1</v>
      </c>
      <c r="Q43944">
        <v>2</v>
      </c>
      <c r="R43944">
        <v>1</v>
      </c>
      <c r="S43944">
        <v>1</v>
      </c>
      <c r="T43944">
        <v>7</v>
      </c>
      <c r="U43944" t="s">
        <v>38</v>
      </c>
      <c r="V43944">
        <v>4</v>
      </c>
      <c r="W43944">
        <v>3</v>
      </c>
      <c r="X43944">
        <v>80</v>
      </c>
      <c r="Y43944">
        <v>2</v>
      </c>
      <c r="Z43944">
        <v>3</v>
      </c>
      <c r="AA43944">
        <v>4</v>
      </c>
      <c r="AB43944">
        <v>1</v>
      </c>
      <c r="AC43944">
        <v>3</v>
      </c>
      <c r="AD43944">
        <v>3</v>
      </c>
      <c r="AE43944">
        <v>1</v>
      </c>
      <c r="AF43944">
        <v>2</v>
      </c>
    </row>
    <row r="43945" spans="1:32" x14ac:dyDescent="0.25">
      <c r="A43945">
        <v>43944</v>
      </c>
      <c r="B43945" t="s">
        <v>39</v>
      </c>
      <c r="C43945">
        <v>34</v>
      </c>
      <c r="D43945" t="s">
        <v>58</v>
      </c>
      <c r="E43945" t="s">
        <v>46</v>
      </c>
      <c r="F43945">
        <v>3</v>
      </c>
      <c r="G43945">
        <v>3</v>
      </c>
      <c r="H43945" t="s">
        <v>40</v>
      </c>
      <c r="I43945" t="s">
        <v>36</v>
      </c>
      <c r="J43945">
        <v>35</v>
      </c>
      <c r="K43945">
        <v>1007</v>
      </c>
      <c r="L43945">
        <v>104559</v>
      </c>
      <c r="M43945">
        <v>4979</v>
      </c>
      <c r="N43945">
        <v>43</v>
      </c>
      <c r="O43945" t="s">
        <v>52</v>
      </c>
      <c r="P43945">
        <v>4</v>
      </c>
      <c r="Q43945">
        <v>2</v>
      </c>
      <c r="R43945">
        <v>3</v>
      </c>
      <c r="S43945">
        <v>1</v>
      </c>
      <c r="T43945">
        <v>19</v>
      </c>
      <c r="U43945" t="s">
        <v>48</v>
      </c>
      <c r="V43945">
        <v>2</v>
      </c>
      <c r="W43945">
        <v>4</v>
      </c>
      <c r="X43945">
        <v>80</v>
      </c>
      <c r="Y43945">
        <v>3</v>
      </c>
      <c r="Z43945">
        <v>36</v>
      </c>
      <c r="AA43945">
        <v>6</v>
      </c>
      <c r="AB43945">
        <v>3</v>
      </c>
      <c r="AC43945">
        <v>18</v>
      </c>
      <c r="AD43945">
        <v>9</v>
      </c>
      <c r="AE43945">
        <v>10</v>
      </c>
      <c r="AF43945">
        <v>12</v>
      </c>
    </row>
    <row r="43946" spans="1:32" x14ac:dyDescent="0.25">
      <c r="A43946">
        <v>43945</v>
      </c>
      <c r="B43946" t="s">
        <v>39</v>
      </c>
      <c r="C43946">
        <v>37</v>
      </c>
      <c r="D43946" t="s">
        <v>58</v>
      </c>
      <c r="E43946" t="s">
        <v>41</v>
      </c>
      <c r="F43946">
        <v>2</v>
      </c>
      <c r="G43946">
        <v>3</v>
      </c>
      <c r="H43946" t="s">
        <v>50</v>
      </c>
      <c r="I43946" t="s">
        <v>56</v>
      </c>
      <c r="J43946">
        <v>132</v>
      </c>
      <c r="K43946">
        <v>1484</v>
      </c>
      <c r="L43946">
        <v>404037</v>
      </c>
      <c r="M43946">
        <v>44893</v>
      </c>
      <c r="N43946">
        <v>7</v>
      </c>
      <c r="O43946" t="s">
        <v>44</v>
      </c>
      <c r="P43946">
        <v>1</v>
      </c>
      <c r="Q43946">
        <v>4</v>
      </c>
      <c r="R43946">
        <v>2</v>
      </c>
      <c r="S43946">
        <v>2</v>
      </c>
      <c r="T43946">
        <v>10</v>
      </c>
      <c r="U43946" t="s">
        <v>38</v>
      </c>
      <c r="V43946">
        <v>1</v>
      </c>
      <c r="W43946">
        <v>4</v>
      </c>
      <c r="X43946">
        <v>80</v>
      </c>
      <c r="Y43946">
        <v>3</v>
      </c>
      <c r="Z43946">
        <v>36</v>
      </c>
      <c r="AA43946">
        <v>6</v>
      </c>
      <c r="AB43946">
        <v>3</v>
      </c>
      <c r="AC43946">
        <v>6</v>
      </c>
      <c r="AD43946">
        <v>2</v>
      </c>
      <c r="AE43946">
        <v>2</v>
      </c>
      <c r="AF43946">
        <v>2</v>
      </c>
    </row>
    <row r="43947" spans="1:32" x14ac:dyDescent="0.25">
      <c r="A43947">
        <v>43946</v>
      </c>
      <c r="B43947" t="s">
        <v>32</v>
      </c>
      <c r="C43947">
        <v>41</v>
      </c>
      <c r="D43947" t="s">
        <v>45</v>
      </c>
      <c r="E43947" t="s">
        <v>34</v>
      </c>
      <c r="F43947">
        <v>1</v>
      </c>
      <c r="G43947">
        <v>1</v>
      </c>
      <c r="H43947" t="s">
        <v>57</v>
      </c>
      <c r="I43947" t="s">
        <v>43</v>
      </c>
      <c r="J43947">
        <v>145</v>
      </c>
      <c r="K43947">
        <v>815</v>
      </c>
      <c r="L43947">
        <v>315344</v>
      </c>
      <c r="M43947">
        <v>39418</v>
      </c>
      <c r="N43947">
        <v>31</v>
      </c>
      <c r="O43947" t="s">
        <v>52</v>
      </c>
      <c r="P43947">
        <v>2</v>
      </c>
      <c r="Q43947">
        <v>2</v>
      </c>
      <c r="R43947">
        <v>2</v>
      </c>
      <c r="S43947">
        <v>4</v>
      </c>
      <c r="T43947">
        <v>46</v>
      </c>
      <c r="U43947" t="s">
        <v>38</v>
      </c>
      <c r="V43947">
        <v>0</v>
      </c>
      <c r="W43947">
        <v>1</v>
      </c>
      <c r="X43947">
        <v>80</v>
      </c>
      <c r="Y43947">
        <v>1</v>
      </c>
      <c r="Z43947">
        <v>36</v>
      </c>
      <c r="AA43947">
        <v>5</v>
      </c>
      <c r="AB43947">
        <v>1</v>
      </c>
      <c r="AC43947">
        <v>4</v>
      </c>
      <c r="AD43947">
        <v>2</v>
      </c>
      <c r="AE43947">
        <v>1</v>
      </c>
      <c r="AF43947">
        <v>1</v>
      </c>
    </row>
    <row r="43948" spans="1:32" x14ac:dyDescent="0.25">
      <c r="A43948">
        <v>43947</v>
      </c>
      <c r="B43948" t="s">
        <v>39</v>
      </c>
      <c r="C43948">
        <v>33</v>
      </c>
      <c r="D43948" t="s">
        <v>53</v>
      </c>
      <c r="E43948" t="s">
        <v>61</v>
      </c>
      <c r="F43948">
        <v>1</v>
      </c>
      <c r="G43948">
        <v>3</v>
      </c>
      <c r="H43948" t="s">
        <v>47</v>
      </c>
      <c r="I43948" t="s">
        <v>43</v>
      </c>
      <c r="J43948">
        <v>49</v>
      </c>
      <c r="K43948">
        <v>1213</v>
      </c>
      <c r="L43948">
        <v>96660</v>
      </c>
      <c r="M43948">
        <v>3222</v>
      </c>
      <c r="N43948">
        <v>4</v>
      </c>
      <c r="O43948" t="s">
        <v>44</v>
      </c>
      <c r="P43948">
        <v>3</v>
      </c>
      <c r="Q43948">
        <v>2</v>
      </c>
      <c r="R43948">
        <v>2</v>
      </c>
      <c r="S43948">
        <v>4</v>
      </c>
      <c r="T43948">
        <v>27</v>
      </c>
      <c r="U43948" t="s">
        <v>48</v>
      </c>
      <c r="V43948">
        <v>1</v>
      </c>
      <c r="W43948">
        <v>3</v>
      </c>
      <c r="X43948">
        <v>80</v>
      </c>
      <c r="Y43948">
        <v>4</v>
      </c>
      <c r="Z43948">
        <v>14</v>
      </c>
      <c r="AA43948">
        <v>2</v>
      </c>
      <c r="AB43948">
        <v>4</v>
      </c>
      <c r="AC43948">
        <v>9</v>
      </c>
      <c r="AD43948">
        <v>5</v>
      </c>
      <c r="AE43948">
        <v>9</v>
      </c>
      <c r="AF43948">
        <v>5</v>
      </c>
    </row>
    <row r="43949" spans="1:32" x14ac:dyDescent="0.25">
      <c r="A43949">
        <v>43948</v>
      </c>
      <c r="B43949" t="s">
        <v>32</v>
      </c>
      <c r="C43949">
        <v>36</v>
      </c>
      <c r="D43949" t="s">
        <v>58</v>
      </c>
      <c r="E43949" t="s">
        <v>34</v>
      </c>
      <c r="F43949">
        <v>5</v>
      </c>
      <c r="G43949">
        <v>5</v>
      </c>
      <c r="H43949" t="s">
        <v>42</v>
      </c>
      <c r="I43949" t="s">
        <v>56</v>
      </c>
      <c r="J43949">
        <v>158</v>
      </c>
      <c r="K43949">
        <v>547</v>
      </c>
      <c r="L43949">
        <v>153864</v>
      </c>
      <c r="M43949">
        <v>25644</v>
      </c>
      <c r="N43949">
        <v>28</v>
      </c>
      <c r="O43949" t="s">
        <v>37</v>
      </c>
      <c r="P43949">
        <v>4</v>
      </c>
      <c r="Q43949">
        <v>1</v>
      </c>
      <c r="R43949">
        <v>4</v>
      </c>
      <c r="S43949">
        <v>3</v>
      </c>
      <c r="T43949">
        <v>43</v>
      </c>
      <c r="U43949" t="s">
        <v>48</v>
      </c>
      <c r="V43949">
        <v>2</v>
      </c>
      <c r="W43949">
        <v>1</v>
      </c>
      <c r="X43949">
        <v>80</v>
      </c>
      <c r="Y43949">
        <v>4</v>
      </c>
      <c r="Z43949">
        <v>2</v>
      </c>
      <c r="AA43949">
        <v>5</v>
      </c>
      <c r="AB43949">
        <v>1</v>
      </c>
      <c r="AC43949">
        <v>2</v>
      </c>
      <c r="AD43949">
        <v>2</v>
      </c>
      <c r="AE43949">
        <v>1</v>
      </c>
      <c r="AF43949">
        <v>2</v>
      </c>
    </row>
    <row r="43950" spans="1:32" x14ac:dyDescent="0.25">
      <c r="A43950">
        <v>43949</v>
      </c>
      <c r="B43950" t="s">
        <v>32</v>
      </c>
      <c r="C43950">
        <v>49</v>
      </c>
      <c r="D43950" t="s">
        <v>33</v>
      </c>
      <c r="E43950" t="s">
        <v>51</v>
      </c>
      <c r="F43950">
        <v>1</v>
      </c>
      <c r="G43950">
        <v>5</v>
      </c>
      <c r="H43950" t="s">
        <v>47</v>
      </c>
      <c r="I43950" t="s">
        <v>43</v>
      </c>
      <c r="J43950">
        <v>105</v>
      </c>
      <c r="K43950">
        <v>139</v>
      </c>
      <c r="L43950">
        <v>173325</v>
      </c>
      <c r="M43950">
        <v>11555</v>
      </c>
      <c r="N43950">
        <v>11</v>
      </c>
      <c r="O43950" t="s">
        <v>37</v>
      </c>
      <c r="P43950">
        <v>4</v>
      </c>
      <c r="Q43950">
        <v>4</v>
      </c>
      <c r="R43950">
        <v>2</v>
      </c>
      <c r="S43950">
        <v>1</v>
      </c>
      <c r="T43950">
        <v>28</v>
      </c>
      <c r="U43950" t="s">
        <v>48</v>
      </c>
      <c r="V43950">
        <v>4</v>
      </c>
      <c r="W43950">
        <v>2</v>
      </c>
      <c r="X43950">
        <v>80</v>
      </c>
      <c r="Y43950">
        <v>3</v>
      </c>
      <c r="Z43950">
        <v>33</v>
      </c>
      <c r="AA43950">
        <v>5</v>
      </c>
      <c r="AB43950">
        <v>3</v>
      </c>
      <c r="AC43950">
        <v>30</v>
      </c>
      <c r="AD43950">
        <v>11</v>
      </c>
      <c r="AE43950">
        <v>29</v>
      </c>
      <c r="AF43950">
        <v>3</v>
      </c>
    </row>
    <row r="43951" spans="1:32" x14ac:dyDescent="0.25">
      <c r="A43951">
        <v>43950</v>
      </c>
      <c r="B43951" t="s">
        <v>32</v>
      </c>
      <c r="C43951">
        <v>42</v>
      </c>
      <c r="D43951" t="s">
        <v>53</v>
      </c>
      <c r="E43951" t="s">
        <v>41</v>
      </c>
      <c r="F43951">
        <v>3</v>
      </c>
      <c r="G43951">
        <v>4</v>
      </c>
      <c r="H43951" t="s">
        <v>57</v>
      </c>
      <c r="I43951" t="s">
        <v>43</v>
      </c>
      <c r="J43951">
        <v>115</v>
      </c>
      <c r="K43951">
        <v>1059</v>
      </c>
      <c r="L43951">
        <v>165177</v>
      </c>
      <c r="M43951">
        <v>18353</v>
      </c>
      <c r="N43951">
        <v>49</v>
      </c>
      <c r="O43951" t="s">
        <v>52</v>
      </c>
      <c r="P43951">
        <v>3</v>
      </c>
      <c r="Q43951">
        <v>4</v>
      </c>
      <c r="R43951">
        <v>4</v>
      </c>
      <c r="S43951">
        <v>4</v>
      </c>
      <c r="T43951">
        <v>11</v>
      </c>
      <c r="U43951" t="s">
        <v>48</v>
      </c>
      <c r="V43951">
        <v>4</v>
      </c>
      <c r="W43951">
        <v>3</v>
      </c>
      <c r="X43951">
        <v>80</v>
      </c>
      <c r="Y43951">
        <v>4</v>
      </c>
      <c r="Z43951">
        <v>15</v>
      </c>
      <c r="AA43951">
        <v>4</v>
      </c>
      <c r="AB43951">
        <v>3</v>
      </c>
      <c r="AC43951">
        <v>15</v>
      </c>
      <c r="AD43951">
        <v>4</v>
      </c>
      <c r="AE43951">
        <v>10</v>
      </c>
      <c r="AF43951">
        <v>1</v>
      </c>
    </row>
    <row r="43952" spans="1:32" x14ac:dyDescent="0.25">
      <c r="A43952">
        <v>43951</v>
      </c>
      <c r="B43952" t="s">
        <v>32</v>
      </c>
      <c r="C43952">
        <v>24</v>
      </c>
      <c r="D43952" t="s">
        <v>45</v>
      </c>
      <c r="E43952" t="s">
        <v>60</v>
      </c>
      <c r="F43952">
        <v>5</v>
      </c>
      <c r="G43952">
        <v>1</v>
      </c>
      <c r="H43952" t="s">
        <v>57</v>
      </c>
      <c r="I43952" t="s">
        <v>56</v>
      </c>
      <c r="J43952">
        <v>124</v>
      </c>
      <c r="K43952">
        <v>319</v>
      </c>
      <c r="L43952">
        <v>494189</v>
      </c>
      <c r="M43952">
        <v>17041</v>
      </c>
      <c r="N43952">
        <v>26</v>
      </c>
      <c r="O43952" t="s">
        <v>44</v>
      </c>
      <c r="P43952">
        <v>3</v>
      </c>
      <c r="Q43952">
        <v>3</v>
      </c>
      <c r="R43952">
        <v>4</v>
      </c>
      <c r="S43952">
        <v>2</v>
      </c>
      <c r="T43952">
        <v>25</v>
      </c>
      <c r="U43952" t="s">
        <v>38</v>
      </c>
      <c r="V43952">
        <v>5</v>
      </c>
      <c r="W43952">
        <v>1</v>
      </c>
      <c r="X43952">
        <v>80</v>
      </c>
      <c r="Y43952">
        <v>2</v>
      </c>
      <c r="Z43952">
        <v>38</v>
      </c>
      <c r="AA43952">
        <v>5</v>
      </c>
      <c r="AB43952">
        <v>1</v>
      </c>
      <c r="AC43952">
        <v>25</v>
      </c>
      <c r="AD43952">
        <v>24</v>
      </c>
      <c r="AE43952">
        <v>10</v>
      </c>
      <c r="AF43952">
        <v>8</v>
      </c>
    </row>
    <row r="43953" spans="1:32" x14ac:dyDescent="0.25">
      <c r="A43953">
        <v>43952</v>
      </c>
      <c r="B43953" t="s">
        <v>32</v>
      </c>
      <c r="C43953">
        <v>21</v>
      </c>
      <c r="D43953" t="s">
        <v>40</v>
      </c>
      <c r="E43953" t="s">
        <v>40</v>
      </c>
      <c r="F43953">
        <v>2</v>
      </c>
      <c r="G43953">
        <v>2</v>
      </c>
      <c r="H43953" t="s">
        <v>47</v>
      </c>
      <c r="I43953" t="s">
        <v>56</v>
      </c>
      <c r="J43953">
        <v>78</v>
      </c>
      <c r="K43953">
        <v>1488</v>
      </c>
      <c r="L43953">
        <v>931422</v>
      </c>
      <c r="M43953">
        <v>32118</v>
      </c>
      <c r="N43953">
        <v>36</v>
      </c>
      <c r="O43953" t="s">
        <v>44</v>
      </c>
      <c r="P43953">
        <v>3</v>
      </c>
      <c r="Q43953">
        <v>3</v>
      </c>
      <c r="R43953">
        <v>2</v>
      </c>
      <c r="S43953">
        <v>1</v>
      </c>
      <c r="T43953">
        <v>18</v>
      </c>
      <c r="U43953" t="s">
        <v>48</v>
      </c>
      <c r="V43953">
        <v>2</v>
      </c>
      <c r="W43953">
        <v>4</v>
      </c>
      <c r="X43953">
        <v>80</v>
      </c>
      <c r="Y43953">
        <v>2</v>
      </c>
      <c r="Z43953">
        <v>23</v>
      </c>
      <c r="AA43953">
        <v>2</v>
      </c>
      <c r="AB43953">
        <v>3</v>
      </c>
      <c r="AC43953">
        <v>17</v>
      </c>
      <c r="AD43953">
        <v>6</v>
      </c>
      <c r="AE43953">
        <v>1</v>
      </c>
      <c r="AF43953">
        <v>14</v>
      </c>
    </row>
    <row r="43954" spans="1:32" x14ac:dyDescent="0.25">
      <c r="A43954">
        <v>43953</v>
      </c>
      <c r="B43954" t="s">
        <v>39</v>
      </c>
      <c r="C43954">
        <v>27</v>
      </c>
      <c r="D43954" t="s">
        <v>53</v>
      </c>
      <c r="E43954" t="s">
        <v>61</v>
      </c>
      <c r="F43954">
        <v>4</v>
      </c>
      <c r="G43954">
        <v>3</v>
      </c>
      <c r="H43954" t="s">
        <v>47</v>
      </c>
      <c r="I43954" t="s">
        <v>36</v>
      </c>
      <c r="J43954">
        <v>158</v>
      </c>
      <c r="K43954">
        <v>136</v>
      </c>
      <c r="L43954">
        <v>971490</v>
      </c>
      <c r="M43954">
        <v>37365</v>
      </c>
      <c r="N43954">
        <v>22</v>
      </c>
      <c r="O43954" t="s">
        <v>52</v>
      </c>
      <c r="P43954">
        <v>1</v>
      </c>
      <c r="Q43954">
        <v>3</v>
      </c>
      <c r="R43954">
        <v>4</v>
      </c>
      <c r="S43954">
        <v>1</v>
      </c>
      <c r="T43954">
        <v>4</v>
      </c>
      <c r="U43954" t="s">
        <v>48</v>
      </c>
      <c r="V43954">
        <v>3</v>
      </c>
      <c r="W43954">
        <v>1</v>
      </c>
      <c r="X43954">
        <v>80</v>
      </c>
      <c r="Y43954">
        <v>3</v>
      </c>
      <c r="Z43954">
        <v>19</v>
      </c>
      <c r="AA43954">
        <v>6</v>
      </c>
      <c r="AB43954">
        <v>2</v>
      </c>
      <c r="AC43954">
        <v>19</v>
      </c>
      <c r="AD43954">
        <v>2</v>
      </c>
      <c r="AE43954">
        <v>5</v>
      </c>
      <c r="AF43954">
        <v>3</v>
      </c>
    </row>
    <row r="43955" spans="1:32" x14ac:dyDescent="0.25">
      <c r="A43955">
        <v>43954</v>
      </c>
      <c r="B43955" t="s">
        <v>39</v>
      </c>
      <c r="C43955">
        <v>60</v>
      </c>
      <c r="D43955" t="s">
        <v>58</v>
      </c>
      <c r="E43955" t="s">
        <v>46</v>
      </c>
      <c r="F43955">
        <v>2</v>
      </c>
      <c r="G43955">
        <v>2</v>
      </c>
      <c r="H43955" t="s">
        <v>47</v>
      </c>
      <c r="I43955" t="s">
        <v>36</v>
      </c>
      <c r="J43955">
        <v>146</v>
      </c>
      <c r="K43955">
        <v>963</v>
      </c>
      <c r="L43955">
        <v>650754</v>
      </c>
      <c r="M43955">
        <v>50058</v>
      </c>
      <c r="N43955">
        <v>15</v>
      </c>
      <c r="O43955" t="s">
        <v>37</v>
      </c>
      <c r="P43955">
        <v>1</v>
      </c>
      <c r="Q43955">
        <v>3</v>
      </c>
      <c r="R43955">
        <v>4</v>
      </c>
      <c r="S43955">
        <v>1</v>
      </c>
      <c r="T43955">
        <v>45</v>
      </c>
      <c r="U43955" t="s">
        <v>48</v>
      </c>
      <c r="V43955">
        <v>6</v>
      </c>
      <c r="W43955">
        <v>3</v>
      </c>
      <c r="X43955">
        <v>80</v>
      </c>
      <c r="Y43955">
        <v>4</v>
      </c>
      <c r="Z43955">
        <v>19</v>
      </c>
      <c r="AA43955">
        <v>1</v>
      </c>
      <c r="AB43955">
        <v>1</v>
      </c>
      <c r="AC43955">
        <v>17</v>
      </c>
      <c r="AD43955">
        <v>15</v>
      </c>
      <c r="AE43955">
        <v>1</v>
      </c>
      <c r="AF43955">
        <v>2</v>
      </c>
    </row>
    <row r="43956" spans="1:32" x14ac:dyDescent="0.25">
      <c r="A43956">
        <v>43955</v>
      </c>
      <c r="B43956" t="s">
        <v>39</v>
      </c>
      <c r="C43956">
        <v>58</v>
      </c>
      <c r="D43956" t="s">
        <v>58</v>
      </c>
      <c r="E43956" t="s">
        <v>46</v>
      </c>
      <c r="F43956">
        <v>5</v>
      </c>
      <c r="G43956">
        <v>5</v>
      </c>
      <c r="H43956" t="s">
        <v>35</v>
      </c>
      <c r="I43956" t="s">
        <v>43</v>
      </c>
      <c r="J43956">
        <v>56</v>
      </c>
      <c r="K43956">
        <v>1341</v>
      </c>
      <c r="L43956">
        <v>511340</v>
      </c>
      <c r="M43956">
        <v>25567</v>
      </c>
      <c r="N43956">
        <v>10</v>
      </c>
      <c r="O43956" t="s">
        <v>37</v>
      </c>
      <c r="P43956">
        <v>3</v>
      </c>
      <c r="Q43956">
        <v>4</v>
      </c>
      <c r="R43956">
        <v>2</v>
      </c>
      <c r="S43956">
        <v>3</v>
      </c>
      <c r="T43956">
        <v>29</v>
      </c>
      <c r="U43956" t="s">
        <v>38</v>
      </c>
      <c r="V43956">
        <v>6</v>
      </c>
      <c r="W43956">
        <v>3</v>
      </c>
      <c r="X43956">
        <v>80</v>
      </c>
      <c r="Y43956">
        <v>2</v>
      </c>
      <c r="Z43956">
        <v>36</v>
      </c>
      <c r="AA43956">
        <v>2</v>
      </c>
      <c r="AB43956">
        <v>2</v>
      </c>
      <c r="AC43956">
        <v>5</v>
      </c>
      <c r="AD43956">
        <v>5</v>
      </c>
      <c r="AE43956">
        <v>1</v>
      </c>
      <c r="AF43956">
        <v>4</v>
      </c>
    </row>
    <row r="43957" spans="1:32" x14ac:dyDescent="0.25">
      <c r="A43957">
        <v>43956</v>
      </c>
      <c r="B43957" t="s">
        <v>32</v>
      </c>
      <c r="C43957">
        <v>32</v>
      </c>
      <c r="D43957" t="s">
        <v>58</v>
      </c>
      <c r="E43957" t="s">
        <v>59</v>
      </c>
      <c r="F43957">
        <v>5</v>
      </c>
      <c r="G43957">
        <v>5</v>
      </c>
      <c r="H43957" t="s">
        <v>50</v>
      </c>
      <c r="I43957" t="s">
        <v>56</v>
      </c>
      <c r="J43957">
        <v>187</v>
      </c>
      <c r="K43957">
        <v>731</v>
      </c>
      <c r="L43957">
        <v>699045</v>
      </c>
      <c r="M43957">
        <v>24105</v>
      </c>
      <c r="N43957">
        <v>18</v>
      </c>
      <c r="O43957" t="s">
        <v>44</v>
      </c>
      <c r="P43957">
        <v>1</v>
      </c>
      <c r="Q43957">
        <v>3</v>
      </c>
      <c r="R43957">
        <v>3</v>
      </c>
      <c r="S43957">
        <v>3</v>
      </c>
      <c r="T43957">
        <v>8</v>
      </c>
      <c r="U43957" t="s">
        <v>48</v>
      </c>
      <c r="V43957">
        <v>3</v>
      </c>
      <c r="W43957">
        <v>3</v>
      </c>
      <c r="X43957">
        <v>80</v>
      </c>
      <c r="Y43957">
        <v>2</v>
      </c>
      <c r="Z43957">
        <v>5</v>
      </c>
      <c r="AA43957">
        <v>1</v>
      </c>
      <c r="AB43957">
        <v>1</v>
      </c>
      <c r="AC43957">
        <v>5</v>
      </c>
      <c r="AD43957">
        <v>4</v>
      </c>
      <c r="AE43957">
        <v>1</v>
      </c>
      <c r="AF43957">
        <v>4</v>
      </c>
    </row>
    <row r="43958" spans="1:32" x14ac:dyDescent="0.25">
      <c r="A43958">
        <v>43957</v>
      </c>
      <c r="B43958" t="s">
        <v>39</v>
      </c>
      <c r="C43958">
        <v>54</v>
      </c>
      <c r="D43958" t="s">
        <v>40</v>
      </c>
      <c r="E43958" t="s">
        <v>40</v>
      </c>
      <c r="F43958">
        <v>3</v>
      </c>
      <c r="G43958">
        <v>3</v>
      </c>
      <c r="H43958" t="s">
        <v>35</v>
      </c>
      <c r="I43958" t="s">
        <v>43</v>
      </c>
      <c r="J43958">
        <v>130</v>
      </c>
      <c r="K43958">
        <v>322</v>
      </c>
      <c r="L43958">
        <v>873848</v>
      </c>
      <c r="M43958">
        <v>45992</v>
      </c>
      <c r="N43958">
        <v>37</v>
      </c>
      <c r="O43958" t="s">
        <v>44</v>
      </c>
      <c r="P43958">
        <v>1</v>
      </c>
      <c r="Q43958">
        <v>1</v>
      </c>
      <c r="R43958">
        <v>2</v>
      </c>
      <c r="S43958">
        <v>2</v>
      </c>
      <c r="T43958">
        <v>42</v>
      </c>
      <c r="U43958" t="s">
        <v>38</v>
      </c>
      <c r="V43958">
        <v>8</v>
      </c>
      <c r="W43958">
        <v>1</v>
      </c>
      <c r="X43958">
        <v>80</v>
      </c>
      <c r="Y43958">
        <v>3</v>
      </c>
      <c r="Z43958">
        <v>34</v>
      </c>
      <c r="AA43958">
        <v>4</v>
      </c>
      <c r="AB43958">
        <v>4</v>
      </c>
      <c r="AC43958">
        <v>29</v>
      </c>
      <c r="AD43958">
        <v>14</v>
      </c>
      <c r="AE43958">
        <v>7</v>
      </c>
      <c r="AF43958">
        <v>26</v>
      </c>
    </row>
    <row r="43959" spans="1:32" x14ac:dyDescent="0.25">
      <c r="A43959">
        <v>43958</v>
      </c>
      <c r="B43959" t="s">
        <v>32</v>
      </c>
      <c r="C43959">
        <v>33</v>
      </c>
      <c r="D43959" t="s">
        <v>58</v>
      </c>
      <c r="E43959" t="s">
        <v>60</v>
      </c>
      <c r="F43959">
        <v>1</v>
      </c>
      <c r="G43959">
        <v>5</v>
      </c>
      <c r="H43959" t="s">
        <v>50</v>
      </c>
      <c r="I43959" t="s">
        <v>43</v>
      </c>
      <c r="J43959">
        <v>35</v>
      </c>
      <c r="K43959">
        <v>1018</v>
      </c>
      <c r="L43959">
        <v>512204</v>
      </c>
      <c r="M43959">
        <v>46564</v>
      </c>
      <c r="N43959">
        <v>32</v>
      </c>
      <c r="O43959" t="s">
        <v>52</v>
      </c>
      <c r="P43959">
        <v>4</v>
      </c>
      <c r="Q43959">
        <v>2</v>
      </c>
      <c r="R43959">
        <v>2</v>
      </c>
      <c r="S43959">
        <v>1</v>
      </c>
      <c r="T43959">
        <v>9</v>
      </c>
      <c r="U43959" t="s">
        <v>38</v>
      </c>
      <c r="V43959">
        <v>2</v>
      </c>
      <c r="W43959">
        <v>2</v>
      </c>
      <c r="X43959">
        <v>80</v>
      </c>
      <c r="Y43959">
        <v>3</v>
      </c>
      <c r="Z43959">
        <v>27</v>
      </c>
      <c r="AA43959">
        <v>6</v>
      </c>
      <c r="AB43959">
        <v>2</v>
      </c>
      <c r="AC43959">
        <v>25</v>
      </c>
      <c r="AD43959">
        <v>14</v>
      </c>
      <c r="AE43959">
        <v>1</v>
      </c>
      <c r="AF43959">
        <v>16</v>
      </c>
    </row>
    <row r="43960" spans="1:32" x14ac:dyDescent="0.25">
      <c r="A43960">
        <v>43959</v>
      </c>
      <c r="B43960" t="s">
        <v>32</v>
      </c>
      <c r="C43960">
        <v>42</v>
      </c>
      <c r="D43960" t="s">
        <v>49</v>
      </c>
      <c r="E43960" t="s">
        <v>41</v>
      </c>
      <c r="F43960">
        <v>4</v>
      </c>
      <c r="G43960">
        <v>2</v>
      </c>
      <c r="H43960" t="s">
        <v>47</v>
      </c>
      <c r="I43960" t="s">
        <v>43</v>
      </c>
      <c r="J43960">
        <v>36</v>
      </c>
      <c r="K43960">
        <v>500</v>
      </c>
      <c r="L43960">
        <v>940005</v>
      </c>
      <c r="M43960">
        <v>34815</v>
      </c>
      <c r="N43960">
        <v>12</v>
      </c>
      <c r="O43960" t="s">
        <v>37</v>
      </c>
      <c r="P43960">
        <v>1</v>
      </c>
      <c r="Q43960">
        <v>1</v>
      </c>
      <c r="R43960">
        <v>2</v>
      </c>
      <c r="S43960">
        <v>4</v>
      </c>
      <c r="T43960">
        <v>14</v>
      </c>
      <c r="U43960" t="s">
        <v>38</v>
      </c>
      <c r="V43960">
        <v>2</v>
      </c>
      <c r="W43960">
        <v>2</v>
      </c>
      <c r="X43960">
        <v>80</v>
      </c>
      <c r="Y43960">
        <v>4</v>
      </c>
      <c r="Z43960">
        <v>39</v>
      </c>
      <c r="AA43960">
        <v>3</v>
      </c>
      <c r="AB43960">
        <v>3</v>
      </c>
      <c r="AC43960">
        <v>13</v>
      </c>
      <c r="AD43960">
        <v>11</v>
      </c>
      <c r="AE43960">
        <v>4</v>
      </c>
      <c r="AF43960">
        <v>2</v>
      </c>
    </row>
    <row r="43961" spans="1:32" x14ac:dyDescent="0.25">
      <c r="A43961">
        <v>43960</v>
      </c>
      <c r="B43961" t="s">
        <v>39</v>
      </c>
      <c r="C43961">
        <v>51</v>
      </c>
      <c r="D43961" t="s">
        <v>33</v>
      </c>
      <c r="E43961" t="s">
        <v>54</v>
      </c>
      <c r="F43961">
        <v>2</v>
      </c>
      <c r="G43961">
        <v>4</v>
      </c>
      <c r="H43961" t="s">
        <v>40</v>
      </c>
      <c r="I43961" t="s">
        <v>36</v>
      </c>
      <c r="J43961">
        <v>78</v>
      </c>
      <c r="K43961">
        <v>1365</v>
      </c>
      <c r="L43961">
        <v>140584</v>
      </c>
      <c r="M43961">
        <v>35146</v>
      </c>
      <c r="N43961">
        <v>7</v>
      </c>
      <c r="O43961" t="s">
        <v>52</v>
      </c>
      <c r="P43961">
        <v>1</v>
      </c>
      <c r="Q43961">
        <v>4</v>
      </c>
      <c r="R43961">
        <v>4</v>
      </c>
      <c r="S43961">
        <v>2</v>
      </c>
      <c r="T43961">
        <v>17</v>
      </c>
      <c r="U43961" t="s">
        <v>38</v>
      </c>
      <c r="V43961">
        <v>1</v>
      </c>
      <c r="W43961">
        <v>3</v>
      </c>
      <c r="X43961">
        <v>80</v>
      </c>
      <c r="Y43961">
        <v>4</v>
      </c>
      <c r="Z43961">
        <v>21</v>
      </c>
      <c r="AA43961">
        <v>5</v>
      </c>
      <c r="AB43961">
        <v>1</v>
      </c>
      <c r="AC43961">
        <v>3</v>
      </c>
      <c r="AD43961">
        <v>1</v>
      </c>
      <c r="AE43961">
        <v>3</v>
      </c>
      <c r="AF43961">
        <v>2</v>
      </c>
    </row>
    <row r="43962" spans="1:32" x14ac:dyDescent="0.25">
      <c r="A43962">
        <v>43961</v>
      </c>
      <c r="B43962" t="s">
        <v>32</v>
      </c>
      <c r="C43962">
        <v>48</v>
      </c>
      <c r="D43962" t="s">
        <v>40</v>
      </c>
      <c r="E43962" t="s">
        <v>54</v>
      </c>
      <c r="F43962">
        <v>1</v>
      </c>
      <c r="G43962">
        <v>3</v>
      </c>
      <c r="H43962" t="s">
        <v>42</v>
      </c>
      <c r="I43962" t="s">
        <v>56</v>
      </c>
      <c r="J43962">
        <v>64</v>
      </c>
      <c r="K43962">
        <v>459</v>
      </c>
      <c r="L43962">
        <v>838944</v>
      </c>
      <c r="M43962">
        <v>31072</v>
      </c>
      <c r="N43962">
        <v>49</v>
      </c>
      <c r="O43962" t="s">
        <v>44</v>
      </c>
      <c r="P43962">
        <v>1</v>
      </c>
      <c r="Q43962">
        <v>2</v>
      </c>
      <c r="R43962">
        <v>2</v>
      </c>
      <c r="S43962">
        <v>2</v>
      </c>
      <c r="T43962">
        <v>14</v>
      </c>
      <c r="U43962" t="s">
        <v>38</v>
      </c>
      <c r="V43962">
        <v>7</v>
      </c>
      <c r="W43962">
        <v>3</v>
      </c>
      <c r="X43962">
        <v>80</v>
      </c>
      <c r="Y43962">
        <v>3</v>
      </c>
      <c r="Z43962">
        <v>22</v>
      </c>
      <c r="AA43962">
        <v>2</v>
      </c>
      <c r="AB43962">
        <v>3</v>
      </c>
      <c r="AC43962">
        <v>2</v>
      </c>
      <c r="AD43962">
        <v>2</v>
      </c>
      <c r="AE43962">
        <v>1</v>
      </c>
      <c r="AF43962">
        <v>2</v>
      </c>
    </row>
    <row r="43963" spans="1:32" x14ac:dyDescent="0.25">
      <c r="A43963">
        <v>43962</v>
      </c>
      <c r="B43963" t="s">
        <v>39</v>
      </c>
      <c r="C43963">
        <v>20</v>
      </c>
      <c r="D43963" t="s">
        <v>53</v>
      </c>
      <c r="E43963" t="s">
        <v>46</v>
      </c>
      <c r="F43963">
        <v>3</v>
      </c>
      <c r="G43963">
        <v>1</v>
      </c>
      <c r="H43963" t="s">
        <v>40</v>
      </c>
      <c r="I43963" t="s">
        <v>43</v>
      </c>
      <c r="J43963">
        <v>161</v>
      </c>
      <c r="K43963">
        <v>882</v>
      </c>
      <c r="L43963">
        <v>976455</v>
      </c>
      <c r="M43963">
        <v>36165</v>
      </c>
      <c r="N43963">
        <v>33</v>
      </c>
      <c r="O43963" t="s">
        <v>37</v>
      </c>
      <c r="P43963">
        <v>4</v>
      </c>
      <c r="Q43963">
        <v>2</v>
      </c>
      <c r="R43963">
        <v>1</v>
      </c>
      <c r="S43963">
        <v>1</v>
      </c>
      <c r="T43963">
        <v>34</v>
      </c>
      <c r="U43963" t="s">
        <v>38</v>
      </c>
      <c r="V43963">
        <v>7</v>
      </c>
      <c r="W43963">
        <v>4</v>
      </c>
      <c r="X43963">
        <v>80</v>
      </c>
      <c r="Y43963">
        <v>4</v>
      </c>
      <c r="Z43963">
        <v>2</v>
      </c>
      <c r="AA43963">
        <v>4</v>
      </c>
      <c r="AB43963">
        <v>4</v>
      </c>
      <c r="AC43963">
        <v>2</v>
      </c>
      <c r="AD43963">
        <v>1</v>
      </c>
      <c r="AE43963">
        <v>2</v>
      </c>
      <c r="AF43963">
        <v>2</v>
      </c>
    </row>
    <row r="43964" spans="1:32" x14ac:dyDescent="0.25">
      <c r="A43964">
        <v>43963</v>
      </c>
      <c r="B43964" t="s">
        <v>39</v>
      </c>
      <c r="C43964">
        <v>44</v>
      </c>
      <c r="D43964" t="s">
        <v>58</v>
      </c>
      <c r="E43964" t="s">
        <v>51</v>
      </c>
      <c r="F43964">
        <v>5</v>
      </c>
      <c r="G43964">
        <v>3</v>
      </c>
      <c r="H43964" t="s">
        <v>50</v>
      </c>
      <c r="I43964" t="s">
        <v>56</v>
      </c>
      <c r="J43964">
        <v>167</v>
      </c>
      <c r="K43964">
        <v>1008</v>
      </c>
      <c r="L43964">
        <v>798900</v>
      </c>
      <c r="M43964">
        <v>26630</v>
      </c>
      <c r="N43964">
        <v>32</v>
      </c>
      <c r="O43964" t="s">
        <v>37</v>
      </c>
      <c r="P43964">
        <v>4</v>
      </c>
      <c r="Q43964">
        <v>3</v>
      </c>
      <c r="R43964">
        <v>4</v>
      </c>
      <c r="S43964">
        <v>4</v>
      </c>
      <c r="T43964">
        <v>48</v>
      </c>
      <c r="U43964" t="s">
        <v>48</v>
      </c>
      <c r="V43964">
        <v>0</v>
      </c>
      <c r="W43964">
        <v>1</v>
      </c>
      <c r="X43964">
        <v>80</v>
      </c>
      <c r="Y43964">
        <v>2</v>
      </c>
      <c r="Z43964">
        <v>16</v>
      </c>
      <c r="AA43964">
        <v>1</v>
      </c>
      <c r="AB43964">
        <v>3</v>
      </c>
      <c r="AC43964">
        <v>15</v>
      </c>
      <c r="AD43964">
        <v>9</v>
      </c>
      <c r="AE43964">
        <v>11</v>
      </c>
      <c r="AF43964">
        <v>8</v>
      </c>
    </row>
    <row r="43965" spans="1:32" x14ac:dyDescent="0.25">
      <c r="A43965">
        <v>43964</v>
      </c>
      <c r="B43965" t="s">
        <v>32</v>
      </c>
      <c r="C43965">
        <v>28</v>
      </c>
      <c r="D43965" t="s">
        <v>45</v>
      </c>
      <c r="E43965" t="s">
        <v>59</v>
      </c>
      <c r="F43965">
        <v>2</v>
      </c>
      <c r="G43965">
        <v>4</v>
      </c>
      <c r="H43965" t="s">
        <v>42</v>
      </c>
      <c r="I43965" t="s">
        <v>56</v>
      </c>
      <c r="J43965">
        <v>75</v>
      </c>
      <c r="K43965">
        <v>820</v>
      </c>
      <c r="L43965">
        <v>209456</v>
      </c>
      <c r="M43965">
        <v>13091</v>
      </c>
      <c r="N43965">
        <v>22</v>
      </c>
      <c r="O43965" t="s">
        <v>44</v>
      </c>
      <c r="P43965">
        <v>3</v>
      </c>
      <c r="Q43965">
        <v>3</v>
      </c>
      <c r="R43965">
        <v>3</v>
      </c>
      <c r="S43965">
        <v>2</v>
      </c>
      <c r="T43965">
        <v>9</v>
      </c>
      <c r="U43965" t="s">
        <v>38</v>
      </c>
      <c r="V43965">
        <v>5</v>
      </c>
      <c r="W43965">
        <v>3</v>
      </c>
      <c r="X43965">
        <v>80</v>
      </c>
      <c r="Y43965">
        <v>1</v>
      </c>
      <c r="Z43965">
        <v>40</v>
      </c>
      <c r="AA43965">
        <v>4</v>
      </c>
      <c r="AB43965">
        <v>3</v>
      </c>
      <c r="AC43965">
        <v>7</v>
      </c>
      <c r="AD43965">
        <v>3</v>
      </c>
      <c r="AE43965">
        <v>4</v>
      </c>
      <c r="AF43965">
        <v>7</v>
      </c>
    </row>
    <row r="43966" spans="1:32" x14ac:dyDescent="0.25">
      <c r="A43966">
        <v>43965</v>
      </c>
      <c r="B43966" t="s">
        <v>39</v>
      </c>
      <c r="C43966">
        <v>49</v>
      </c>
      <c r="D43966" t="s">
        <v>49</v>
      </c>
      <c r="E43966" t="s">
        <v>61</v>
      </c>
      <c r="F43966">
        <v>5</v>
      </c>
      <c r="G43966">
        <v>4</v>
      </c>
      <c r="H43966" t="s">
        <v>50</v>
      </c>
      <c r="I43966" t="s">
        <v>56</v>
      </c>
      <c r="J43966">
        <v>148</v>
      </c>
      <c r="K43966">
        <v>503</v>
      </c>
      <c r="L43966">
        <v>184220</v>
      </c>
      <c r="M43966">
        <v>46055</v>
      </c>
      <c r="N43966">
        <v>13</v>
      </c>
      <c r="O43966" t="s">
        <v>52</v>
      </c>
      <c r="P43966">
        <v>4</v>
      </c>
      <c r="Q43966">
        <v>3</v>
      </c>
      <c r="R43966">
        <v>1</v>
      </c>
      <c r="S43966">
        <v>4</v>
      </c>
      <c r="T43966">
        <v>37</v>
      </c>
      <c r="U43966" t="s">
        <v>38</v>
      </c>
      <c r="V43966">
        <v>5</v>
      </c>
      <c r="W43966">
        <v>1</v>
      </c>
      <c r="X43966">
        <v>80</v>
      </c>
      <c r="Y43966">
        <v>4</v>
      </c>
      <c r="Z43966">
        <v>37</v>
      </c>
      <c r="AA43966">
        <v>1</v>
      </c>
      <c r="AB43966">
        <v>3</v>
      </c>
      <c r="AC43966">
        <v>5</v>
      </c>
      <c r="AD43966">
        <v>2</v>
      </c>
      <c r="AE43966">
        <v>3</v>
      </c>
      <c r="AF43966">
        <v>3</v>
      </c>
    </row>
    <row r="43967" spans="1:32" x14ac:dyDescent="0.25">
      <c r="A43967">
        <v>43966</v>
      </c>
      <c r="B43967" t="s">
        <v>32</v>
      </c>
      <c r="C43967">
        <v>55</v>
      </c>
      <c r="D43967" t="s">
        <v>58</v>
      </c>
      <c r="E43967" t="s">
        <v>40</v>
      </c>
      <c r="F43967">
        <v>5</v>
      </c>
      <c r="G43967">
        <v>5</v>
      </c>
      <c r="H43967" t="s">
        <v>47</v>
      </c>
      <c r="I43967" t="s">
        <v>43</v>
      </c>
      <c r="J43967">
        <v>133</v>
      </c>
      <c r="K43967">
        <v>1027</v>
      </c>
      <c r="L43967">
        <v>802128</v>
      </c>
      <c r="M43967">
        <v>50133</v>
      </c>
      <c r="N43967">
        <v>14</v>
      </c>
      <c r="O43967" t="s">
        <v>52</v>
      </c>
      <c r="P43967">
        <v>2</v>
      </c>
      <c r="Q43967">
        <v>1</v>
      </c>
      <c r="R43967">
        <v>1</v>
      </c>
      <c r="S43967">
        <v>4</v>
      </c>
      <c r="T43967">
        <v>39</v>
      </c>
      <c r="U43967" t="s">
        <v>48</v>
      </c>
      <c r="V43967">
        <v>2</v>
      </c>
      <c r="W43967">
        <v>4</v>
      </c>
      <c r="X43967">
        <v>80</v>
      </c>
      <c r="Y43967">
        <v>2</v>
      </c>
      <c r="Z43967">
        <v>22</v>
      </c>
      <c r="AA43967">
        <v>4</v>
      </c>
      <c r="AB43967">
        <v>1</v>
      </c>
      <c r="AC43967">
        <v>8</v>
      </c>
      <c r="AD43967">
        <v>4</v>
      </c>
      <c r="AE43967">
        <v>2</v>
      </c>
      <c r="AF43967">
        <v>7</v>
      </c>
    </row>
    <row r="43968" spans="1:32" x14ac:dyDescent="0.25">
      <c r="A43968">
        <v>43967</v>
      </c>
      <c r="B43968" t="s">
        <v>32</v>
      </c>
      <c r="C43968">
        <v>47</v>
      </c>
      <c r="D43968" t="s">
        <v>53</v>
      </c>
      <c r="E43968" t="s">
        <v>61</v>
      </c>
      <c r="F43968">
        <v>5</v>
      </c>
      <c r="G43968">
        <v>5</v>
      </c>
      <c r="H43968" t="s">
        <v>40</v>
      </c>
      <c r="I43968" t="s">
        <v>43</v>
      </c>
      <c r="J43968">
        <v>177</v>
      </c>
      <c r="K43968">
        <v>1309</v>
      </c>
      <c r="L43968">
        <v>327602</v>
      </c>
      <c r="M43968">
        <v>29782</v>
      </c>
      <c r="N43968">
        <v>39</v>
      </c>
      <c r="O43968" t="s">
        <v>52</v>
      </c>
      <c r="P43968">
        <v>1</v>
      </c>
      <c r="Q43968">
        <v>3</v>
      </c>
      <c r="R43968">
        <v>3</v>
      </c>
      <c r="S43968">
        <v>1</v>
      </c>
      <c r="T43968">
        <v>47</v>
      </c>
      <c r="U43968" t="s">
        <v>48</v>
      </c>
      <c r="V43968">
        <v>0</v>
      </c>
      <c r="W43968">
        <v>4</v>
      </c>
      <c r="X43968">
        <v>80</v>
      </c>
      <c r="Y43968">
        <v>2</v>
      </c>
      <c r="Z43968">
        <v>30</v>
      </c>
      <c r="AA43968">
        <v>5</v>
      </c>
      <c r="AB43968">
        <v>1</v>
      </c>
      <c r="AC43968">
        <v>29</v>
      </c>
      <c r="AD43968">
        <v>7</v>
      </c>
      <c r="AE43968">
        <v>26</v>
      </c>
      <c r="AF43968">
        <v>19</v>
      </c>
    </row>
    <row r="43969" spans="1:32" x14ac:dyDescent="0.25">
      <c r="A43969">
        <v>43968</v>
      </c>
      <c r="B43969" t="s">
        <v>39</v>
      </c>
      <c r="C43969">
        <v>45</v>
      </c>
      <c r="D43969" t="s">
        <v>58</v>
      </c>
      <c r="E43969" t="s">
        <v>46</v>
      </c>
      <c r="F43969">
        <v>1</v>
      </c>
      <c r="G43969">
        <v>3</v>
      </c>
      <c r="H43969" t="s">
        <v>57</v>
      </c>
      <c r="I43969" t="s">
        <v>36</v>
      </c>
      <c r="J43969">
        <v>81</v>
      </c>
      <c r="K43969">
        <v>391</v>
      </c>
      <c r="L43969">
        <v>300426</v>
      </c>
      <c r="M43969">
        <v>13062</v>
      </c>
      <c r="N43969">
        <v>23</v>
      </c>
      <c r="O43969" t="s">
        <v>37</v>
      </c>
      <c r="P43969">
        <v>4</v>
      </c>
      <c r="Q43969">
        <v>2</v>
      </c>
      <c r="R43969">
        <v>2</v>
      </c>
      <c r="S43969">
        <v>3</v>
      </c>
      <c r="T43969">
        <v>36</v>
      </c>
      <c r="U43969" t="s">
        <v>48</v>
      </c>
      <c r="V43969">
        <v>7</v>
      </c>
      <c r="W43969">
        <v>3</v>
      </c>
      <c r="X43969">
        <v>80</v>
      </c>
      <c r="Y43969">
        <v>3</v>
      </c>
      <c r="Z43969">
        <v>16</v>
      </c>
      <c r="AA43969">
        <v>1</v>
      </c>
      <c r="AB43969">
        <v>2</v>
      </c>
      <c r="AC43969">
        <v>14</v>
      </c>
      <c r="AD43969">
        <v>9</v>
      </c>
      <c r="AE43969">
        <v>13</v>
      </c>
      <c r="AF43969">
        <v>12</v>
      </c>
    </row>
    <row r="43970" spans="1:32" x14ac:dyDescent="0.25">
      <c r="A43970">
        <v>43969</v>
      </c>
      <c r="B43970" t="s">
        <v>39</v>
      </c>
      <c r="C43970">
        <v>53</v>
      </c>
      <c r="D43970" t="s">
        <v>49</v>
      </c>
      <c r="E43970" t="s">
        <v>61</v>
      </c>
      <c r="F43970">
        <v>3</v>
      </c>
      <c r="G43970">
        <v>3</v>
      </c>
      <c r="H43970" t="s">
        <v>40</v>
      </c>
      <c r="I43970" t="s">
        <v>36</v>
      </c>
      <c r="J43970">
        <v>194</v>
      </c>
      <c r="K43970">
        <v>230</v>
      </c>
      <c r="L43970">
        <v>6553</v>
      </c>
      <c r="M43970">
        <v>6553</v>
      </c>
      <c r="N43970">
        <v>26</v>
      </c>
      <c r="O43970" t="s">
        <v>37</v>
      </c>
      <c r="P43970">
        <v>4</v>
      </c>
      <c r="Q43970">
        <v>1</v>
      </c>
      <c r="R43970">
        <v>3</v>
      </c>
      <c r="S43970">
        <v>2</v>
      </c>
      <c r="T43970">
        <v>13</v>
      </c>
      <c r="U43970" t="s">
        <v>38</v>
      </c>
      <c r="V43970">
        <v>8</v>
      </c>
      <c r="W43970">
        <v>3</v>
      </c>
      <c r="X43970">
        <v>80</v>
      </c>
      <c r="Y43970">
        <v>4</v>
      </c>
      <c r="Z43970">
        <v>33</v>
      </c>
      <c r="AA43970">
        <v>4</v>
      </c>
      <c r="AB43970">
        <v>4</v>
      </c>
      <c r="AC43970">
        <v>13</v>
      </c>
      <c r="AD43970">
        <v>3</v>
      </c>
      <c r="AE43970">
        <v>10</v>
      </c>
      <c r="AF43970">
        <v>1</v>
      </c>
    </row>
    <row r="43971" spans="1:32" x14ac:dyDescent="0.25">
      <c r="A43971">
        <v>43970</v>
      </c>
      <c r="B43971" t="s">
        <v>39</v>
      </c>
      <c r="C43971">
        <v>25</v>
      </c>
      <c r="D43971" t="s">
        <v>53</v>
      </c>
      <c r="E43971" t="s">
        <v>46</v>
      </c>
      <c r="F43971">
        <v>2</v>
      </c>
      <c r="G43971">
        <v>1</v>
      </c>
      <c r="H43971" t="s">
        <v>40</v>
      </c>
      <c r="I43971" t="s">
        <v>36</v>
      </c>
      <c r="J43971">
        <v>50</v>
      </c>
      <c r="K43971">
        <v>524</v>
      </c>
      <c r="L43971">
        <v>460635</v>
      </c>
      <c r="M43971">
        <v>21935</v>
      </c>
      <c r="N43971">
        <v>20</v>
      </c>
      <c r="O43971" t="s">
        <v>44</v>
      </c>
      <c r="P43971">
        <v>3</v>
      </c>
      <c r="Q43971">
        <v>3</v>
      </c>
      <c r="R43971">
        <v>4</v>
      </c>
      <c r="S43971">
        <v>3</v>
      </c>
      <c r="T43971">
        <v>23</v>
      </c>
      <c r="U43971" t="s">
        <v>38</v>
      </c>
      <c r="V43971">
        <v>0</v>
      </c>
      <c r="W43971">
        <v>4</v>
      </c>
      <c r="X43971">
        <v>80</v>
      </c>
      <c r="Y43971">
        <v>4</v>
      </c>
      <c r="Z43971">
        <v>16</v>
      </c>
      <c r="AA43971">
        <v>5</v>
      </c>
      <c r="AB43971">
        <v>3</v>
      </c>
      <c r="AC43971">
        <v>16</v>
      </c>
      <c r="AD43971">
        <v>9</v>
      </c>
      <c r="AE43971">
        <v>2</v>
      </c>
      <c r="AF43971">
        <v>15</v>
      </c>
    </row>
    <row r="43972" spans="1:32" x14ac:dyDescent="0.25">
      <c r="A43972">
        <v>43971</v>
      </c>
      <c r="B43972" t="s">
        <v>32</v>
      </c>
      <c r="C43972">
        <v>31</v>
      </c>
      <c r="D43972" t="s">
        <v>53</v>
      </c>
      <c r="E43972" t="s">
        <v>41</v>
      </c>
      <c r="F43972">
        <v>2</v>
      </c>
      <c r="G43972">
        <v>2</v>
      </c>
      <c r="H43972" t="s">
        <v>35</v>
      </c>
      <c r="I43972" t="s">
        <v>43</v>
      </c>
      <c r="J43972">
        <v>191</v>
      </c>
      <c r="K43972">
        <v>492</v>
      </c>
      <c r="L43972">
        <v>71100</v>
      </c>
      <c r="M43972">
        <v>3555</v>
      </c>
      <c r="N43972">
        <v>10</v>
      </c>
      <c r="O43972" t="s">
        <v>37</v>
      </c>
      <c r="P43972">
        <v>4</v>
      </c>
      <c r="Q43972">
        <v>1</v>
      </c>
      <c r="R43972">
        <v>3</v>
      </c>
      <c r="S43972">
        <v>4</v>
      </c>
      <c r="T43972">
        <v>2</v>
      </c>
      <c r="U43972" t="s">
        <v>38</v>
      </c>
      <c r="V43972">
        <v>6</v>
      </c>
      <c r="W43972">
        <v>4</v>
      </c>
      <c r="X43972">
        <v>80</v>
      </c>
      <c r="Y43972">
        <v>4</v>
      </c>
      <c r="Z43972">
        <v>3</v>
      </c>
      <c r="AA43972">
        <v>1</v>
      </c>
      <c r="AB43972">
        <v>3</v>
      </c>
      <c r="AC43972">
        <v>1</v>
      </c>
      <c r="AD43972">
        <v>1</v>
      </c>
      <c r="AE43972">
        <v>1</v>
      </c>
      <c r="AF43972">
        <v>1</v>
      </c>
    </row>
    <row r="43973" spans="1:32" x14ac:dyDescent="0.25">
      <c r="A43973">
        <v>43972</v>
      </c>
      <c r="B43973" t="s">
        <v>32</v>
      </c>
      <c r="C43973">
        <v>20</v>
      </c>
      <c r="D43973" t="s">
        <v>53</v>
      </c>
      <c r="E43973" t="s">
        <v>59</v>
      </c>
      <c r="F43973">
        <v>1</v>
      </c>
      <c r="G43973">
        <v>1</v>
      </c>
      <c r="H43973" t="s">
        <v>47</v>
      </c>
      <c r="I43973" t="s">
        <v>43</v>
      </c>
      <c r="J43973">
        <v>172</v>
      </c>
      <c r="K43973">
        <v>1100</v>
      </c>
      <c r="L43973">
        <v>64438</v>
      </c>
      <c r="M43973">
        <v>2929</v>
      </c>
      <c r="N43973">
        <v>33</v>
      </c>
      <c r="O43973" t="s">
        <v>52</v>
      </c>
      <c r="P43973">
        <v>2</v>
      </c>
      <c r="Q43973">
        <v>4</v>
      </c>
      <c r="R43973">
        <v>2</v>
      </c>
      <c r="S43973">
        <v>2</v>
      </c>
      <c r="T43973">
        <v>33</v>
      </c>
      <c r="U43973" t="s">
        <v>38</v>
      </c>
      <c r="V43973">
        <v>6</v>
      </c>
      <c r="W43973">
        <v>1</v>
      </c>
      <c r="X43973">
        <v>80</v>
      </c>
      <c r="Y43973">
        <v>2</v>
      </c>
      <c r="Z43973">
        <v>34</v>
      </c>
      <c r="AA43973">
        <v>4</v>
      </c>
      <c r="AB43973">
        <v>2</v>
      </c>
      <c r="AC43973">
        <v>24</v>
      </c>
      <c r="AD43973">
        <v>19</v>
      </c>
      <c r="AE43973">
        <v>13</v>
      </c>
      <c r="AF43973">
        <v>22</v>
      </c>
    </row>
    <row r="43974" spans="1:32" x14ac:dyDescent="0.25">
      <c r="A43974">
        <v>43973</v>
      </c>
      <c r="B43974" t="s">
        <v>39</v>
      </c>
      <c r="C43974">
        <v>20</v>
      </c>
      <c r="D43974" t="s">
        <v>49</v>
      </c>
      <c r="E43974" t="s">
        <v>55</v>
      </c>
      <c r="F43974">
        <v>3</v>
      </c>
      <c r="G43974">
        <v>5</v>
      </c>
      <c r="H43974" t="s">
        <v>57</v>
      </c>
      <c r="I43974" t="s">
        <v>56</v>
      </c>
      <c r="J43974">
        <v>174</v>
      </c>
      <c r="K43974">
        <v>615</v>
      </c>
      <c r="L43974">
        <v>124248</v>
      </c>
      <c r="M43974">
        <v>5177</v>
      </c>
      <c r="N43974">
        <v>20</v>
      </c>
      <c r="O43974" t="s">
        <v>44</v>
      </c>
      <c r="P43974">
        <v>3</v>
      </c>
      <c r="Q43974">
        <v>2</v>
      </c>
      <c r="R43974">
        <v>4</v>
      </c>
      <c r="S43974">
        <v>2</v>
      </c>
      <c r="T43974">
        <v>31</v>
      </c>
      <c r="U43974" t="s">
        <v>48</v>
      </c>
      <c r="V43974">
        <v>3</v>
      </c>
      <c r="W43974">
        <v>1</v>
      </c>
      <c r="X43974">
        <v>80</v>
      </c>
      <c r="Y43974">
        <v>4</v>
      </c>
      <c r="Z43974">
        <v>11</v>
      </c>
      <c r="AA43974">
        <v>1</v>
      </c>
      <c r="AB43974">
        <v>2</v>
      </c>
      <c r="AC43974">
        <v>5</v>
      </c>
      <c r="AD43974">
        <v>1</v>
      </c>
      <c r="AE43974">
        <v>5</v>
      </c>
      <c r="AF43974">
        <v>5</v>
      </c>
    </row>
    <row r="43975" spans="1:32" x14ac:dyDescent="0.25">
      <c r="A43975">
        <v>43974</v>
      </c>
      <c r="B43975" t="s">
        <v>39</v>
      </c>
      <c r="C43975">
        <v>57</v>
      </c>
      <c r="D43975" t="s">
        <v>53</v>
      </c>
      <c r="E43975" t="s">
        <v>54</v>
      </c>
      <c r="F43975">
        <v>2</v>
      </c>
      <c r="G43975">
        <v>4</v>
      </c>
      <c r="H43975" t="s">
        <v>57</v>
      </c>
      <c r="I43975" t="s">
        <v>56</v>
      </c>
      <c r="J43975">
        <v>93</v>
      </c>
      <c r="K43975">
        <v>788</v>
      </c>
      <c r="L43975">
        <v>48957</v>
      </c>
      <c r="M43975">
        <v>48957</v>
      </c>
      <c r="N43975">
        <v>49</v>
      </c>
      <c r="O43975" t="s">
        <v>44</v>
      </c>
      <c r="P43975">
        <v>4</v>
      </c>
      <c r="Q43975">
        <v>4</v>
      </c>
      <c r="R43975">
        <v>2</v>
      </c>
      <c r="S43975">
        <v>1</v>
      </c>
      <c r="T43975">
        <v>13</v>
      </c>
      <c r="U43975" t="s">
        <v>48</v>
      </c>
      <c r="V43975">
        <v>8</v>
      </c>
      <c r="W43975">
        <v>2</v>
      </c>
      <c r="X43975">
        <v>80</v>
      </c>
      <c r="Y43975">
        <v>2</v>
      </c>
      <c r="Z43975">
        <v>38</v>
      </c>
      <c r="AA43975">
        <v>2</v>
      </c>
      <c r="AB43975">
        <v>4</v>
      </c>
      <c r="AC43975">
        <v>11</v>
      </c>
      <c r="AD43975">
        <v>6</v>
      </c>
      <c r="AE43975">
        <v>3</v>
      </c>
      <c r="AF43975">
        <v>10</v>
      </c>
    </row>
    <row r="43976" spans="1:32" x14ac:dyDescent="0.25">
      <c r="A43976">
        <v>43975</v>
      </c>
      <c r="B43976" t="s">
        <v>39</v>
      </c>
      <c r="C43976">
        <v>46</v>
      </c>
      <c r="D43976" t="s">
        <v>33</v>
      </c>
      <c r="E43976" t="s">
        <v>60</v>
      </c>
      <c r="F43976">
        <v>4</v>
      </c>
      <c r="G43976">
        <v>3</v>
      </c>
      <c r="H43976" t="s">
        <v>57</v>
      </c>
      <c r="I43976" t="s">
        <v>36</v>
      </c>
      <c r="J43976">
        <v>186</v>
      </c>
      <c r="K43976">
        <v>1241</v>
      </c>
      <c r="L43976">
        <v>913923</v>
      </c>
      <c r="M43976">
        <v>33849</v>
      </c>
      <c r="N43976">
        <v>24</v>
      </c>
      <c r="O43976" t="s">
        <v>44</v>
      </c>
      <c r="P43976">
        <v>1</v>
      </c>
      <c r="Q43976">
        <v>3</v>
      </c>
      <c r="R43976">
        <v>4</v>
      </c>
      <c r="S43976">
        <v>4</v>
      </c>
      <c r="T43976">
        <v>8</v>
      </c>
      <c r="U43976" t="s">
        <v>38</v>
      </c>
      <c r="V43976">
        <v>4</v>
      </c>
      <c r="W43976">
        <v>1</v>
      </c>
      <c r="X43976">
        <v>80</v>
      </c>
      <c r="Y43976">
        <v>1</v>
      </c>
      <c r="Z43976">
        <v>16</v>
      </c>
      <c r="AA43976">
        <v>3</v>
      </c>
      <c r="AB43976">
        <v>2</v>
      </c>
      <c r="AC43976">
        <v>5</v>
      </c>
      <c r="AD43976">
        <v>1</v>
      </c>
      <c r="AE43976">
        <v>2</v>
      </c>
      <c r="AF43976">
        <v>3</v>
      </c>
    </row>
    <row r="43977" spans="1:32" x14ac:dyDescent="0.25">
      <c r="A43977">
        <v>43976</v>
      </c>
      <c r="B43977" t="s">
        <v>32</v>
      </c>
      <c r="C43977">
        <v>23</v>
      </c>
      <c r="D43977" t="s">
        <v>58</v>
      </c>
      <c r="E43977" t="s">
        <v>46</v>
      </c>
      <c r="F43977">
        <v>1</v>
      </c>
      <c r="G43977">
        <v>3</v>
      </c>
      <c r="H43977" t="s">
        <v>50</v>
      </c>
      <c r="I43977" t="s">
        <v>36</v>
      </c>
      <c r="J43977">
        <v>40</v>
      </c>
      <c r="K43977">
        <v>1313</v>
      </c>
      <c r="L43977">
        <v>406523</v>
      </c>
      <c r="M43977">
        <v>31271</v>
      </c>
      <c r="N43977">
        <v>19</v>
      </c>
      <c r="O43977" t="s">
        <v>37</v>
      </c>
      <c r="P43977">
        <v>3</v>
      </c>
      <c r="Q43977">
        <v>2</v>
      </c>
      <c r="R43977">
        <v>3</v>
      </c>
      <c r="S43977">
        <v>2</v>
      </c>
      <c r="T43977">
        <v>21</v>
      </c>
      <c r="U43977" t="s">
        <v>48</v>
      </c>
      <c r="V43977">
        <v>0</v>
      </c>
      <c r="W43977">
        <v>2</v>
      </c>
      <c r="X43977">
        <v>80</v>
      </c>
      <c r="Y43977">
        <v>2</v>
      </c>
      <c r="Z43977">
        <v>26</v>
      </c>
      <c r="AA43977">
        <v>1</v>
      </c>
      <c r="AB43977">
        <v>2</v>
      </c>
      <c r="AC43977">
        <v>8</v>
      </c>
      <c r="AD43977">
        <v>4</v>
      </c>
      <c r="AE43977">
        <v>2</v>
      </c>
      <c r="AF43977">
        <v>5</v>
      </c>
    </row>
    <row r="43978" spans="1:32" x14ac:dyDescent="0.25">
      <c r="A43978">
        <v>43977</v>
      </c>
      <c r="B43978" t="s">
        <v>39</v>
      </c>
      <c r="C43978">
        <v>32</v>
      </c>
      <c r="D43978" t="s">
        <v>33</v>
      </c>
      <c r="E43978" t="s">
        <v>54</v>
      </c>
      <c r="F43978">
        <v>3</v>
      </c>
      <c r="G43978">
        <v>3</v>
      </c>
      <c r="H43978" t="s">
        <v>57</v>
      </c>
      <c r="I43978" t="s">
        <v>36</v>
      </c>
      <c r="J43978">
        <v>125</v>
      </c>
      <c r="K43978">
        <v>1363</v>
      </c>
      <c r="L43978">
        <v>349956</v>
      </c>
      <c r="M43978">
        <v>38884</v>
      </c>
      <c r="N43978">
        <v>17</v>
      </c>
      <c r="O43978" t="s">
        <v>37</v>
      </c>
      <c r="P43978">
        <v>4</v>
      </c>
      <c r="Q43978">
        <v>3</v>
      </c>
      <c r="R43978">
        <v>2</v>
      </c>
      <c r="S43978">
        <v>4</v>
      </c>
      <c r="T43978">
        <v>32</v>
      </c>
      <c r="U43978" t="s">
        <v>38</v>
      </c>
      <c r="V43978">
        <v>1</v>
      </c>
      <c r="W43978">
        <v>3</v>
      </c>
      <c r="X43978">
        <v>80</v>
      </c>
      <c r="Y43978">
        <v>2</v>
      </c>
      <c r="Z43978">
        <v>19</v>
      </c>
      <c r="AA43978">
        <v>5</v>
      </c>
      <c r="AB43978">
        <v>1</v>
      </c>
      <c r="AC43978">
        <v>9</v>
      </c>
      <c r="AD43978">
        <v>2</v>
      </c>
      <c r="AE43978">
        <v>2</v>
      </c>
      <c r="AF43978">
        <v>3</v>
      </c>
    </row>
    <row r="43979" spans="1:32" x14ac:dyDescent="0.25">
      <c r="A43979">
        <v>43978</v>
      </c>
      <c r="B43979" t="s">
        <v>39</v>
      </c>
      <c r="C43979">
        <v>35</v>
      </c>
      <c r="D43979" t="s">
        <v>33</v>
      </c>
      <c r="E43979" t="s">
        <v>40</v>
      </c>
      <c r="F43979">
        <v>5</v>
      </c>
      <c r="G43979">
        <v>2</v>
      </c>
      <c r="H43979" t="s">
        <v>57</v>
      </c>
      <c r="I43979" t="s">
        <v>36</v>
      </c>
      <c r="J43979">
        <v>157</v>
      </c>
      <c r="K43979">
        <v>1266</v>
      </c>
      <c r="L43979">
        <v>417950</v>
      </c>
      <c r="M43979">
        <v>16718</v>
      </c>
      <c r="N43979">
        <v>18</v>
      </c>
      <c r="O43979" t="s">
        <v>44</v>
      </c>
      <c r="P43979">
        <v>1</v>
      </c>
      <c r="Q43979">
        <v>4</v>
      </c>
      <c r="R43979">
        <v>1</v>
      </c>
      <c r="S43979">
        <v>2</v>
      </c>
      <c r="T43979">
        <v>21</v>
      </c>
      <c r="U43979" t="s">
        <v>38</v>
      </c>
      <c r="V43979">
        <v>7</v>
      </c>
      <c r="W43979">
        <v>4</v>
      </c>
      <c r="X43979">
        <v>80</v>
      </c>
      <c r="Y43979">
        <v>3</v>
      </c>
      <c r="Z43979">
        <v>21</v>
      </c>
      <c r="AA43979">
        <v>5</v>
      </c>
      <c r="AB43979">
        <v>2</v>
      </c>
      <c r="AC43979">
        <v>21</v>
      </c>
      <c r="AD43979">
        <v>14</v>
      </c>
      <c r="AE43979">
        <v>3</v>
      </c>
      <c r="AF43979">
        <v>6</v>
      </c>
    </row>
    <row r="43980" spans="1:32" x14ac:dyDescent="0.25">
      <c r="A43980">
        <v>43979</v>
      </c>
      <c r="B43980" t="s">
        <v>39</v>
      </c>
      <c r="C43980">
        <v>52</v>
      </c>
      <c r="D43980" t="s">
        <v>58</v>
      </c>
      <c r="E43980" t="s">
        <v>51</v>
      </c>
      <c r="F43980">
        <v>2</v>
      </c>
      <c r="G43980">
        <v>4</v>
      </c>
      <c r="H43980" t="s">
        <v>57</v>
      </c>
      <c r="I43980" t="s">
        <v>43</v>
      </c>
      <c r="J43980">
        <v>171</v>
      </c>
      <c r="K43980">
        <v>533</v>
      </c>
      <c r="L43980">
        <v>41766</v>
      </c>
      <c r="M43980">
        <v>41766</v>
      </c>
      <c r="N43980">
        <v>30</v>
      </c>
      <c r="O43980" t="s">
        <v>52</v>
      </c>
      <c r="P43980">
        <v>4</v>
      </c>
      <c r="Q43980">
        <v>4</v>
      </c>
      <c r="R43980">
        <v>3</v>
      </c>
      <c r="S43980">
        <v>4</v>
      </c>
      <c r="T43980">
        <v>11</v>
      </c>
      <c r="U43980" t="s">
        <v>48</v>
      </c>
      <c r="V43980">
        <v>0</v>
      </c>
      <c r="W43980">
        <v>4</v>
      </c>
      <c r="X43980">
        <v>80</v>
      </c>
      <c r="Y43980">
        <v>1</v>
      </c>
      <c r="Z43980">
        <v>13</v>
      </c>
      <c r="AA43980">
        <v>1</v>
      </c>
      <c r="AB43980">
        <v>4</v>
      </c>
      <c r="AC43980">
        <v>10</v>
      </c>
      <c r="AD43980">
        <v>5</v>
      </c>
      <c r="AE43980">
        <v>4</v>
      </c>
      <c r="AF43980">
        <v>4</v>
      </c>
    </row>
    <row r="43981" spans="1:32" x14ac:dyDescent="0.25">
      <c r="A43981">
        <v>43980</v>
      </c>
      <c r="B43981" t="s">
        <v>39</v>
      </c>
      <c r="C43981">
        <v>47</v>
      </c>
      <c r="D43981" t="s">
        <v>33</v>
      </c>
      <c r="E43981" t="s">
        <v>61</v>
      </c>
      <c r="F43981">
        <v>1</v>
      </c>
      <c r="G43981">
        <v>2</v>
      </c>
      <c r="H43981" t="s">
        <v>50</v>
      </c>
      <c r="I43981" t="s">
        <v>43</v>
      </c>
      <c r="J43981">
        <v>184</v>
      </c>
      <c r="K43981">
        <v>304</v>
      </c>
      <c r="L43981">
        <v>54964</v>
      </c>
      <c r="M43981">
        <v>7852</v>
      </c>
      <c r="N43981">
        <v>43</v>
      </c>
      <c r="O43981" t="s">
        <v>37</v>
      </c>
      <c r="P43981">
        <v>4</v>
      </c>
      <c r="Q43981">
        <v>3</v>
      </c>
      <c r="R43981">
        <v>4</v>
      </c>
      <c r="S43981">
        <v>1</v>
      </c>
      <c r="T43981">
        <v>31</v>
      </c>
      <c r="U43981" t="s">
        <v>38</v>
      </c>
      <c r="V43981">
        <v>2</v>
      </c>
      <c r="W43981">
        <v>1</v>
      </c>
      <c r="X43981">
        <v>80</v>
      </c>
      <c r="Y43981">
        <v>3</v>
      </c>
      <c r="Z43981">
        <v>13</v>
      </c>
      <c r="AA43981">
        <v>1</v>
      </c>
      <c r="AB43981">
        <v>3</v>
      </c>
      <c r="AC43981">
        <v>1</v>
      </c>
      <c r="AD43981">
        <v>1</v>
      </c>
      <c r="AE43981">
        <v>1</v>
      </c>
      <c r="AF43981">
        <v>1</v>
      </c>
    </row>
    <row r="43982" spans="1:32" x14ac:dyDescent="0.25">
      <c r="A43982">
        <v>43981</v>
      </c>
      <c r="B43982" t="s">
        <v>39</v>
      </c>
      <c r="C43982">
        <v>22</v>
      </c>
      <c r="D43982" t="s">
        <v>33</v>
      </c>
      <c r="E43982" t="s">
        <v>61</v>
      </c>
      <c r="F43982">
        <v>1</v>
      </c>
      <c r="G43982">
        <v>2</v>
      </c>
      <c r="H43982" t="s">
        <v>47</v>
      </c>
      <c r="I43982" t="s">
        <v>43</v>
      </c>
      <c r="J43982">
        <v>95</v>
      </c>
      <c r="K43982">
        <v>177</v>
      </c>
      <c r="L43982">
        <v>1025241</v>
      </c>
      <c r="M43982">
        <v>48821</v>
      </c>
      <c r="N43982">
        <v>1</v>
      </c>
      <c r="O43982" t="s">
        <v>37</v>
      </c>
      <c r="P43982">
        <v>1</v>
      </c>
      <c r="Q43982">
        <v>4</v>
      </c>
      <c r="R43982">
        <v>2</v>
      </c>
      <c r="S43982">
        <v>3</v>
      </c>
      <c r="T43982">
        <v>37</v>
      </c>
      <c r="U43982" t="s">
        <v>38</v>
      </c>
      <c r="V43982">
        <v>6</v>
      </c>
      <c r="W43982">
        <v>1</v>
      </c>
      <c r="X43982">
        <v>80</v>
      </c>
      <c r="Y43982">
        <v>2</v>
      </c>
      <c r="Z43982">
        <v>9</v>
      </c>
      <c r="AA43982">
        <v>6</v>
      </c>
      <c r="AB43982">
        <v>1</v>
      </c>
      <c r="AC43982">
        <v>2</v>
      </c>
      <c r="AD43982">
        <v>1</v>
      </c>
      <c r="AE43982">
        <v>1</v>
      </c>
      <c r="AF43982">
        <v>1</v>
      </c>
    </row>
    <row r="43983" spans="1:32" x14ac:dyDescent="0.25">
      <c r="A43983">
        <v>43982</v>
      </c>
      <c r="B43983" t="s">
        <v>39</v>
      </c>
      <c r="C43983">
        <v>50</v>
      </c>
      <c r="D43983" t="s">
        <v>58</v>
      </c>
      <c r="E43983" t="s">
        <v>41</v>
      </c>
      <c r="F43983">
        <v>5</v>
      </c>
      <c r="G43983">
        <v>5</v>
      </c>
      <c r="H43983" t="s">
        <v>42</v>
      </c>
      <c r="I43983" t="s">
        <v>56</v>
      </c>
      <c r="J43983">
        <v>42</v>
      </c>
      <c r="K43983">
        <v>1075</v>
      </c>
      <c r="L43983">
        <v>925340</v>
      </c>
      <c r="M43983">
        <v>35590</v>
      </c>
      <c r="N43983">
        <v>36</v>
      </c>
      <c r="O43983" t="s">
        <v>37</v>
      </c>
      <c r="P43983">
        <v>2</v>
      </c>
      <c r="Q43983">
        <v>1</v>
      </c>
      <c r="R43983">
        <v>1</v>
      </c>
      <c r="S43983">
        <v>2</v>
      </c>
      <c r="T43983">
        <v>27</v>
      </c>
      <c r="U43983" t="s">
        <v>48</v>
      </c>
      <c r="V43983">
        <v>8</v>
      </c>
      <c r="W43983">
        <v>2</v>
      </c>
      <c r="X43983">
        <v>80</v>
      </c>
      <c r="Y43983">
        <v>3</v>
      </c>
      <c r="Z43983">
        <v>31</v>
      </c>
      <c r="AA43983">
        <v>5</v>
      </c>
      <c r="AB43983">
        <v>1</v>
      </c>
      <c r="AC43983">
        <v>14</v>
      </c>
      <c r="AD43983">
        <v>13</v>
      </c>
      <c r="AE43983">
        <v>13</v>
      </c>
      <c r="AF43983">
        <v>1</v>
      </c>
    </row>
    <row r="43984" spans="1:32" x14ac:dyDescent="0.25">
      <c r="A43984">
        <v>43983</v>
      </c>
      <c r="B43984" t="s">
        <v>39</v>
      </c>
      <c r="C43984">
        <v>24</v>
      </c>
      <c r="D43984" t="s">
        <v>45</v>
      </c>
      <c r="E43984" t="s">
        <v>34</v>
      </c>
      <c r="F43984">
        <v>5</v>
      </c>
      <c r="G43984">
        <v>2</v>
      </c>
      <c r="H43984" t="s">
        <v>42</v>
      </c>
      <c r="I43984" t="s">
        <v>56</v>
      </c>
      <c r="J43984">
        <v>66</v>
      </c>
      <c r="K43984">
        <v>299</v>
      </c>
      <c r="L43984">
        <v>84744</v>
      </c>
      <c r="M43984">
        <v>4708</v>
      </c>
      <c r="N43984">
        <v>17</v>
      </c>
      <c r="O43984" t="s">
        <v>37</v>
      </c>
      <c r="P43984">
        <v>4</v>
      </c>
      <c r="Q43984">
        <v>2</v>
      </c>
      <c r="R43984">
        <v>3</v>
      </c>
      <c r="S43984">
        <v>2</v>
      </c>
      <c r="T43984">
        <v>19</v>
      </c>
      <c r="U43984" t="s">
        <v>48</v>
      </c>
      <c r="V43984">
        <v>1</v>
      </c>
      <c r="W43984">
        <v>1</v>
      </c>
      <c r="X43984">
        <v>80</v>
      </c>
      <c r="Y43984">
        <v>4</v>
      </c>
      <c r="Z43984">
        <v>2</v>
      </c>
      <c r="AA43984">
        <v>5</v>
      </c>
      <c r="AB43984">
        <v>1</v>
      </c>
      <c r="AC43984">
        <v>2</v>
      </c>
      <c r="AD43984">
        <v>1</v>
      </c>
      <c r="AE43984">
        <v>2</v>
      </c>
      <c r="AF43984">
        <v>1</v>
      </c>
    </row>
    <row r="43985" spans="1:32" x14ac:dyDescent="0.25">
      <c r="A43985">
        <v>43984</v>
      </c>
      <c r="B43985" t="s">
        <v>39</v>
      </c>
      <c r="C43985">
        <v>41</v>
      </c>
      <c r="D43985" t="s">
        <v>33</v>
      </c>
      <c r="E43985" t="s">
        <v>60</v>
      </c>
      <c r="F43985">
        <v>3</v>
      </c>
      <c r="G43985">
        <v>5</v>
      </c>
      <c r="H43985" t="s">
        <v>47</v>
      </c>
      <c r="I43985" t="s">
        <v>43</v>
      </c>
      <c r="J43985">
        <v>72</v>
      </c>
      <c r="K43985">
        <v>774</v>
      </c>
      <c r="L43985">
        <v>326095</v>
      </c>
      <c r="M43985">
        <v>46585</v>
      </c>
      <c r="N43985">
        <v>16</v>
      </c>
      <c r="O43985" t="s">
        <v>44</v>
      </c>
      <c r="P43985">
        <v>3</v>
      </c>
      <c r="Q43985">
        <v>2</v>
      </c>
      <c r="R43985">
        <v>4</v>
      </c>
      <c r="S43985">
        <v>3</v>
      </c>
      <c r="T43985">
        <v>25</v>
      </c>
      <c r="U43985" t="s">
        <v>38</v>
      </c>
      <c r="V43985">
        <v>0</v>
      </c>
      <c r="W43985">
        <v>2</v>
      </c>
      <c r="X43985">
        <v>80</v>
      </c>
      <c r="Y43985">
        <v>2</v>
      </c>
      <c r="Z43985">
        <v>3</v>
      </c>
      <c r="AA43985">
        <v>1</v>
      </c>
      <c r="AB43985">
        <v>1</v>
      </c>
      <c r="AC43985">
        <v>3</v>
      </c>
      <c r="AD43985">
        <v>1</v>
      </c>
      <c r="AE43985">
        <v>3</v>
      </c>
      <c r="AF43985">
        <v>3</v>
      </c>
    </row>
    <row r="43986" spans="1:32" x14ac:dyDescent="0.25">
      <c r="A43986">
        <v>43985</v>
      </c>
      <c r="B43986" t="s">
        <v>39</v>
      </c>
      <c r="C43986">
        <v>36</v>
      </c>
      <c r="D43986" t="s">
        <v>53</v>
      </c>
      <c r="E43986" t="s">
        <v>61</v>
      </c>
      <c r="F43986">
        <v>2</v>
      </c>
      <c r="G43986">
        <v>4</v>
      </c>
      <c r="H43986" t="s">
        <v>57</v>
      </c>
      <c r="I43986" t="s">
        <v>36</v>
      </c>
      <c r="J43986">
        <v>123</v>
      </c>
      <c r="K43986">
        <v>804</v>
      </c>
      <c r="L43986">
        <v>317352</v>
      </c>
      <c r="M43986">
        <v>22668</v>
      </c>
      <c r="N43986">
        <v>41</v>
      </c>
      <c r="O43986" t="s">
        <v>52</v>
      </c>
      <c r="P43986">
        <v>3</v>
      </c>
      <c r="Q43986">
        <v>1</v>
      </c>
      <c r="R43986">
        <v>2</v>
      </c>
      <c r="S43986">
        <v>4</v>
      </c>
      <c r="T43986">
        <v>35</v>
      </c>
      <c r="U43986" t="s">
        <v>48</v>
      </c>
      <c r="V43986">
        <v>4</v>
      </c>
      <c r="W43986">
        <v>1</v>
      </c>
      <c r="X43986">
        <v>80</v>
      </c>
      <c r="Y43986">
        <v>2</v>
      </c>
      <c r="Z43986">
        <v>18</v>
      </c>
      <c r="AA43986">
        <v>4</v>
      </c>
      <c r="AB43986">
        <v>2</v>
      </c>
      <c r="AC43986">
        <v>14</v>
      </c>
      <c r="AD43986">
        <v>3</v>
      </c>
      <c r="AE43986">
        <v>7</v>
      </c>
      <c r="AF43986">
        <v>6</v>
      </c>
    </row>
    <row r="43987" spans="1:32" x14ac:dyDescent="0.25">
      <c r="A43987">
        <v>43986</v>
      </c>
      <c r="B43987" t="s">
        <v>39</v>
      </c>
      <c r="C43987">
        <v>21</v>
      </c>
      <c r="D43987" t="s">
        <v>40</v>
      </c>
      <c r="E43987" t="s">
        <v>34</v>
      </c>
      <c r="F43987">
        <v>2</v>
      </c>
      <c r="G43987">
        <v>3</v>
      </c>
      <c r="H43987" t="s">
        <v>35</v>
      </c>
      <c r="I43987" t="s">
        <v>36</v>
      </c>
      <c r="J43987">
        <v>198</v>
      </c>
      <c r="K43987">
        <v>1001</v>
      </c>
      <c r="L43987">
        <v>640320</v>
      </c>
      <c r="M43987">
        <v>40020</v>
      </c>
      <c r="N43987">
        <v>50</v>
      </c>
      <c r="O43987" t="s">
        <v>52</v>
      </c>
      <c r="P43987">
        <v>1</v>
      </c>
      <c r="Q43987">
        <v>1</v>
      </c>
      <c r="R43987">
        <v>4</v>
      </c>
      <c r="S43987">
        <v>3</v>
      </c>
      <c r="T43987">
        <v>8</v>
      </c>
      <c r="U43987" t="s">
        <v>38</v>
      </c>
      <c r="V43987">
        <v>7</v>
      </c>
      <c r="W43987">
        <v>1</v>
      </c>
      <c r="X43987">
        <v>80</v>
      </c>
      <c r="Y43987">
        <v>2</v>
      </c>
      <c r="Z43987">
        <v>3</v>
      </c>
      <c r="AA43987">
        <v>3</v>
      </c>
      <c r="AB43987">
        <v>1</v>
      </c>
      <c r="AC43987">
        <v>2</v>
      </c>
      <c r="AD43987">
        <v>1</v>
      </c>
      <c r="AE43987">
        <v>1</v>
      </c>
      <c r="AF43987">
        <v>2</v>
      </c>
    </row>
    <row r="43988" spans="1:32" x14ac:dyDescent="0.25">
      <c r="A43988">
        <v>43987</v>
      </c>
      <c r="B43988" t="s">
        <v>32</v>
      </c>
      <c r="C43988">
        <v>21</v>
      </c>
      <c r="D43988" t="s">
        <v>53</v>
      </c>
      <c r="E43988" t="s">
        <v>55</v>
      </c>
      <c r="F43988">
        <v>3</v>
      </c>
      <c r="G43988">
        <v>3</v>
      </c>
      <c r="H43988" t="s">
        <v>42</v>
      </c>
      <c r="I43988" t="s">
        <v>43</v>
      </c>
      <c r="J43988">
        <v>136</v>
      </c>
      <c r="K43988">
        <v>225</v>
      </c>
      <c r="L43988">
        <v>839349</v>
      </c>
      <c r="M43988">
        <v>39969</v>
      </c>
      <c r="N43988">
        <v>2</v>
      </c>
      <c r="O43988" t="s">
        <v>37</v>
      </c>
      <c r="P43988">
        <v>2</v>
      </c>
      <c r="Q43988">
        <v>2</v>
      </c>
      <c r="R43988">
        <v>4</v>
      </c>
      <c r="S43988">
        <v>3</v>
      </c>
      <c r="T43988">
        <v>20</v>
      </c>
      <c r="U43988" t="s">
        <v>38</v>
      </c>
      <c r="V43988">
        <v>7</v>
      </c>
      <c r="W43988">
        <v>4</v>
      </c>
      <c r="X43988">
        <v>80</v>
      </c>
      <c r="Y43988">
        <v>1</v>
      </c>
      <c r="Z43988">
        <v>16</v>
      </c>
      <c r="AA43988">
        <v>1</v>
      </c>
      <c r="AB43988">
        <v>4</v>
      </c>
      <c r="AC43988">
        <v>5</v>
      </c>
      <c r="AD43988">
        <v>5</v>
      </c>
      <c r="AE43988">
        <v>5</v>
      </c>
      <c r="AF43988">
        <v>3</v>
      </c>
    </row>
    <row r="43989" spans="1:32" x14ac:dyDescent="0.25">
      <c r="A43989">
        <v>43988</v>
      </c>
      <c r="B43989" t="s">
        <v>32</v>
      </c>
      <c r="C43989">
        <v>46</v>
      </c>
      <c r="D43989" t="s">
        <v>49</v>
      </c>
      <c r="E43989" t="s">
        <v>59</v>
      </c>
      <c r="F43989">
        <v>3</v>
      </c>
      <c r="G43989">
        <v>3</v>
      </c>
      <c r="H43989" t="s">
        <v>40</v>
      </c>
      <c r="I43989" t="s">
        <v>43</v>
      </c>
      <c r="J43989">
        <v>104</v>
      </c>
      <c r="K43989">
        <v>513</v>
      </c>
      <c r="L43989">
        <v>588028</v>
      </c>
      <c r="M43989">
        <v>21001</v>
      </c>
      <c r="N43989">
        <v>22</v>
      </c>
      <c r="O43989" t="s">
        <v>52</v>
      </c>
      <c r="P43989">
        <v>1</v>
      </c>
      <c r="Q43989">
        <v>4</v>
      </c>
      <c r="R43989">
        <v>2</v>
      </c>
      <c r="S43989">
        <v>2</v>
      </c>
      <c r="T43989">
        <v>49</v>
      </c>
      <c r="U43989" t="s">
        <v>38</v>
      </c>
      <c r="V43989">
        <v>1</v>
      </c>
      <c r="W43989">
        <v>1</v>
      </c>
      <c r="X43989">
        <v>80</v>
      </c>
      <c r="Y43989">
        <v>4</v>
      </c>
      <c r="Z43989">
        <v>11</v>
      </c>
      <c r="AA43989">
        <v>4</v>
      </c>
      <c r="AB43989">
        <v>4</v>
      </c>
      <c r="AC43989">
        <v>9</v>
      </c>
      <c r="AD43989">
        <v>1</v>
      </c>
      <c r="AE43989">
        <v>1</v>
      </c>
      <c r="AF43989">
        <v>9</v>
      </c>
    </row>
    <row r="43990" spans="1:32" x14ac:dyDescent="0.25">
      <c r="A43990">
        <v>43989</v>
      </c>
      <c r="B43990" t="s">
        <v>32</v>
      </c>
      <c r="C43990">
        <v>31</v>
      </c>
      <c r="D43990" t="s">
        <v>33</v>
      </c>
      <c r="E43990" t="s">
        <v>41</v>
      </c>
      <c r="F43990">
        <v>1</v>
      </c>
      <c r="G43990">
        <v>4</v>
      </c>
      <c r="H43990" t="s">
        <v>50</v>
      </c>
      <c r="I43990" t="s">
        <v>36</v>
      </c>
      <c r="J43990">
        <v>103</v>
      </c>
      <c r="K43990">
        <v>392</v>
      </c>
      <c r="L43990">
        <v>94820</v>
      </c>
      <c r="M43990">
        <v>9482</v>
      </c>
      <c r="N43990">
        <v>43</v>
      </c>
      <c r="O43990" t="s">
        <v>52</v>
      </c>
      <c r="P43990">
        <v>2</v>
      </c>
      <c r="Q43990">
        <v>4</v>
      </c>
      <c r="R43990">
        <v>2</v>
      </c>
      <c r="S43990">
        <v>4</v>
      </c>
      <c r="T43990">
        <v>37</v>
      </c>
      <c r="U43990" t="s">
        <v>38</v>
      </c>
      <c r="V43990">
        <v>4</v>
      </c>
      <c r="W43990">
        <v>4</v>
      </c>
      <c r="X43990">
        <v>80</v>
      </c>
      <c r="Y43990">
        <v>2</v>
      </c>
      <c r="Z43990">
        <v>34</v>
      </c>
      <c r="AA43990">
        <v>1</v>
      </c>
      <c r="AB43990">
        <v>1</v>
      </c>
      <c r="AC43990">
        <v>4</v>
      </c>
      <c r="AD43990">
        <v>1</v>
      </c>
      <c r="AE43990">
        <v>2</v>
      </c>
      <c r="AF43990">
        <v>2</v>
      </c>
    </row>
    <row r="43991" spans="1:32" x14ac:dyDescent="0.25">
      <c r="A43991">
        <v>43990</v>
      </c>
      <c r="B43991" t="s">
        <v>39</v>
      </c>
      <c r="C43991">
        <v>43</v>
      </c>
      <c r="D43991" t="s">
        <v>58</v>
      </c>
      <c r="E43991" t="s">
        <v>46</v>
      </c>
      <c r="F43991">
        <v>1</v>
      </c>
      <c r="G43991">
        <v>5</v>
      </c>
      <c r="H43991" t="s">
        <v>57</v>
      </c>
      <c r="I43991" t="s">
        <v>43</v>
      </c>
      <c r="J43991">
        <v>119</v>
      </c>
      <c r="K43991">
        <v>232</v>
      </c>
      <c r="L43991">
        <v>100484</v>
      </c>
      <c r="M43991">
        <v>50242</v>
      </c>
      <c r="N43991">
        <v>43</v>
      </c>
      <c r="O43991" t="s">
        <v>52</v>
      </c>
      <c r="P43991">
        <v>3</v>
      </c>
      <c r="Q43991">
        <v>2</v>
      </c>
      <c r="R43991">
        <v>1</v>
      </c>
      <c r="S43991">
        <v>3</v>
      </c>
      <c r="T43991">
        <v>39</v>
      </c>
      <c r="U43991" t="s">
        <v>38</v>
      </c>
      <c r="V43991">
        <v>4</v>
      </c>
      <c r="W43991">
        <v>4</v>
      </c>
      <c r="X43991">
        <v>80</v>
      </c>
      <c r="Y43991">
        <v>1</v>
      </c>
      <c r="Z43991">
        <v>14</v>
      </c>
      <c r="AA43991">
        <v>4</v>
      </c>
      <c r="AB43991">
        <v>4</v>
      </c>
      <c r="AC43991">
        <v>12</v>
      </c>
      <c r="AD43991">
        <v>2</v>
      </c>
      <c r="AE43991">
        <v>12</v>
      </c>
      <c r="AF43991">
        <v>6</v>
      </c>
    </row>
    <row r="43992" spans="1:32" x14ac:dyDescent="0.25">
      <c r="A43992">
        <v>43991</v>
      </c>
      <c r="B43992" t="s">
        <v>32</v>
      </c>
      <c r="C43992">
        <v>56</v>
      </c>
      <c r="D43992" t="s">
        <v>45</v>
      </c>
      <c r="E43992" t="s">
        <v>61</v>
      </c>
      <c r="F43992">
        <v>5</v>
      </c>
      <c r="G43992">
        <v>1</v>
      </c>
      <c r="H43992" t="s">
        <v>47</v>
      </c>
      <c r="I43992" t="s">
        <v>56</v>
      </c>
      <c r="J43992">
        <v>104</v>
      </c>
      <c r="K43992">
        <v>701</v>
      </c>
      <c r="L43992">
        <v>609960</v>
      </c>
      <c r="M43992">
        <v>50830</v>
      </c>
      <c r="N43992">
        <v>30</v>
      </c>
      <c r="O43992" t="s">
        <v>52</v>
      </c>
      <c r="P43992">
        <v>2</v>
      </c>
      <c r="Q43992">
        <v>2</v>
      </c>
      <c r="R43992">
        <v>1</v>
      </c>
      <c r="S43992">
        <v>4</v>
      </c>
      <c r="T43992">
        <v>17</v>
      </c>
      <c r="U43992" t="s">
        <v>48</v>
      </c>
      <c r="V43992">
        <v>4</v>
      </c>
      <c r="W43992">
        <v>2</v>
      </c>
      <c r="X43992">
        <v>80</v>
      </c>
      <c r="Y43992">
        <v>4</v>
      </c>
      <c r="Z43992">
        <v>14</v>
      </c>
      <c r="AA43992">
        <v>2</v>
      </c>
      <c r="AB43992">
        <v>4</v>
      </c>
      <c r="AC43992">
        <v>2</v>
      </c>
      <c r="AD43992">
        <v>1</v>
      </c>
      <c r="AE43992">
        <v>2</v>
      </c>
      <c r="AF43992">
        <v>2</v>
      </c>
    </row>
    <row r="43993" spans="1:32" x14ac:dyDescent="0.25">
      <c r="A43993">
        <v>43992</v>
      </c>
      <c r="B43993" t="s">
        <v>32</v>
      </c>
      <c r="C43993">
        <v>39</v>
      </c>
      <c r="D43993" t="s">
        <v>49</v>
      </c>
      <c r="E43993" t="s">
        <v>41</v>
      </c>
      <c r="F43993">
        <v>2</v>
      </c>
      <c r="G43993">
        <v>5</v>
      </c>
      <c r="H43993" t="s">
        <v>40</v>
      </c>
      <c r="I43993" t="s">
        <v>36</v>
      </c>
      <c r="J43993">
        <v>199</v>
      </c>
      <c r="K43993">
        <v>1217</v>
      </c>
      <c r="L43993">
        <v>257768</v>
      </c>
      <c r="M43993">
        <v>32221</v>
      </c>
      <c r="N43993">
        <v>49</v>
      </c>
      <c r="O43993" t="s">
        <v>52</v>
      </c>
      <c r="P43993">
        <v>1</v>
      </c>
      <c r="Q43993">
        <v>1</v>
      </c>
      <c r="R43993">
        <v>1</v>
      </c>
      <c r="S43993">
        <v>4</v>
      </c>
      <c r="T43993">
        <v>29</v>
      </c>
      <c r="U43993" t="s">
        <v>48</v>
      </c>
      <c r="V43993">
        <v>0</v>
      </c>
      <c r="W43993">
        <v>4</v>
      </c>
      <c r="X43993">
        <v>80</v>
      </c>
      <c r="Y43993">
        <v>4</v>
      </c>
      <c r="Z43993">
        <v>15</v>
      </c>
      <c r="AA43993">
        <v>3</v>
      </c>
      <c r="AB43993">
        <v>4</v>
      </c>
      <c r="AC43993">
        <v>2</v>
      </c>
      <c r="AD43993">
        <v>2</v>
      </c>
      <c r="AE43993">
        <v>2</v>
      </c>
      <c r="AF43993">
        <v>2</v>
      </c>
    </row>
    <row r="43994" spans="1:32" x14ac:dyDescent="0.25">
      <c r="A43994">
        <v>43993</v>
      </c>
      <c r="B43994" t="s">
        <v>32</v>
      </c>
      <c r="C43994">
        <v>25</v>
      </c>
      <c r="D43994" t="s">
        <v>49</v>
      </c>
      <c r="E43994" t="s">
        <v>51</v>
      </c>
      <c r="F43994">
        <v>1</v>
      </c>
      <c r="G43994">
        <v>4</v>
      </c>
      <c r="H43994" t="s">
        <v>50</v>
      </c>
      <c r="I43994" t="s">
        <v>56</v>
      </c>
      <c r="J43994">
        <v>196</v>
      </c>
      <c r="K43994">
        <v>1037</v>
      </c>
      <c r="L43994">
        <v>1034902</v>
      </c>
      <c r="M43994">
        <v>47041</v>
      </c>
      <c r="N43994">
        <v>46</v>
      </c>
      <c r="O43994" t="s">
        <v>44</v>
      </c>
      <c r="P43994">
        <v>4</v>
      </c>
      <c r="Q43994">
        <v>2</v>
      </c>
      <c r="R43994">
        <v>1</v>
      </c>
      <c r="S43994">
        <v>3</v>
      </c>
      <c r="T43994">
        <v>41</v>
      </c>
      <c r="U43994" t="s">
        <v>38</v>
      </c>
      <c r="V43994">
        <v>1</v>
      </c>
      <c r="W43994">
        <v>3</v>
      </c>
      <c r="X43994">
        <v>80</v>
      </c>
      <c r="Y43994">
        <v>1</v>
      </c>
      <c r="Z43994">
        <v>6</v>
      </c>
      <c r="AA43994">
        <v>1</v>
      </c>
      <c r="AB43994">
        <v>4</v>
      </c>
      <c r="AC43994">
        <v>3</v>
      </c>
      <c r="AD43994">
        <v>2</v>
      </c>
      <c r="AE43994">
        <v>2</v>
      </c>
      <c r="AF43994">
        <v>2</v>
      </c>
    </row>
    <row r="43995" spans="1:32" x14ac:dyDescent="0.25">
      <c r="A43995">
        <v>43994</v>
      </c>
      <c r="B43995" t="s">
        <v>39</v>
      </c>
      <c r="C43995">
        <v>25</v>
      </c>
      <c r="D43995" t="s">
        <v>58</v>
      </c>
      <c r="E43995" t="s">
        <v>59</v>
      </c>
      <c r="F43995">
        <v>1</v>
      </c>
      <c r="G43995">
        <v>3</v>
      </c>
      <c r="H43995" t="s">
        <v>50</v>
      </c>
      <c r="I43995" t="s">
        <v>56</v>
      </c>
      <c r="J43995">
        <v>31</v>
      </c>
      <c r="K43995">
        <v>450</v>
      </c>
      <c r="L43995">
        <v>139512</v>
      </c>
      <c r="M43995">
        <v>46504</v>
      </c>
      <c r="N43995">
        <v>49</v>
      </c>
      <c r="O43995" t="s">
        <v>37</v>
      </c>
      <c r="P43995">
        <v>2</v>
      </c>
      <c r="Q43995">
        <v>3</v>
      </c>
      <c r="R43995">
        <v>2</v>
      </c>
      <c r="S43995">
        <v>3</v>
      </c>
      <c r="T43995">
        <v>10</v>
      </c>
      <c r="U43995" t="s">
        <v>48</v>
      </c>
      <c r="V43995">
        <v>6</v>
      </c>
      <c r="W43995">
        <v>1</v>
      </c>
      <c r="X43995">
        <v>80</v>
      </c>
      <c r="Y43995">
        <v>3</v>
      </c>
      <c r="Z43995">
        <v>39</v>
      </c>
      <c r="AA43995">
        <v>3</v>
      </c>
      <c r="AB43995">
        <v>1</v>
      </c>
      <c r="AC43995">
        <v>19</v>
      </c>
      <c r="AD43995">
        <v>15</v>
      </c>
      <c r="AE43995">
        <v>16</v>
      </c>
      <c r="AF43995">
        <v>2</v>
      </c>
    </row>
    <row r="43996" spans="1:32" x14ac:dyDescent="0.25">
      <c r="A43996">
        <v>43995</v>
      </c>
      <c r="B43996" t="s">
        <v>32</v>
      </c>
      <c r="C43996">
        <v>57</v>
      </c>
      <c r="D43996" t="s">
        <v>45</v>
      </c>
      <c r="E43996" t="s">
        <v>51</v>
      </c>
      <c r="F43996">
        <v>3</v>
      </c>
      <c r="G43996">
        <v>4</v>
      </c>
      <c r="H43996" t="s">
        <v>57</v>
      </c>
      <c r="I43996" t="s">
        <v>36</v>
      </c>
      <c r="J43996">
        <v>180</v>
      </c>
      <c r="K43996">
        <v>526</v>
      </c>
      <c r="L43996">
        <v>1019379</v>
      </c>
      <c r="M43996">
        <v>35151</v>
      </c>
      <c r="N43996">
        <v>34</v>
      </c>
      <c r="O43996" t="s">
        <v>52</v>
      </c>
      <c r="P43996">
        <v>3</v>
      </c>
      <c r="Q43996">
        <v>3</v>
      </c>
      <c r="R43996">
        <v>4</v>
      </c>
      <c r="S43996">
        <v>4</v>
      </c>
      <c r="T43996">
        <v>25</v>
      </c>
      <c r="U43996" t="s">
        <v>38</v>
      </c>
      <c r="V43996">
        <v>6</v>
      </c>
      <c r="W43996">
        <v>2</v>
      </c>
      <c r="X43996">
        <v>80</v>
      </c>
      <c r="Y43996">
        <v>3</v>
      </c>
      <c r="Z43996">
        <v>29</v>
      </c>
      <c r="AA43996">
        <v>1</v>
      </c>
      <c r="AB43996">
        <v>1</v>
      </c>
      <c r="AC43996">
        <v>9</v>
      </c>
      <c r="AD43996">
        <v>2</v>
      </c>
      <c r="AE43996">
        <v>2</v>
      </c>
      <c r="AF43996">
        <v>6</v>
      </c>
    </row>
    <row r="43997" spans="1:32" x14ac:dyDescent="0.25">
      <c r="A43997">
        <v>43996</v>
      </c>
      <c r="B43997" t="s">
        <v>32</v>
      </c>
      <c r="C43997">
        <v>42</v>
      </c>
      <c r="D43997" t="s">
        <v>58</v>
      </c>
      <c r="E43997" t="s">
        <v>54</v>
      </c>
      <c r="F43997">
        <v>3</v>
      </c>
      <c r="G43997">
        <v>5</v>
      </c>
      <c r="H43997" t="s">
        <v>42</v>
      </c>
      <c r="I43997" t="s">
        <v>43</v>
      </c>
      <c r="J43997">
        <v>133</v>
      </c>
      <c r="K43997">
        <v>853</v>
      </c>
      <c r="L43997">
        <v>630736</v>
      </c>
      <c r="M43997">
        <v>39421</v>
      </c>
      <c r="N43997">
        <v>39</v>
      </c>
      <c r="O43997" t="s">
        <v>52</v>
      </c>
      <c r="P43997">
        <v>1</v>
      </c>
      <c r="Q43997">
        <v>1</v>
      </c>
      <c r="R43997">
        <v>2</v>
      </c>
      <c r="S43997">
        <v>4</v>
      </c>
      <c r="T43997">
        <v>46</v>
      </c>
      <c r="U43997" t="s">
        <v>48</v>
      </c>
      <c r="V43997">
        <v>6</v>
      </c>
      <c r="W43997">
        <v>4</v>
      </c>
      <c r="X43997">
        <v>80</v>
      </c>
      <c r="Y43997">
        <v>2</v>
      </c>
      <c r="Z43997">
        <v>1</v>
      </c>
      <c r="AA43997">
        <v>3</v>
      </c>
      <c r="AB43997">
        <v>4</v>
      </c>
      <c r="AC43997">
        <v>1</v>
      </c>
      <c r="AD43997">
        <v>1</v>
      </c>
      <c r="AE43997">
        <v>1</v>
      </c>
      <c r="AF43997">
        <v>1</v>
      </c>
    </row>
    <row r="43998" spans="1:32" x14ac:dyDescent="0.25">
      <c r="A43998">
        <v>43997</v>
      </c>
      <c r="B43998" t="s">
        <v>39</v>
      </c>
      <c r="C43998">
        <v>50</v>
      </c>
      <c r="D43998" t="s">
        <v>58</v>
      </c>
      <c r="E43998" t="s">
        <v>54</v>
      </c>
      <c r="F43998">
        <v>4</v>
      </c>
      <c r="G43998">
        <v>5</v>
      </c>
      <c r="H43998" t="s">
        <v>42</v>
      </c>
      <c r="I43998" t="s">
        <v>56</v>
      </c>
      <c r="J43998">
        <v>91</v>
      </c>
      <c r="K43998">
        <v>646</v>
      </c>
      <c r="L43998">
        <v>16870</v>
      </c>
      <c r="M43998">
        <v>1687</v>
      </c>
      <c r="N43998">
        <v>49</v>
      </c>
      <c r="O43998" t="s">
        <v>37</v>
      </c>
      <c r="P43998">
        <v>1</v>
      </c>
      <c r="Q43998">
        <v>3</v>
      </c>
      <c r="R43998">
        <v>3</v>
      </c>
      <c r="S43998">
        <v>2</v>
      </c>
      <c r="T43998">
        <v>8</v>
      </c>
      <c r="U43998" t="s">
        <v>38</v>
      </c>
      <c r="V43998">
        <v>3</v>
      </c>
      <c r="W43998">
        <v>2</v>
      </c>
      <c r="X43998">
        <v>80</v>
      </c>
      <c r="Y43998">
        <v>1</v>
      </c>
      <c r="Z43998">
        <v>10</v>
      </c>
      <c r="AA43998">
        <v>4</v>
      </c>
      <c r="AB43998">
        <v>3</v>
      </c>
      <c r="AC43998">
        <v>9</v>
      </c>
      <c r="AD43998">
        <v>4</v>
      </c>
      <c r="AE43998">
        <v>3</v>
      </c>
      <c r="AF43998">
        <v>5</v>
      </c>
    </row>
    <row r="43999" spans="1:32" x14ac:dyDescent="0.25">
      <c r="A43999">
        <v>43998</v>
      </c>
      <c r="B43999" t="s">
        <v>39</v>
      </c>
      <c r="C43999">
        <v>21</v>
      </c>
      <c r="D43999" t="s">
        <v>58</v>
      </c>
      <c r="E43999" t="s">
        <v>46</v>
      </c>
      <c r="F43999">
        <v>1</v>
      </c>
      <c r="G43999">
        <v>3</v>
      </c>
      <c r="H43999" t="s">
        <v>42</v>
      </c>
      <c r="I43999" t="s">
        <v>36</v>
      </c>
      <c r="J43999">
        <v>50</v>
      </c>
      <c r="K43999">
        <v>476</v>
      </c>
      <c r="L43999">
        <v>75127</v>
      </c>
      <c r="M43999">
        <v>5779</v>
      </c>
      <c r="N43999">
        <v>32</v>
      </c>
      <c r="O43999" t="s">
        <v>52</v>
      </c>
      <c r="P43999">
        <v>2</v>
      </c>
      <c r="Q43999">
        <v>1</v>
      </c>
      <c r="R43999">
        <v>4</v>
      </c>
      <c r="S43999">
        <v>1</v>
      </c>
      <c r="T43999">
        <v>41</v>
      </c>
      <c r="U43999" t="s">
        <v>48</v>
      </c>
      <c r="V43999">
        <v>8</v>
      </c>
      <c r="W43999">
        <v>2</v>
      </c>
      <c r="X43999">
        <v>80</v>
      </c>
      <c r="Y43999">
        <v>2</v>
      </c>
      <c r="Z43999">
        <v>1</v>
      </c>
      <c r="AA43999">
        <v>1</v>
      </c>
      <c r="AB43999">
        <v>4</v>
      </c>
      <c r="AC43999">
        <v>1</v>
      </c>
      <c r="AD43999">
        <v>1</v>
      </c>
      <c r="AE43999">
        <v>1</v>
      </c>
      <c r="AF43999">
        <v>1</v>
      </c>
    </row>
    <row r="44000" spans="1:32" x14ac:dyDescent="0.25">
      <c r="A44000">
        <v>43999</v>
      </c>
      <c r="B44000" t="s">
        <v>32</v>
      </c>
      <c r="C44000">
        <v>20</v>
      </c>
      <c r="D44000" t="s">
        <v>53</v>
      </c>
      <c r="E44000" t="s">
        <v>59</v>
      </c>
      <c r="F44000">
        <v>5</v>
      </c>
      <c r="G44000">
        <v>5</v>
      </c>
      <c r="H44000" t="s">
        <v>35</v>
      </c>
      <c r="I44000" t="s">
        <v>36</v>
      </c>
      <c r="J44000">
        <v>93</v>
      </c>
      <c r="K44000">
        <v>567</v>
      </c>
      <c r="L44000">
        <v>148764</v>
      </c>
      <c r="M44000">
        <v>6468</v>
      </c>
      <c r="N44000">
        <v>11</v>
      </c>
      <c r="O44000" t="s">
        <v>52</v>
      </c>
      <c r="P44000">
        <v>1</v>
      </c>
      <c r="Q44000">
        <v>2</v>
      </c>
      <c r="R44000">
        <v>1</v>
      </c>
      <c r="S44000">
        <v>3</v>
      </c>
      <c r="T44000">
        <v>27</v>
      </c>
      <c r="U44000" t="s">
        <v>38</v>
      </c>
      <c r="V44000">
        <v>6</v>
      </c>
      <c r="W44000">
        <v>2</v>
      </c>
      <c r="X44000">
        <v>80</v>
      </c>
      <c r="Y44000">
        <v>1</v>
      </c>
      <c r="Z44000">
        <v>1</v>
      </c>
      <c r="AA44000">
        <v>2</v>
      </c>
      <c r="AB44000">
        <v>4</v>
      </c>
      <c r="AC44000">
        <v>1</v>
      </c>
      <c r="AD44000">
        <v>1</v>
      </c>
      <c r="AE44000">
        <v>1</v>
      </c>
      <c r="AF44000">
        <v>1</v>
      </c>
    </row>
    <row r="44001" spans="1:32" x14ac:dyDescent="0.25">
      <c r="A44001">
        <v>44000</v>
      </c>
      <c r="B44001" t="s">
        <v>32</v>
      </c>
      <c r="C44001">
        <v>36</v>
      </c>
      <c r="D44001" t="s">
        <v>45</v>
      </c>
      <c r="E44001" t="s">
        <v>51</v>
      </c>
      <c r="F44001">
        <v>3</v>
      </c>
      <c r="G44001">
        <v>5</v>
      </c>
      <c r="H44001" t="s">
        <v>35</v>
      </c>
      <c r="I44001" t="s">
        <v>56</v>
      </c>
      <c r="J44001">
        <v>93</v>
      </c>
      <c r="K44001">
        <v>378</v>
      </c>
      <c r="L44001">
        <v>11216</v>
      </c>
      <c r="M44001">
        <v>2804</v>
      </c>
      <c r="N44001">
        <v>41</v>
      </c>
      <c r="O44001" t="s">
        <v>44</v>
      </c>
      <c r="P44001">
        <v>4</v>
      </c>
      <c r="Q44001">
        <v>1</v>
      </c>
      <c r="R44001">
        <v>1</v>
      </c>
      <c r="S44001">
        <v>2</v>
      </c>
      <c r="T44001">
        <v>16</v>
      </c>
      <c r="U44001" t="s">
        <v>48</v>
      </c>
      <c r="V44001">
        <v>4</v>
      </c>
      <c r="W44001">
        <v>2</v>
      </c>
      <c r="X44001">
        <v>80</v>
      </c>
      <c r="Y44001">
        <v>3</v>
      </c>
      <c r="Z44001">
        <v>17</v>
      </c>
      <c r="AA44001">
        <v>6</v>
      </c>
      <c r="AB44001">
        <v>1</v>
      </c>
      <c r="AC44001">
        <v>12</v>
      </c>
      <c r="AD44001">
        <v>5</v>
      </c>
      <c r="AE44001">
        <v>12</v>
      </c>
      <c r="AF44001">
        <v>11</v>
      </c>
    </row>
    <row r="44002" spans="1:32" x14ac:dyDescent="0.25">
      <c r="A44002">
        <v>44001</v>
      </c>
      <c r="B44002" t="s">
        <v>32</v>
      </c>
      <c r="C44002">
        <v>18</v>
      </c>
      <c r="D44002" t="s">
        <v>40</v>
      </c>
      <c r="E44002" t="s">
        <v>55</v>
      </c>
      <c r="F44002">
        <v>4</v>
      </c>
      <c r="G44002">
        <v>1</v>
      </c>
      <c r="H44002" t="s">
        <v>50</v>
      </c>
      <c r="I44002" t="s">
        <v>43</v>
      </c>
      <c r="J44002">
        <v>187</v>
      </c>
      <c r="K44002">
        <v>977</v>
      </c>
      <c r="L44002">
        <v>20670</v>
      </c>
      <c r="M44002">
        <v>20670</v>
      </c>
      <c r="N44002">
        <v>34</v>
      </c>
      <c r="O44002" t="s">
        <v>37</v>
      </c>
      <c r="P44002">
        <v>3</v>
      </c>
      <c r="Q44002">
        <v>3</v>
      </c>
      <c r="R44002">
        <v>3</v>
      </c>
      <c r="S44002">
        <v>2</v>
      </c>
      <c r="T44002">
        <v>3</v>
      </c>
      <c r="U44002" t="s">
        <v>48</v>
      </c>
      <c r="V44002">
        <v>4</v>
      </c>
      <c r="W44002">
        <v>3</v>
      </c>
      <c r="X44002">
        <v>80</v>
      </c>
      <c r="Y44002">
        <v>1</v>
      </c>
      <c r="Z44002">
        <v>35</v>
      </c>
      <c r="AA44002">
        <v>2</v>
      </c>
      <c r="AB44002">
        <v>3</v>
      </c>
      <c r="AC44002">
        <v>19</v>
      </c>
      <c r="AD44002">
        <v>12</v>
      </c>
      <c r="AE44002">
        <v>2</v>
      </c>
      <c r="AF44002">
        <v>10</v>
      </c>
    </row>
    <row r="44003" spans="1:32" x14ac:dyDescent="0.25">
      <c r="A44003">
        <v>44002</v>
      </c>
      <c r="B44003" t="s">
        <v>32</v>
      </c>
      <c r="C44003">
        <v>57</v>
      </c>
      <c r="D44003" t="s">
        <v>33</v>
      </c>
      <c r="E44003" t="s">
        <v>60</v>
      </c>
      <c r="F44003">
        <v>3</v>
      </c>
      <c r="G44003">
        <v>2</v>
      </c>
      <c r="H44003" t="s">
        <v>35</v>
      </c>
      <c r="I44003" t="s">
        <v>43</v>
      </c>
      <c r="J44003">
        <v>81</v>
      </c>
      <c r="K44003">
        <v>1054</v>
      </c>
      <c r="L44003">
        <v>152970</v>
      </c>
      <c r="M44003">
        <v>50990</v>
      </c>
      <c r="N44003">
        <v>26</v>
      </c>
      <c r="O44003" t="s">
        <v>52</v>
      </c>
      <c r="P44003">
        <v>1</v>
      </c>
      <c r="Q44003">
        <v>3</v>
      </c>
      <c r="R44003">
        <v>4</v>
      </c>
      <c r="S44003">
        <v>1</v>
      </c>
      <c r="T44003">
        <v>28</v>
      </c>
      <c r="U44003" t="s">
        <v>38</v>
      </c>
      <c r="V44003">
        <v>3</v>
      </c>
      <c r="W44003">
        <v>2</v>
      </c>
      <c r="X44003">
        <v>80</v>
      </c>
      <c r="Y44003">
        <v>3</v>
      </c>
      <c r="Z44003">
        <v>32</v>
      </c>
      <c r="AA44003">
        <v>3</v>
      </c>
      <c r="AB44003">
        <v>1</v>
      </c>
      <c r="AC44003">
        <v>3</v>
      </c>
      <c r="AD44003">
        <v>2</v>
      </c>
      <c r="AE44003">
        <v>3</v>
      </c>
      <c r="AF44003">
        <v>1</v>
      </c>
    </row>
    <row r="44004" spans="1:32" x14ac:dyDescent="0.25">
      <c r="A44004">
        <v>44003</v>
      </c>
      <c r="B44004" t="s">
        <v>39</v>
      </c>
      <c r="C44004">
        <v>33</v>
      </c>
      <c r="D44004" t="s">
        <v>33</v>
      </c>
      <c r="E44004" t="s">
        <v>54</v>
      </c>
      <c r="F44004">
        <v>4</v>
      </c>
      <c r="G44004">
        <v>1</v>
      </c>
      <c r="H44004" t="s">
        <v>42</v>
      </c>
      <c r="I44004" t="s">
        <v>56</v>
      </c>
      <c r="J44004">
        <v>35</v>
      </c>
      <c r="K44004">
        <v>752</v>
      </c>
      <c r="L44004">
        <v>220656</v>
      </c>
      <c r="M44004">
        <v>27582</v>
      </c>
      <c r="N44004">
        <v>6</v>
      </c>
      <c r="O44004" t="s">
        <v>37</v>
      </c>
      <c r="P44004">
        <v>1</v>
      </c>
      <c r="Q44004">
        <v>3</v>
      </c>
      <c r="R44004">
        <v>4</v>
      </c>
      <c r="S44004">
        <v>1</v>
      </c>
      <c r="T44004">
        <v>48</v>
      </c>
      <c r="U44004" t="s">
        <v>38</v>
      </c>
      <c r="V44004">
        <v>7</v>
      </c>
      <c r="W44004">
        <v>1</v>
      </c>
      <c r="X44004">
        <v>80</v>
      </c>
      <c r="Y44004">
        <v>2</v>
      </c>
      <c r="Z44004">
        <v>24</v>
      </c>
      <c r="AA44004">
        <v>6</v>
      </c>
      <c r="AB44004">
        <v>3</v>
      </c>
      <c r="AC44004">
        <v>18</v>
      </c>
      <c r="AD44004">
        <v>10</v>
      </c>
      <c r="AE44004">
        <v>2</v>
      </c>
      <c r="AF44004">
        <v>16</v>
      </c>
    </row>
    <row r="44005" spans="1:32" x14ac:dyDescent="0.25">
      <c r="A44005">
        <v>44004</v>
      </c>
      <c r="B44005" t="s">
        <v>32</v>
      </c>
      <c r="C44005">
        <v>44</v>
      </c>
      <c r="D44005" t="s">
        <v>49</v>
      </c>
      <c r="E44005" t="s">
        <v>46</v>
      </c>
      <c r="F44005">
        <v>2</v>
      </c>
      <c r="G44005">
        <v>4</v>
      </c>
      <c r="H44005" t="s">
        <v>35</v>
      </c>
      <c r="I44005" t="s">
        <v>43</v>
      </c>
      <c r="J44005">
        <v>77</v>
      </c>
      <c r="K44005">
        <v>1000</v>
      </c>
      <c r="L44005">
        <v>1132856</v>
      </c>
      <c r="M44005">
        <v>39064</v>
      </c>
      <c r="N44005">
        <v>38</v>
      </c>
      <c r="O44005" t="s">
        <v>52</v>
      </c>
      <c r="P44005">
        <v>3</v>
      </c>
      <c r="Q44005">
        <v>1</v>
      </c>
      <c r="R44005">
        <v>2</v>
      </c>
      <c r="S44005">
        <v>4</v>
      </c>
      <c r="T44005">
        <v>26</v>
      </c>
      <c r="U44005" t="s">
        <v>38</v>
      </c>
      <c r="V44005">
        <v>6</v>
      </c>
      <c r="W44005">
        <v>2</v>
      </c>
      <c r="X44005">
        <v>80</v>
      </c>
      <c r="Y44005">
        <v>4</v>
      </c>
      <c r="Z44005">
        <v>40</v>
      </c>
      <c r="AA44005">
        <v>4</v>
      </c>
      <c r="AB44005">
        <v>1</v>
      </c>
      <c r="AC44005">
        <v>39</v>
      </c>
      <c r="AD44005">
        <v>36</v>
      </c>
      <c r="AE44005">
        <v>5</v>
      </c>
      <c r="AF44005">
        <v>38</v>
      </c>
    </row>
    <row r="44006" spans="1:32" x14ac:dyDescent="0.25">
      <c r="A44006">
        <v>44005</v>
      </c>
      <c r="B44006" t="s">
        <v>39</v>
      </c>
      <c r="C44006">
        <v>44</v>
      </c>
      <c r="D44006" t="s">
        <v>49</v>
      </c>
      <c r="E44006" t="s">
        <v>59</v>
      </c>
      <c r="F44006">
        <v>1</v>
      </c>
      <c r="G44006">
        <v>3</v>
      </c>
      <c r="H44006" t="s">
        <v>50</v>
      </c>
      <c r="I44006" t="s">
        <v>36</v>
      </c>
      <c r="J44006">
        <v>85</v>
      </c>
      <c r="K44006">
        <v>610</v>
      </c>
      <c r="L44006">
        <v>1315804</v>
      </c>
      <c r="M44006">
        <v>46993</v>
      </c>
      <c r="N44006">
        <v>14</v>
      </c>
      <c r="O44006" t="s">
        <v>37</v>
      </c>
      <c r="P44006">
        <v>1</v>
      </c>
      <c r="Q44006">
        <v>3</v>
      </c>
      <c r="R44006">
        <v>4</v>
      </c>
      <c r="S44006">
        <v>1</v>
      </c>
      <c r="T44006">
        <v>46</v>
      </c>
      <c r="U44006" t="s">
        <v>48</v>
      </c>
      <c r="V44006">
        <v>1</v>
      </c>
      <c r="W44006">
        <v>4</v>
      </c>
      <c r="X44006">
        <v>80</v>
      </c>
      <c r="Y44006">
        <v>2</v>
      </c>
      <c r="Z44006">
        <v>10</v>
      </c>
      <c r="AA44006">
        <v>5</v>
      </c>
      <c r="AB44006">
        <v>4</v>
      </c>
      <c r="AC44006">
        <v>2</v>
      </c>
      <c r="AD44006">
        <v>1</v>
      </c>
      <c r="AE44006">
        <v>2</v>
      </c>
      <c r="AF44006">
        <v>1</v>
      </c>
    </row>
    <row r="44007" spans="1:32" x14ac:dyDescent="0.25">
      <c r="A44007">
        <v>44006</v>
      </c>
      <c r="B44007" t="s">
        <v>32</v>
      </c>
      <c r="C44007">
        <v>54</v>
      </c>
      <c r="D44007" t="s">
        <v>58</v>
      </c>
      <c r="E44007" t="s">
        <v>61</v>
      </c>
      <c r="F44007">
        <v>4</v>
      </c>
      <c r="G44007">
        <v>2</v>
      </c>
      <c r="H44007" t="s">
        <v>35</v>
      </c>
      <c r="I44007" t="s">
        <v>36</v>
      </c>
      <c r="J44007">
        <v>86</v>
      </c>
      <c r="K44007">
        <v>195</v>
      </c>
      <c r="L44007">
        <v>292652</v>
      </c>
      <c r="M44007">
        <v>12724</v>
      </c>
      <c r="N44007">
        <v>35</v>
      </c>
      <c r="O44007" t="s">
        <v>37</v>
      </c>
      <c r="P44007">
        <v>3</v>
      </c>
      <c r="Q44007">
        <v>1</v>
      </c>
      <c r="R44007">
        <v>1</v>
      </c>
      <c r="S44007">
        <v>1</v>
      </c>
      <c r="T44007">
        <v>35</v>
      </c>
      <c r="U44007" t="s">
        <v>48</v>
      </c>
      <c r="V44007">
        <v>1</v>
      </c>
      <c r="W44007">
        <v>3</v>
      </c>
      <c r="X44007">
        <v>80</v>
      </c>
      <c r="Y44007">
        <v>4</v>
      </c>
      <c r="Z44007">
        <v>21</v>
      </c>
      <c r="AA44007">
        <v>5</v>
      </c>
      <c r="AB44007">
        <v>3</v>
      </c>
      <c r="AC44007">
        <v>10</v>
      </c>
      <c r="AD44007">
        <v>3</v>
      </c>
      <c r="AE44007">
        <v>1</v>
      </c>
      <c r="AF44007">
        <v>8</v>
      </c>
    </row>
    <row r="44008" spans="1:32" x14ac:dyDescent="0.25">
      <c r="A44008">
        <v>44007</v>
      </c>
      <c r="B44008" t="s">
        <v>32</v>
      </c>
      <c r="C44008">
        <v>58</v>
      </c>
      <c r="D44008" t="s">
        <v>58</v>
      </c>
      <c r="E44008" t="s">
        <v>59</v>
      </c>
      <c r="F44008">
        <v>4</v>
      </c>
      <c r="G44008">
        <v>3</v>
      </c>
      <c r="H44008" t="s">
        <v>50</v>
      </c>
      <c r="I44008" t="s">
        <v>43</v>
      </c>
      <c r="J44008">
        <v>112</v>
      </c>
      <c r="K44008">
        <v>231</v>
      </c>
      <c r="L44008">
        <v>19968</v>
      </c>
      <c r="M44008">
        <v>6656</v>
      </c>
      <c r="N44008">
        <v>16</v>
      </c>
      <c r="O44008" t="s">
        <v>44</v>
      </c>
      <c r="P44008">
        <v>2</v>
      </c>
      <c r="Q44008">
        <v>2</v>
      </c>
      <c r="R44008">
        <v>1</v>
      </c>
      <c r="S44008">
        <v>1</v>
      </c>
      <c r="T44008">
        <v>36</v>
      </c>
      <c r="U44008" t="s">
        <v>38</v>
      </c>
      <c r="V44008">
        <v>1</v>
      </c>
      <c r="W44008">
        <v>4</v>
      </c>
      <c r="X44008">
        <v>80</v>
      </c>
      <c r="Y44008">
        <v>4</v>
      </c>
      <c r="Z44008">
        <v>7</v>
      </c>
      <c r="AA44008">
        <v>1</v>
      </c>
      <c r="AB44008">
        <v>3</v>
      </c>
      <c r="AC44008">
        <v>5</v>
      </c>
      <c r="AD44008">
        <v>2</v>
      </c>
      <c r="AE44008">
        <v>4</v>
      </c>
      <c r="AF44008">
        <v>4</v>
      </c>
    </row>
    <row r="44009" spans="1:32" x14ac:dyDescent="0.25">
      <c r="A44009">
        <v>44008</v>
      </c>
      <c r="B44009" t="s">
        <v>32</v>
      </c>
      <c r="C44009">
        <v>23</v>
      </c>
      <c r="D44009" t="s">
        <v>58</v>
      </c>
      <c r="E44009" t="s">
        <v>41</v>
      </c>
      <c r="F44009">
        <v>5</v>
      </c>
      <c r="G44009">
        <v>5</v>
      </c>
      <c r="H44009" t="s">
        <v>50</v>
      </c>
      <c r="I44009" t="s">
        <v>56</v>
      </c>
      <c r="J44009">
        <v>189</v>
      </c>
      <c r="K44009">
        <v>393</v>
      </c>
      <c r="L44009">
        <v>590445</v>
      </c>
      <c r="M44009">
        <v>39363</v>
      </c>
      <c r="N44009">
        <v>27</v>
      </c>
      <c r="O44009" t="s">
        <v>44</v>
      </c>
      <c r="P44009">
        <v>1</v>
      </c>
      <c r="Q44009">
        <v>3</v>
      </c>
      <c r="R44009">
        <v>2</v>
      </c>
      <c r="S44009">
        <v>4</v>
      </c>
      <c r="T44009">
        <v>0</v>
      </c>
      <c r="U44009" t="s">
        <v>48</v>
      </c>
      <c r="V44009">
        <v>1</v>
      </c>
      <c r="W44009">
        <v>1</v>
      </c>
      <c r="X44009">
        <v>80</v>
      </c>
      <c r="Y44009">
        <v>4</v>
      </c>
      <c r="Z44009">
        <v>4</v>
      </c>
      <c r="AA44009">
        <v>3</v>
      </c>
      <c r="AB44009">
        <v>4</v>
      </c>
      <c r="AC44009">
        <v>2</v>
      </c>
      <c r="AD44009">
        <v>1</v>
      </c>
      <c r="AE44009">
        <v>1</v>
      </c>
      <c r="AF44009">
        <v>1</v>
      </c>
    </row>
    <row r="44010" spans="1:32" x14ac:dyDescent="0.25">
      <c r="A44010">
        <v>44009</v>
      </c>
      <c r="B44010" t="s">
        <v>39</v>
      </c>
      <c r="C44010">
        <v>30</v>
      </c>
      <c r="D44010" t="s">
        <v>58</v>
      </c>
      <c r="E44010" t="s">
        <v>41</v>
      </c>
      <c r="F44010">
        <v>3</v>
      </c>
      <c r="G44010">
        <v>2</v>
      </c>
      <c r="H44010" t="s">
        <v>47</v>
      </c>
      <c r="I44010" t="s">
        <v>56</v>
      </c>
      <c r="J44010">
        <v>197</v>
      </c>
      <c r="K44010">
        <v>877</v>
      </c>
      <c r="L44010">
        <v>981834</v>
      </c>
      <c r="M44010">
        <v>46754</v>
      </c>
      <c r="N44010">
        <v>35</v>
      </c>
      <c r="O44010" t="s">
        <v>52</v>
      </c>
      <c r="P44010">
        <v>2</v>
      </c>
      <c r="Q44010">
        <v>3</v>
      </c>
      <c r="R44010">
        <v>1</v>
      </c>
      <c r="S44010">
        <v>1</v>
      </c>
      <c r="T44010">
        <v>29</v>
      </c>
      <c r="U44010" t="s">
        <v>38</v>
      </c>
      <c r="V44010">
        <v>1</v>
      </c>
      <c r="W44010">
        <v>2</v>
      </c>
      <c r="X44010">
        <v>80</v>
      </c>
      <c r="Y44010">
        <v>1</v>
      </c>
      <c r="Z44010">
        <v>11</v>
      </c>
      <c r="AA44010">
        <v>2</v>
      </c>
      <c r="AB44010">
        <v>2</v>
      </c>
      <c r="AC44010">
        <v>10</v>
      </c>
      <c r="AD44010">
        <v>5</v>
      </c>
      <c r="AE44010">
        <v>7</v>
      </c>
      <c r="AF44010">
        <v>6</v>
      </c>
    </row>
    <row r="44011" spans="1:32" x14ac:dyDescent="0.25">
      <c r="A44011">
        <v>44010</v>
      </c>
      <c r="B44011" t="s">
        <v>32</v>
      </c>
      <c r="C44011">
        <v>25</v>
      </c>
      <c r="D44011" t="s">
        <v>58</v>
      </c>
      <c r="E44011" t="s">
        <v>60</v>
      </c>
      <c r="F44011">
        <v>4</v>
      </c>
      <c r="G44011">
        <v>4</v>
      </c>
      <c r="H44011" t="s">
        <v>35</v>
      </c>
      <c r="I44011" t="s">
        <v>56</v>
      </c>
      <c r="J44011">
        <v>64</v>
      </c>
      <c r="K44011">
        <v>1473</v>
      </c>
      <c r="L44011">
        <v>6908</v>
      </c>
      <c r="M44011">
        <v>3454</v>
      </c>
      <c r="N44011">
        <v>1</v>
      </c>
      <c r="O44011" t="s">
        <v>44</v>
      </c>
      <c r="P44011">
        <v>2</v>
      </c>
      <c r="Q44011">
        <v>2</v>
      </c>
      <c r="R44011">
        <v>2</v>
      </c>
      <c r="S44011">
        <v>4</v>
      </c>
      <c r="T44011">
        <v>11</v>
      </c>
      <c r="U44011" t="s">
        <v>38</v>
      </c>
      <c r="V44011">
        <v>6</v>
      </c>
      <c r="W44011">
        <v>3</v>
      </c>
      <c r="X44011">
        <v>80</v>
      </c>
      <c r="Y44011">
        <v>1</v>
      </c>
      <c r="Z44011">
        <v>14</v>
      </c>
      <c r="AA44011">
        <v>3</v>
      </c>
      <c r="AB44011">
        <v>1</v>
      </c>
      <c r="AC44011">
        <v>6</v>
      </c>
      <c r="AD44011">
        <v>1</v>
      </c>
      <c r="AE44011">
        <v>4</v>
      </c>
      <c r="AF44011">
        <v>5</v>
      </c>
    </row>
    <row r="44012" spans="1:32" x14ac:dyDescent="0.25">
      <c r="A44012">
        <v>44011</v>
      </c>
      <c r="B44012" t="s">
        <v>32</v>
      </c>
      <c r="C44012">
        <v>26</v>
      </c>
      <c r="D44012" t="s">
        <v>40</v>
      </c>
      <c r="E44012" t="s">
        <v>40</v>
      </c>
      <c r="F44012">
        <v>2</v>
      </c>
      <c r="G44012">
        <v>4</v>
      </c>
      <c r="H44012" t="s">
        <v>50</v>
      </c>
      <c r="I44012" t="s">
        <v>56</v>
      </c>
      <c r="J44012">
        <v>185</v>
      </c>
      <c r="K44012">
        <v>677</v>
      </c>
      <c r="L44012">
        <v>139440</v>
      </c>
      <c r="M44012">
        <v>5810</v>
      </c>
      <c r="N44012">
        <v>46</v>
      </c>
      <c r="O44012" t="s">
        <v>52</v>
      </c>
      <c r="P44012">
        <v>2</v>
      </c>
      <c r="Q44012">
        <v>3</v>
      </c>
      <c r="R44012">
        <v>1</v>
      </c>
      <c r="S44012">
        <v>1</v>
      </c>
      <c r="T44012">
        <v>11</v>
      </c>
      <c r="U44012" t="s">
        <v>38</v>
      </c>
      <c r="V44012">
        <v>8</v>
      </c>
      <c r="W44012">
        <v>2</v>
      </c>
      <c r="X44012">
        <v>80</v>
      </c>
      <c r="Y44012">
        <v>3</v>
      </c>
      <c r="Z44012">
        <v>19</v>
      </c>
      <c r="AA44012">
        <v>4</v>
      </c>
      <c r="AB44012">
        <v>4</v>
      </c>
      <c r="AC44012">
        <v>15</v>
      </c>
      <c r="AD44012">
        <v>5</v>
      </c>
      <c r="AE44012">
        <v>14</v>
      </c>
      <c r="AF44012">
        <v>12</v>
      </c>
    </row>
    <row r="44013" spans="1:32" x14ac:dyDescent="0.25">
      <c r="A44013">
        <v>44012</v>
      </c>
      <c r="B44013" t="s">
        <v>32</v>
      </c>
      <c r="C44013">
        <v>18</v>
      </c>
      <c r="D44013" t="s">
        <v>53</v>
      </c>
      <c r="E44013" t="s">
        <v>34</v>
      </c>
      <c r="F44013">
        <v>2</v>
      </c>
      <c r="G44013">
        <v>2</v>
      </c>
      <c r="H44013" t="s">
        <v>42</v>
      </c>
      <c r="I44013" t="s">
        <v>43</v>
      </c>
      <c r="J44013">
        <v>123</v>
      </c>
      <c r="K44013">
        <v>471</v>
      </c>
      <c r="L44013">
        <v>1394092</v>
      </c>
      <c r="M44013">
        <v>49789</v>
      </c>
      <c r="N44013">
        <v>16</v>
      </c>
      <c r="O44013" t="s">
        <v>52</v>
      </c>
      <c r="P44013">
        <v>3</v>
      </c>
      <c r="Q44013">
        <v>2</v>
      </c>
      <c r="R44013">
        <v>4</v>
      </c>
      <c r="S44013">
        <v>2</v>
      </c>
      <c r="T44013">
        <v>7</v>
      </c>
      <c r="U44013" t="s">
        <v>48</v>
      </c>
      <c r="V44013">
        <v>4</v>
      </c>
      <c r="W44013">
        <v>3</v>
      </c>
      <c r="X44013">
        <v>80</v>
      </c>
      <c r="Y44013">
        <v>3</v>
      </c>
      <c r="Z44013">
        <v>10</v>
      </c>
      <c r="AA44013">
        <v>5</v>
      </c>
      <c r="AB44013">
        <v>2</v>
      </c>
      <c r="AC44013">
        <v>9</v>
      </c>
      <c r="AD44013">
        <v>3</v>
      </c>
      <c r="AE44013">
        <v>6</v>
      </c>
      <c r="AF44013">
        <v>3</v>
      </c>
    </row>
    <row r="44014" spans="1:32" x14ac:dyDescent="0.25">
      <c r="A44014">
        <v>44013</v>
      </c>
      <c r="B44014" t="s">
        <v>32</v>
      </c>
      <c r="C44014">
        <v>51</v>
      </c>
      <c r="D44014" t="s">
        <v>53</v>
      </c>
      <c r="E44014" t="s">
        <v>54</v>
      </c>
      <c r="F44014">
        <v>2</v>
      </c>
      <c r="G44014">
        <v>2</v>
      </c>
      <c r="H44014" t="s">
        <v>50</v>
      </c>
      <c r="I44014" t="s">
        <v>56</v>
      </c>
      <c r="J44014">
        <v>155</v>
      </c>
      <c r="K44014">
        <v>940</v>
      </c>
      <c r="L44014">
        <v>538890</v>
      </c>
      <c r="M44014">
        <v>48990</v>
      </c>
      <c r="N44014">
        <v>48</v>
      </c>
      <c r="O44014" t="s">
        <v>37</v>
      </c>
      <c r="P44014">
        <v>4</v>
      </c>
      <c r="Q44014">
        <v>3</v>
      </c>
      <c r="R44014">
        <v>1</v>
      </c>
      <c r="S44014">
        <v>2</v>
      </c>
      <c r="T44014">
        <v>41</v>
      </c>
      <c r="U44014" t="s">
        <v>38</v>
      </c>
      <c r="V44014">
        <v>5</v>
      </c>
      <c r="W44014">
        <v>2</v>
      </c>
      <c r="X44014">
        <v>80</v>
      </c>
      <c r="Y44014">
        <v>2</v>
      </c>
      <c r="Z44014">
        <v>30</v>
      </c>
      <c r="AA44014">
        <v>1</v>
      </c>
      <c r="AB44014">
        <v>1</v>
      </c>
      <c r="AC44014">
        <v>20</v>
      </c>
      <c r="AD44014">
        <v>12</v>
      </c>
      <c r="AE44014">
        <v>18</v>
      </c>
      <c r="AF44014">
        <v>13</v>
      </c>
    </row>
    <row r="44015" spans="1:32" x14ac:dyDescent="0.25">
      <c r="A44015">
        <v>44014</v>
      </c>
      <c r="B44015" t="s">
        <v>32</v>
      </c>
      <c r="C44015">
        <v>59</v>
      </c>
      <c r="D44015" t="s">
        <v>49</v>
      </c>
      <c r="E44015" t="s">
        <v>55</v>
      </c>
      <c r="F44015">
        <v>5</v>
      </c>
      <c r="G44015">
        <v>1</v>
      </c>
      <c r="H44015" t="s">
        <v>42</v>
      </c>
      <c r="I44015" t="s">
        <v>56</v>
      </c>
      <c r="J44015">
        <v>65</v>
      </c>
      <c r="K44015">
        <v>252</v>
      </c>
      <c r="L44015">
        <v>76590</v>
      </c>
      <c r="M44015">
        <v>4255</v>
      </c>
      <c r="N44015">
        <v>29</v>
      </c>
      <c r="O44015" t="s">
        <v>52</v>
      </c>
      <c r="P44015">
        <v>4</v>
      </c>
      <c r="Q44015">
        <v>4</v>
      </c>
      <c r="R44015">
        <v>3</v>
      </c>
      <c r="S44015">
        <v>3</v>
      </c>
      <c r="T44015">
        <v>9</v>
      </c>
      <c r="U44015" t="s">
        <v>48</v>
      </c>
      <c r="V44015">
        <v>1</v>
      </c>
      <c r="W44015">
        <v>2</v>
      </c>
      <c r="X44015">
        <v>80</v>
      </c>
      <c r="Y44015">
        <v>3</v>
      </c>
      <c r="Z44015">
        <v>22</v>
      </c>
      <c r="AA44015">
        <v>6</v>
      </c>
      <c r="AB44015">
        <v>1</v>
      </c>
      <c r="AC44015">
        <v>6</v>
      </c>
      <c r="AD44015">
        <v>2</v>
      </c>
      <c r="AE44015">
        <v>5</v>
      </c>
      <c r="AF44015">
        <v>4</v>
      </c>
    </row>
    <row r="44016" spans="1:32" x14ac:dyDescent="0.25">
      <c r="A44016">
        <v>44015</v>
      </c>
      <c r="B44016" t="s">
        <v>32</v>
      </c>
      <c r="C44016">
        <v>27</v>
      </c>
      <c r="D44016" t="s">
        <v>40</v>
      </c>
      <c r="E44016" t="s">
        <v>34</v>
      </c>
      <c r="F44016">
        <v>4</v>
      </c>
      <c r="G44016">
        <v>5</v>
      </c>
      <c r="H44016" t="s">
        <v>47</v>
      </c>
      <c r="I44016" t="s">
        <v>36</v>
      </c>
      <c r="J44016">
        <v>89</v>
      </c>
      <c r="K44016">
        <v>136</v>
      </c>
      <c r="L44016">
        <v>97688</v>
      </c>
      <c r="M44016">
        <v>12211</v>
      </c>
      <c r="N44016">
        <v>37</v>
      </c>
      <c r="O44016" t="s">
        <v>52</v>
      </c>
      <c r="P44016">
        <v>2</v>
      </c>
      <c r="Q44016">
        <v>4</v>
      </c>
      <c r="R44016">
        <v>1</v>
      </c>
      <c r="S44016">
        <v>2</v>
      </c>
      <c r="T44016">
        <v>20</v>
      </c>
      <c r="U44016" t="s">
        <v>38</v>
      </c>
      <c r="V44016">
        <v>6</v>
      </c>
      <c r="W44016">
        <v>3</v>
      </c>
      <c r="X44016">
        <v>80</v>
      </c>
      <c r="Y44016">
        <v>2</v>
      </c>
      <c r="Z44016">
        <v>3</v>
      </c>
      <c r="AA44016">
        <v>2</v>
      </c>
      <c r="AB44016">
        <v>1</v>
      </c>
      <c r="AC44016">
        <v>1</v>
      </c>
      <c r="AD44016">
        <v>1</v>
      </c>
      <c r="AE44016">
        <v>1</v>
      </c>
      <c r="AF44016">
        <v>1</v>
      </c>
    </row>
    <row r="44017" spans="1:32" x14ac:dyDescent="0.25">
      <c r="A44017">
        <v>44016</v>
      </c>
      <c r="B44017" t="s">
        <v>39</v>
      </c>
      <c r="C44017">
        <v>26</v>
      </c>
      <c r="D44017" t="s">
        <v>58</v>
      </c>
      <c r="E44017" t="s">
        <v>46</v>
      </c>
      <c r="F44017">
        <v>4</v>
      </c>
      <c r="G44017">
        <v>2</v>
      </c>
      <c r="H44017" t="s">
        <v>47</v>
      </c>
      <c r="I44017" t="s">
        <v>43</v>
      </c>
      <c r="J44017">
        <v>58</v>
      </c>
      <c r="K44017">
        <v>1495</v>
      </c>
      <c r="L44017">
        <v>229360</v>
      </c>
      <c r="M44017">
        <v>14335</v>
      </c>
      <c r="N44017">
        <v>32</v>
      </c>
      <c r="O44017" t="s">
        <v>37</v>
      </c>
      <c r="P44017">
        <v>4</v>
      </c>
      <c r="Q44017">
        <v>4</v>
      </c>
      <c r="R44017">
        <v>4</v>
      </c>
      <c r="S44017">
        <v>3</v>
      </c>
      <c r="T44017">
        <v>49</v>
      </c>
      <c r="U44017" t="s">
        <v>48</v>
      </c>
      <c r="V44017">
        <v>0</v>
      </c>
      <c r="W44017">
        <v>2</v>
      </c>
      <c r="X44017">
        <v>80</v>
      </c>
      <c r="Y44017">
        <v>3</v>
      </c>
      <c r="Z44017">
        <v>19</v>
      </c>
      <c r="AA44017">
        <v>3</v>
      </c>
      <c r="AB44017">
        <v>2</v>
      </c>
      <c r="AC44017">
        <v>3</v>
      </c>
      <c r="AD44017">
        <v>2</v>
      </c>
      <c r="AE44017">
        <v>3</v>
      </c>
      <c r="AF44017">
        <v>1</v>
      </c>
    </row>
    <row r="44018" spans="1:32" x14ac:dyDescent="0.25">
      <c r="A44018">
        <v>44017</v>
      </c>
      <c r="B44018" t="s">
        <v>32</v>
      </c>
      <c r="C44018">
        <v>50</v>
      </c>
      <c r="D44018" t="s">
        <v>53</v>
      </c>
      <c r="E44018" t="s">
        <v>59</v>
      </c>
      <c r="F44018">
        <v>1</v>
      </c>
      <c r="G44018">
        <v>4</v>
      </c>
      <c r="H44018" t="s">
        <v>35</v>
      </c>
      <c r="I44018" t="s">
        <v>43</v>
      </c>
      <c r="J44018">
        <v>159</v>
      </c>
      <c r="K44018">
        <v>220</v>
      </c>
      <c r="L44018">
        <v>1296567</v>
      </c>
      <c r="M44018">
        <v>48021</v>
      </c>
      <c r="N44018">
        <v>34</v>
      </c>
      <c r="O44018" t="s">
        <v>44</v>
      </c>
      <c r="P44018">
        <v>3</v>
      </c>
      <c r="Q44018">
        <v>3</v>
      </c>
      <c r="R44018">
        <v>3</v>
      </c>
      <c r="S44018">
        <v>2</v>
      </c>
      <c r="T44018">
        <v>10</v>
      </c>
      <c r="U44018" t="s">
        <v>48</v>
      </c>
      <c r="V44018">
        <v>3</v>
      </c>
      <c r="W44018">
        <v>3</v>
      </c>
      <c r="X44018">
        <v>80</v>
      </c>
      <c r="Y44018">
        <v>1</v>
      </c>
      <c r="Z44018">
        <v>38</v>
      </c>
      <c r="AA44018">
        <v>6</v>
      </c>
      <c r="AB44018">
        <v>2</v>
      </c>
      <c r="AC44018">
        <v>1</v>
      </c>
      <c r="AD44018">
        <v>1</v>
      </c>
      <c r="AE44018">
        <v>1</v>
      </c>
      <c r="AF44018">
        <v>1</v>
      </c>
    </row>
    <row r="44019" spans="1:32" x14ac:dyDescent="0.25">
      <c r="A44019">
        <v>44018</v>
      </c>
      <c r="B44019" t="s">
        <v>32</v>
      </c>
      <c r="C44019">
        <v>22</v>
      </c>
      <c r="D44019" t="s">
        <v>33</v>
      </c>
      <c r="E44019" t="s">
        <v>59</v>
      </c>
      <c r="F44019">
        <v>3</v>
      </c>
      <c r="G44019">
        <v>3</v>
      </c>
      <c r="H44019" t="s">
        <v>40</v>
      </c>
      <c r="I44019" t="s">
        <v>56</v>
      </c>
      <c r="J44019">
        <v>89</v>
      </c>
      <c r="K44019">
        <v>1092</v>
      </c>
      <c r="L44019">
        <v>364702</v>
      </c>
      <c r="M44019">
        <v>14027</v>
      </c>
      <c r="N44019">
        <v>28</v>
      </c>
      <c r="O44019" t="s">
        <v>37</v>
      </c>
      <c r="P44019">
        <v>2</v>
      </c>
      <c r="Q44019">
        <v>2</v>
      </c>
      <c r="R44019">
        <v>2</v>
      </c>
      <c r="S44019">
        <v>1</v>
      </c>
      <c r="T44019">
        <v>28</v>
      </c>
      <c r="U44019" t="s">
        <v>48</v>
      </c>
      <c r="V44019">
        <v>4</v>
      </c>
      <c r="W44019">
        <v>4</v>
      </c>
      <c r="X44019">
        <v>80</v>
      </c>
      <c r="Y44019">
        <v>1</v>
      </c>
      <c r="Z44019">
        <v>5</v>
      </c>
      <c r="AA44019">
        <v>5</v>
      </c>
      <c r="AB44019">
        <v>4</v>
      </c>
      <c r="AC44019">
        <v>3</v>
      </c>
      <c r="AD44019">
        <v>3</v>
      </c>
      <c r="AE44019">
        <v>2</v>
      </c>
      <c r="AF44019">
        <v>2</v>
      </c>
    </row>
    <row r="44020" spans="1:32" x14ac:dyDescent="0.25">
      <c r="A44020">
        <v>44019</v>
      </c>
      <c r="B44020" t="s">
        <v>39</v>
      </c>
      <c r="C44020">
        <v>39</v>
      </c>
      <c r="D44020" t="s">
        <v>33</v>
      </c>
      <c r="E44020" t="s">
        <v>54</v>
      </c>
      <c r="F44020">
        <v>4</v>
      </c>
      <c r="G44020">
        <v>4</v>
      </c>
      <c r="H44020" t="s">
        <v>40</v>
      </c>
      <c r="I44020" t="s">
        <v>43</v>
      </c>
      <c r="J44020">
        <v>69</v>
      </c>
      <c r="K44020">
        <v>1237</v>
      </c>
      <c r="L44020">
        <v>628372</v>
      </c>
      <c r="M44020">
        <v>21668</v>
      </c>
      <c r="N44020">
        <v>3</v>
      </c>
      <c r="O44020" t="s">
        <v>44</v>
      </c>
      <c r="P44020">
        <v>2</v>
      </c>
      <c r="Q44020">
        <v>2</v>
      </c>
      <c r="R44020">
        <v>2</v>
      </c>
      <c r="S44020">
        <v>2</v>
      </c>
      <c r="T44020">
        <v>12</v>
      </c>
      <c r="U44020" t="s">
        <v>38</v>
      </c>
      <c r="V44020">
        <v>5</v>
      </c>
      <c r="W44020">
        <v>3</v>
      </c>
      <c r="X44020">
        <v>80</v>
      </c>
      <c r="Y44020">
        <v>4</v>
      </c>
      <c r="Z44020">
        <v>26</v>
      </c>
      <c r="AA44020">
        <v>6</v>
      </c>
      <c r="AB44020">
        <v>3</v>
      </c>
      <c r="AC44020">
        <v>5</v>
      </c>
      <c r="AD44020">
        <v>2</v>
      </c>
      <c r="AE44020">
        <v>1</v>
      </c>
      <c r="AF44020">
        <v>5</v>
      </c>
    </row>
    <row r="44021" spans="1:32" x14ac:dyDescent="0.25">
      <c r="A44021">
        <v>44020</v>
      </c>
      <c r="B44021" t="s">
        <v>32</v>
      </c>
      <c r="C44021">
        <v>44</v>
      </c>
      <c r="D44021" t="s">
        <v>33</v>
      </c>
      <c r="E44021" t="s">
        <v>55</v>
      </c>
      <c r="F44021">
        <v>4</v>
      </c>
      <c r="G44021">
        <v>1</v>
      </c>
      <c r="H44021" t="s">
        <v>40</v>
      </c>
      <c r="I44021" t="s">
        <v>56</v>
      </c>
      <c r="J44021">
        <v>61</v>
      </c>
      <c r="K44021">
        <v>738</v>
      </c>
      <c r="L44021">
        <v>364332</v>
      </c>
      <c r="M44021">
        <v>30361</v>
      </c>
      <c r="N44021">
        <v>44</v>
      </c>
      <c r="O44021" t="s">
        <v>52</v>
      </c>
      <c r="P44021">
        <v>1</v>
      </c>
      <c r="Q44021">
        <v>1</v>
      </c>
      <c r="R44021">
        <v>3</v>
      </c>
      <c r="S44021">
        <v>3</v>
      </c>
      <c r="T44021">
        <v>48</v>
      </c>
      <c r="U44021" t="s">
        <v>38</v>
      </c>
      <c r="V44021">
        <v>5</v>
      </c>
      <c r="W44021">
        <v>4</v>
      </c>
      <c r="X44021">
        <v>80</v>
      </c>
      <c r="Y44021">
        <v>1</v>
      </c>
      <c r="Z44021">
        <v>35</v>
      </c>
      <c r="AA44021">
        <v>1</v>
      </c>
      <c r="AB44021">
        <v>4</v>
      </c>
      <c r="AC44021">
        <v>35</v>
      </c>
      <c r="AD44021">
        <v>11</v>
      </c>
      <c r="AE44021">
        <v>27</v>
      </c>
      <c r="AF44021">
        <v>21</v>
      </c>
    </row>
    <row r="44022" spans="1:32" x14ac:dyDescent="0.25">
      <c r="A44022">
        <v>44021</v>
      </c>
      <c r="B44022" t="s">
        <v>39</v>
      </c>
      <c r="C44022">
        <v>27</v>
      </c>
      <c r="D44022" t="s">
        <v>53</v>
      </c>
      <c r="E44022" t="s">
        <v>41</v>
      </c>
      <c r="F44022">
        <v>4</v>
      </c>
      <c r="G44022">
        <v>5</v>
      </c>
      <c r="H44022" t="s">
        <v>40</v>
      </c>
      <c r="I44022" t="s">
        <v>36</v>
      </c>
      <c r="J44022">
        <v>160</v>
      </c>
      <c r="K44022">
        <v>1175</v>
      </c>
      <c r="L44022">
        <v>292736</v>
      </c>
      <c r="M44022">
        <v>18296</v>
      </c>
      <c r="N44022">
        <v>3</v>
      </c>
      <c r="O44022" t="s">
        <v>37</v>
      </c>
      <c r="P44022">
        <v>1</v>
      </c>
      <c r="Q44022">
        <v>3</v>
      </c>
      <c r="R44022">
        <v>2</v>
      </c>
      <c r="S44022">
        <v>1</v>
      </c>
      <c r="T44022">
        <v>4</v>
      </c>
      <c r="U44022" t="s">
        <v>38</v>
      </c>
      <c r="V44022">
        <v>5</v>
      </c>
      <c r="W44022">
        <v>1</v>
      </c>
      <c r="X44022">
        <v>80</v>
      </c>
      <c r="Y44022">
        <v>1</v>
      </c>
      <c r="Z44022">
        <v>14</v>
      </c>
      <c r="AA44022">
        <v>2</v>
      </c>
      <c r="AB44022">
        <v>3</v>
      </c>
      <c r="AC44022">
        <v>5</v>
      </c>
      <c r="AD44022">
        <v>4</v>
      </c>
      <c r="AE44022">
        <v>4</v>
      </c>
      <c r="AF44022">
        <v>5</v>
      </c>
    </row>
    <row r="44023" spans="1:32" x14ac:dyDescent="0.25">
      <c r="A44023">
        <v>44022</v>
      </c>
      <c r="B44023" t="s">
        <v>32</v>
      </c>
      <c r="C44023">
        <v>37</v>
      </c>
      <c r="D44023" t="s">
        <v>58</v>
      </c>
      <c r="E44023" t="s">
        <v>34</v>
      </c>
      <c r="F44023">
        <v>1</v>
      </c>
      <c r="G44023">
        <v>4</v>
      </c>
      <c r="H44023" t="s">
        <v>35</v>
      </c>
      <c r="I44023" t="s">
        <v>43</v>
      </c>
      <c r="J44023">
        <v>181</v>
      </c>
      <c r="K44023">
        <v>477</v>
      </c>
      <c r="L44023">
        <v>201744</v>
      </c>
      <c r="M44023">
        <v>11208</v>
      </c>
      <c r="N44023">
        <v>11</v>
      </c>
      <c r="O44023" t="s">
        <v>44</v>
      </c>
      <c r="P44023">
        <v>2</v>
      </c>
      <c r="Q44023">
        <v>2</v>
      </c>
      <c r="R44023">
        <v>3</v>
      </c>
      <c r="S44023">
        <v>4</v>
      </c>
      <c r="T44023">
        <v>10</v>
      </c>
      <c r="U44023" t="s">
        <v>48</v>
      </c>
      <c r="V44023">
        <v>3</v>
      </c>
      <c r="W44023">
        <v>4</v>
      </c>
      <c r="X44023">
        <v>80</v>
      </c>
      <c r="Y44023">
        <v>3</v>
      </c>
      <c r="Z44023">
        <v>12</v>
      </c>
      <c r="AA44023">
        <v>4</v>
      </c>
      <c r="AB44023">
        <v>2</v>
      </c>
      <c r="AC44023">
        <v>7</v>
      </c>
      <c r="AD44023">
        <v>2</v>
      </c>
      <c r="AE44023">
        <v>3</v>
      </c>
      <c r="AF44023">
        <v>6</v>
      </c>
    </row>
    <row r="44024" spans="1:32" x14ac:dyDescent="0.25">
      <c r="A44024">
        <v>44023</v>
      </c>
      <c r="B44024" t="s">
        <v>39</v>
      </c>
      <c r="C44024">
        <v>48</v>
      </c>
      <c r="D44024" t="s">
        <v>58</v>
      </c>
      <c r="E44024" t="s">
        <v>54</v>
      </c>
      <c r="F44024">
        <v>1</v>
      </c>
      <c r="G44024">
        <v>3</v>
      </c>
      <c r="H44024" t="s">
        <v>57</v>
      </c>
      <c r="I44024" t="s">
        <v>43</v>
      </c>
      <c r="J44024">
        <v>63</v>
      </c>
      <c r="K44024">
        <v>134</v>
      </c>
      <c r="L44024">
        <v>69454</v>
      </c>
      <c r="M44024">
        <v>34727</v>
      </c>
      <c r="N44024">
        <v>27</v>
      </c>
      <c r="O44024" t="s">
        <v>52</v>
      </c>
      <c r="P44024">
        <v>1</v>
      </c>
      <c r="Q44024">
        <v>3</v>
      </c>
      <c r="R44024">
        <v>1</v>
      </c>
      <c r="S44024">
        <v>4</v>
      </c>
      <c r="T44024">
        <v>19</v>
      </c>
      <c r="U44024" t="s">
        <v>38</v>
      </c>
      <c r="V44024">
        <v>4</v>
      </c>
      <c r="W44024">
        <v>3</v>
      </c>
      <c r="X44024">
        <v>80</v>
      </c>
      <c r="Y44024">
        <v>2</v>
      </c>
      <c r="Z44024">
        <v>16</v>
      </c>
      <c r="AA44024">
        <v>2</v>
      </c>
      <c r="AB44024">
        <v>2</v>
      </c>
      <c r="AC44024">
        <v>11</v>
      </c>
      <c r="AD44024">
        <v>3</v>
      </c>
      <c r="AE44024">
        <v>3</v>
      </c>
      <c r="AF44024">
        <v>2</v>
      </c>
    </row>
    <row r="44025" spans="1:32" x14ac:dyDescent="0.25">
      <c r="A44025">
        <v>44024</v>
      </c>
      <c r="B44025" t="s">
        <v>32</v>
      </c>
      <c r="C44025">
        <v>41</v>
      </c>
      <c r="D44025" t="s">
        <v>49</v>
      </c>
      <c r="E44025" t="s">
        <v>60</v>
      </c>
      <c r="F44025">
        <v>4</v>
      </c>
      <c r="G44025">
        <v>1</v>
      </c>
      <c r="H44025" t="s">
        <v>40</v>
      </c>
      <c r="I44025" t="s">
        <v>56</v>
      </c>
      <c r="J44025">
        <v>33</v>
      </c>
      <c r="K44025">
        <v>1310</v>
      </c>
      <c r="L44025">
        <v>182204</v>
      </c>
      <c r="M44025">
        <v>16564</v>
      </c>
      <c r="N44025">
        <v>45</v>
      </c>
      <c r="O44025" t="s">
        <v>44</v>
      </c>
      <c r="P44025">
        <v>3</v>
      </c>
      <c r="Q44025">
        <v>3</v>
      </c>
      <c r="R44025">
        <v>2</v>
      </c>
      <c r="S44025">
        <v>4</v>
      </c>
      <c r="T44025">
        <v>8</v>
      </c>
      <c r="U44025" t="s">
        <v>38</v>
      </c>
      <c r="V44025">
        <v>0</v>
      </c>
      <c r="W44025">
        <v>1</v>
      </c>
      <c r="X44025">
        <v>80</v>
      </c>
      <c r="Y44025">
        <v>3</v>
      </c>
      <c r="Z44025">
        <v>20</v>
      </c>
      <c r="AA44025">
        <v>3</v>
      </c>
      <c r="AB44025">
        <v>4</v>
      </c>
      <c r="AC44025">
        <v>18</v>
      </c>
      <c r="AD44025">
        <v>8</v>
      </c>
      <c r="AE44025">
        <v>5</v>
      </c>
      <c r="AF44025">
        <v>16</v>
      </c>
    </row>
    <row r="44026" spans="1:32" x14ac:dyDescent="0.25">
      <c r="A44026">
        <v>44025</v>
      </c>
      <c r="B44026" t="s">
        <v>39</v>
      </c>
      <c r="C44026">
        <v>19</v>
      </c>
      <c r="D44026" t="s">
        <v>53</v>
      </c>
      <c r="E44026" t="s">
        <v>55</v>
      </c>
      <c r="F44026">
        <v>2</v>
      </c>
      <c r="G44026">
        <v>2</v>
      </c>
      <c r="H44026" t="s">
        <v>47</v>
      </c>
      <c r="I44026" t="s">
        <v>43</v>
      </c>
      <c r="J44026">
        <v>94</v>
      </c>
      <c r="K44026">
        <v>1227</v>
      </c>
      <c r="L44026">
        <v>83466</v>
      </c>
      <c r="M44026">
        <v>41733</v>
      </c>
      <c r="N44026">
        <v>44</v>
      </c>
      <c r="O44026" t="s">
        <v>52</v>
      </c>
      <c r="P44026">
        <v>4</v>
      </c>
      <c r="Q44026">
        <v>2</v>
      </c>
      <c r="R44026">
        <v>3</v>
      </c>
      <c r="S44026">
        <v>1</v>
      </c>
      <c r="T44026">
        <v>45</v>
      </c>
      <c r="U44026" t="s">
        <v>48</v>
      </c>
      <c r="V44026">
        <v>0</v>
      </c>
      <c r="W44026">
        <v>4</v>
      </c>
      <c r="X44026">
        <v>80</v>
      </c>
      <c r="Y44026">
        <v>4</v>
      </c>
      <c r="Z44026">
        <v>32</v>
      </c>
      <c r="AA44026">
        <v>1</v>
      </c>
      <c r="AB44026">
        <v>1</v>
      </c>
      <c r="AC44026">
        <v>12</v>
      </c>
      <c r="AD44026">
        <v>8</v>
      </c>
      <c r="AE44026">
        <v>9</v>
      </c>
      <c r="AF44026">
        <v>7</v>
      </c>
    </row>
    <row r="44027" spans="1:32" x14ac:dyDescent="0.25">
      <c r="A44027">
        <v>44026</v>
      </c>
      <c r="B44027" t="s">
        <v>39</v>
      </c>
      <c r="C44027">
        <v>38</v>
      </c>
      <c r="D44027" t="s">
        <v>33</v>
      </c>
      <c r="E44027" t="s">
        <v>55</v>
      </c>
      <c r="F44027">
        <v>1</v>
      </c>
      <c r="G44027">
        <v>2</v>
      </c>
      <c r="H44027" t="s">
        <v>50</v>
      </c>
      <c r="I44027" t="s">
        <v>36</v>
      </c>
      <c r="J44027">
        <v>69</v>
      </c>
      <c r="K44027">
        <v>716</v>
      </c>
      <c r="L44027">
        <v>251973</v>
      </c>
      <c r="M44027">
        <v>27997</v>
      </c>
      <c r="N44027">
        <v>14</v>
      </c>
      <c r="O44027" t="s">
        <v>44</v>
      </c>
      <c r="P44027">
        <v>4</v>
      </c>
      <c r="Q44027">
        <v>4</v>
      </c>
      <c r="R44027">
        <v>2</v>
      </c>
      <c r="S44027">
        <v>2</v>
      </c>
      <c r="T44027">
        <v>49</v>
      </c>
      <c r="U44027" t="s">
        <v>48</v>
      </c>
      <c r="V44027">
        <v>8</v>
      </c>
      <c r="W44027">
        <v>1</v>
      </c>
      <c r="X44027">
        <v>80</v>
      </c>
      <c r="Y44027">
        <v>3</v>
      </c>
      <c r="Z44027">
        <v>33</v>
      </c>
      <c r="AA44027">
        <v>4</v>
      </c>
      <c r="AB44027">
        <v>1</v>
      </c>
      <c r="AC44027">
        <v>23</v>
      </c>
      <c r="AD44027">
        <v>18</v>
      </c>
      <c r="AE44027">
        <v>22</v>
      </c>
      <c r="AF44027">
        <v>6</v>
      </c>
    </row>
    <row r="44028" spans="1:32" x14ac:dyDescent="0.25">
      <c r="A44028">
        <v>44027</v>
      </c>
      <c r="B44028" t="s">
        <v>39</v>
      </c>
      <c r="C44028">
        <v>22</v>
      </c>
      <c r="D44028" t="s">
        <v>45</v>
      </c>
      <c r="E44028" t="s">
        <v>55</v>
      </c>
      <c r="F44028">
        <v>1</v>
      </c>
      <c r="G44028">
        <v>4</v>
      </c>
      <c r="H44028" t="s">
        <v>35</v>
      </c>
      <c r="I44028" t="s">
        <v>43</v>
      </c>
      <c r="J44028">
        <v>49</v>
      </c>
      <c r="K44028">
        <v>1023</v>
      </c>
      <c r="L44028">
        <v>396916</v>
      </c>
      <c r="M44028">
        <v>15266</v>
      </c>
      <c r="N44028">
        <v>26</v>
      </c>
      <c r="O44028" t="s">
        <v>52</v>
      </c>
      <c r="P44028">
        <v>1</v>
      </c>
      <c r="Q44028">
        <v>2</v>
      </c>
      <c r="R44028">
        <v>4</v>
      </c>
      <c r="S44028">
        <v>4</v>
      </c>
      <c r="T44028">
        <v>2</v>
      </c>
      <c r="U44028" t="s">
        <v>38</v>
      </c>
      <c r="V44028">
        <v>7</v>
      </c>
      <c r="W44028">
        <v>4</v>
      </c>
      <c r="X44028">
        <v>80</v>
      </c>
      <c r="Y44028">
        <v>4</v>
      </c>
      <c r="Z44028">
        <v>27</v>
      </c>
      <c r="AA44028">
        <v>3</v>
      </c>
      <c r="AB44028">
        <v>2</v>
      </c>
      <c r="AC44028">
        <v>27</v>
      </c>
      <c r="AD44028">
        <v>11</v>
      </c>
      <c r="AE44028">
        <v>7</v>
      </c>
      <c r="AF44028">
        <v>23</v>
      </c>
    </row>
    <row r="44029" spans="1:32" x14ac:dyDescent="0.25">
      <c r="A44029">
        <v>44028</v>
      </c>
      <c r="B44029" t="s">
        <v>39</v>
      </c>
      <c r="C44029">
        <v>31</v>
      </c>
      <c r="D44029" t="s">
        <v>33</v>
      </c>
      <c r="E44029" t="s">
        <v>41</v>
      </c>
      <c r="F44029">
        <v>2</v>
      </c>
      <c r="G44029">
        <v>1</v>
      </c>
      <c r="H44029" t="s">
        <v>42</v>
      </c>
      <c r="I44029" t="s">
        <v>36</v>
      </c>
      <c r="J44029">
        <v>58</v>
      </c>
      <c r="K44029">
        <v>313</v>
      </c>
      <c r="L44029">
        <v>173796</v>
      </c>
      <c r="M44029">
        <v>43449</v>
      </c>
      <c r="N44029">
        <v>46</v>
      </c>
      <c r="O44029" t="s">
        <v>44</v>
      </c>
      <c r="P44029">
        <v>3</v>
      </c>
      <c r="Q44029">
        <v>4</v>
      </c>
      <c r="R44029">
        <v>3</v>
      </c>
      <c r="S44029">
        <v>1</v>
      </c>
      <c r="T44029">
        <v>27</v>
      </c>
      <c r="U44029" t="s">
        <v>38</v>
      </c>
      <c r="V44029">
        <v>3</v>
      </c>
      <c r="W44029">
        <v>1</v>
      </c>
      <c r="X44029">
        <v>80</v>
      </c>
      <c r="Y44029">
        <v>4</v>
      </c>
      <c r="Z44029">
        <v>21</v>
      </c>
      <c r="AA44029">
        <v>6</v>
      </c>
      <c r="AB44029">
        <v>2</v>
      </c>
      <c r="AC44029">
        <v>4</v>
      </c>
      <c r="AD44029">
        <v>1</v>
      </c>
      <c r="AE44029">
        <v>2</v>
      </c>
      <c r="AF44029">
        <v>3</v>
      </c>
    </row>
    <row r="44030" spans="1:32" x14ac:dyDescent="0.25">
      <c r="A44030">
        <v>44029</v>
      </c>
      <c r="B44030" t="s">
        <v>32</v>
      </c>
      <c r="C44030">
        <v>43</v>
      </c>
      <c r="D44030" t="s">
        <v>33</v>
      </c>
      <c r="E44030" t="s">
        <v>59</v>
      </c>
      <c r="F44030">
        <v>3</v>
      </c>
      <c r="G44030">
        <v>3</v>
      </c>
      <c r="H44030" t="s">
        <v>50</v>
      </c>
      <c r="I44030" t="s">
        <v>36</v>
      </c>
      <c r="J44030">
        <v>176</v>
      </c>
      <c r="K44030">
        <v>440</v>
      </c>
      <c r="L44030">
        <v>570780</v>
      </c>
      <c r="M44030">
        <v>47565</v>
      </c>
      <c r="N44030">
        <v>48</v>
      </c>
      <c r="O44030" t="s">
        <v>52</v>
      </c>
      <c r="P44030">
        <v>4</v>
      </c>
      <c r="Q44030">
        <v>3</v>
      </c>
      <c r="R44030">
        <v>4</v>
      </c>
      <c r="S44030">
        <v>3</v>
      </c>
      <c r="T44030">
        <v>39</v>
      </c>
      <c r="U44030" t="s">
        <v>38</v>
      </c>
      <c r="V44030">
        <v>7</v>
      </c>
      <c r="W44030">
        <v>4</v>
      </c>
      <c r="X44030">
        <v>80</v>
      </c>
      <c r="Y44030">
        <v>4</v>
      </c>
      <c r="Z44030">
        <v>30</v>
      </c>
      <c r="AA44030">
        <v>6</v>
      </c>
      <c r="AB44030">
        <v>3</v>
      </c>
      <c r="AC44030">
        <v>30</v>
      </c>
      <c r="AD44030">
        <v>28</v>
      </c>
      <c r="AE44030">
        <v>24</v>
      </c>
      <c r="AF44030">
        <v>26</v>
      </c>
    </row>
    <row r="44031" spans="1:32" x14ac:dyDescent="0.25">
      <c r="A44031">
        <v>44030</v>
      </c>
      <c r="B44031" t="s">
        <v>32</v>
      </c>
      <c r="C44031">
        <v>51</v>
      </c>
      <c r="D44031" t="s">
        <v>53</v>
      </c>
      <c r="E44031" t="s">
        <v>61</v>
      </c>
      <c r="F44031">
        <v>4</v>
      </c>
      <c r="G44031">
        <v>1</v>
      </c>
      <c r="H44031" t="s">
        <v>50</v>
      </c>
      <c r="I44031" t="s">
        <v>36</v>
      </c>
      <c r="J44031">
        <v>39</v>
      </c>
      <c r="K44031">
        <v>376</v>
      </c>
      <c r="L44031">
        <v>37073</v>
      </c>
      <c r="M44031">
        <v>37073</v>
      </c>
      <c r="N44031">
        <v>20</v>
      </c>
      <c r="O44031" t="s">
        <v>52</v>
      </c>
      <c r="P44031">
        <v>4</v>
      </c>
      <c r="Q44031">
        <v>2</v>
      </c>
      <c r="R44031">
        <v>1</v>
      </c>
      <c r="S44031">
        <v>3</v>
      </c>
      <c r="T44031">
        <v>21</v>
      </c>
      <c r="U44031" t="s">
        <v>48</v>
      </c>
      <c r="V44031">
        <v>5</v>
      </c>
      <c r="W44031">
        <v>2</v>
      </c>
      <c r="X44031">
        <v>80</v>
      </c>
      <c r="Y44031">
        <v>2</v>
      </c>
      <c r="Z44031">
        <v>35</v>
      </c>
      <c r="AA44031">
        <v>5</v>
      </c>
      <c r="AB44031">
        <v>3</v>
      </c>
      <c r="AC44031">
        <v>35</v>
      </c>
      <c r="AD44031">
        <v>34</v>
      </c>
      <c r="AE44031">
        <v>15</v>
      </c>
      <c r="AF44031">
        <v>35</v>
      </c>
    </row>
    <row r="44032" spans="1:32" x14ac:dyDescent="0.25">
      <c r="A44032">
        <v>44031</v>
      </c>
      <c r="B44032" t="s">
        <v>32</v>
      </c>
      <c r="C44032">
        <v>47</v>
      </c>
      <c r="D44032" t="s">
        <v>45</v>
      </c>
      <c r="E44032" t="s">
        <v>54</v>
      </c>
      <c r="F44032">
        <v>5</v>
      </c>
      <c r="G44032">
        <v>3</v>
      </c>
      <c r="H44032" t="s">
        <v>40</v>
      </c>
      <c r="I44032" t="s">
        <v>36</v>
      </c>
      <c r="J44032">
        <v>98</v>
      </c>
      <c r="K44032">
        <v>184</v>
      </c>
      <c r="L44032">
        <v>243264</v>
      </c>
      <c r="M44032">
        <v>11584</v>
      </c>
      <c r="N44032">
        <v>23</v>
      </c>
      <c r="O44032" t="s">
        <v>37</v>
      </c>
      <c r="P44032">
        <v>3</v>
      </c>
      <c r="Q44032">
        <v>1</v>
      </c>
      <c r="R44032">
        <v>4</v>
      </c>
      <c r="S44032">
        <v>4</v>
      </c>
      <c r="T44032">
        <v>10</v>
      </c>
      <c r="U44032" t="s">
        <v>38</v>
      </c>
      <c r="V44032">
        <v>1</v>
      </c>
      <c r="W44032">
        <v>1</v>
      </c>
      <c r="X44032">
        <v>80</v>
      </c>
      <c r="Y44032">
        <v>4</v>
      </c>
      <c r="Z44032">
        <v>36</v>
      </c>
      <c r="AA44032">
        <v>3</v>
      </c>
      <c r="AB44032">
        <v>3</v>
      </c>
      <c r="AC44032">
        <v>12</v>
      </c>
      <c r="AD44032">
        <v>10</v>
      </c>
      <c r="AE44032">
        <v>2</v>
      </c>
      <c r="AF44032">
        <v>3</v>
      </c>
    </row>
    <row r="44033" spans="1:32" x14ac:dyDescent="0.25">
      <c r="A44033">
        <v>44032</v>
      </c>
      <c r="B44033" t="s">
        <v>39</v>
      </c>
      <c r="C44033">
        <v>60</v>
      </c>
      <c r="D44033" t="s">
        <v>53</v>
      </c>
      <c r="E44033" t="s">
        <v>60</v>
      </c>
      <c r="F44033">
        <v>5</v>
      </c>
      <c r="G44033">
        <v>3</v>
      </c>
      <c r="H44033" t="s">
        <v>47</v>
      </c>
      <c r="I44033" t="s">
        <v>43</v>
      </c>
      <c r="J44033">
        <v>96</v>
      </c>
      <c r="K44033">
        <v>1165</v>
      </c>
      <c r="L44033">
        <v>578534</v>
      </c>
      <c r="M44033">
        <v>26297</v>
      </c>
      <c r="N44033">
        <v>40</v>
      </c>
      <c r="O44033" t="s">
        <v>44</v>
      </c>
      <c r="P44033">
        <v>2</v>
      </c>
      <c r="Q44033">
        <v>3</v>
      </c>
      <c r="R44033">
        <v>2</v>
      </c>
      <c r="S44033">
        <v>3</v>
      </c>
      <c r="T44033">
        <v>29</v>
      </c>
      <c r="U44033" t="s">
        <v>48</v>
      </c>
      <c r="V44033">
        <v>6</v>
      </c>
      <c r="W44033">
        <v>4</v>
      </c>
      <c r="X44033">
        <v>80</v>
      </c>
      <c r="Y44033">
        <v>1</v>
      </c>
      <c r="Z44033">
        <v>19</v>
      </c>
      <c r="AA44033">
        <v>6</v>
      </c>
      <c r="AB44033">
        <v>2</v>
      </c>
      <c r="AC44033">
        <v>13</v>
      </c>
      <c r="AD44033">
        <v>6</v>
      </c>
      <c r="AE44033">
        <v>9</v>
      </c>
      <c r="AF44033">
        <v>12</v>
      </c>
    </row>
    <row r="44034" spans="1:32" x14ac:dyDescent="0.25">
      <c r="A44034">
        <v>44033</v>
      </c>
      <c r="B44034" t="s">
        <v>39</v>
      </c>
      <c r="C44034">
        <v>22</v>
      </c>
      <c r="D44034" t="s">
        <v>40</v>
      </c>
      <c r="E44034" t="s">
        <v>61</v>
      </c>
      <c r="F44034">
        <v>2</v>
      </c>
      <c r="G44034">
        <v>2</v>
      </c>
      <c r="H44034" t="s">
        <v>42</v>
      </c>
      <c r="I44034" t="s">
        <v>56</v>
      </c>
      <c r="J44034">
        <v>196</v>
      </c>
      <c r="K44034">
        <v>1152</v>
      </c>
      <c r="L44034">
        <v>205548</v>
      </c>
      <c r="M44034">
        <v>14682</v>
      </c>
      <c r="N44034">
        <v>33</v>
      </c>
      <c r="O44034" t="s">
        <v>37</v>
      </c>
      <c r="P44034">
        <v>1</v>
      </c>
      <c r="Q44034">
        <v>2</v>
      </c>
      <c r="R44034">
        <v>4</v>
      </c>
      <c r="S44034">
        <v>3</v>
      </c>
      <c r="T44034">
        <v>14</v>
      </c>
      <c r="U44034" t="s">
        <v>38</v>
      </c>
      <c r="V44034">
        <v>8</v>
      </c>
      <c r="W44034">
        <v>4</v>
      </c>
      <c r="X44034">
        <v>80</v>
      </c>
      <c r="Y44034">
        <v>3</v>
      </c>
      <c r="Z44034">
        <v>29</v>
      </c>
      <c r="AA44034">
        <v>4</v>
      </c>
      <c r="AB44034">
        <v>1</v>
      </c>
      <c r="AC44034">
        <v>6</v>
      </c>
      <c r="AD44034">
        <v>2</v>
      </c>
      <c r="AE44034">
        <v>3</v>
      </c>
      <c r="AF44034">
        <v>3</v>
      </c>
    </row>
    <row r="44035" spans="1:32" x14ac:dyDescent="0.25">
      <c r="A44035">
        <v>44034</v>
      </c>
      <c r="B44035" t="s">
        <v>32</v>
      </c>
      <c r="C44035">
        <v>31</v>
      </c>
      <c r="D44035" t="s">
        <v>53</v>
      </c>
      <c r="E44035" t="s">
        <v>60</v>
      </c>
      <c r="F44035">
        <v>5</v>
      </c>
      <c r="G44035">
        <v>3</v>
      </c>
      <c r="H44035" t="s">
        <v>40</v>
      </c>
      <c r="I44035" t="s">
        <v>56</v>
      </c>
      <c r="J44035">
        <v>141</v>
      </c>
      <c r="K44035">
        <v>475</v>
      </c>
      <c r="L44035">
        <v>762135</v>
      </c>
      <c r="M44035">
        <v>50809</v>
      </c>
      <c r="N44035">
        <v>1</v>
      </c>
      <c r="O44035" t="s">
        <v>52</v>
      </c>
      <c r="P44035">
        <v>4</v>
      </c>
      <c r="Q44035">
        <v>2</v>
      </c>
      <c r="R44035">
        <v>1</v>
      </c>
      <c r="S44035">
        <v>2</v>
      </c>
      <c r="T44035">
        <v>15</v>
      </c>
      <c r="U44035" t="s">
        <v>48</v>
      </c>
      <c r="V44035">
        <v>0</v>
      </c>
      <c r="W44035">
        <v>4</v>
      </c>
      <c r="X44035">
        <v>80</v>
      </c>
      <c r="Y44035">
        <v>4</v>
      </c>
      <c r="Z44035">
        <v>34</v>
      </c>
      <c r="AA44035">
        <v>2</v>
      </c>
      <c r="AB44035">
        <v>2</v>
      </c>
      <c r="AC44035">
        <v>20</v>
      </c>
      <c r="AD44035">
        <v>4</v>
      </c>
      <c r="AE44035">
        <v>2</v>
      </c>
      <c r="AF44035">
        <v>5</v>
      </c>
    </row>
    <row r="44036" spans="1:32" x14ac:dyDescent="0.25">
      <c r="A44036">
        <v>44035</v>
      </c>
      <c r="B44036" t="s">
        <v>32</v>
      </c>
      <c r="C44036">
        <v>21</v>
      </c>
      <c r="D44036" t="s">
        <v>53</v>
      </c>
      <c r="E44036" t="s">
        <v>60</v>
      </c>
      <c r="F44036">
        <v>3</v>
      </c>
      <c r="G44036">
        <v>2</v>
      </c>
      <c r="H44036" t="s">
        <v>57</v>
      </c>
      <c r="I44036" t="s">
        <v>56</v>
      </c>
      <c r="J44036">
        <v>124</v>
      </c>
      <c r="K44036">
        <v>1191</v>
      </c>
      <c r="L44036">
        <v>960000</v>
      </c>
      <c r="M44036">
        <v>40000</v>
      </c>
      <c r="N44036">
        <v>35</v>
      </c>
      <c r="O44036" t="s">
        <v>44</v>
      </c>
      <c r="P44036">
        <v>3</v>
      </c>
      <c r="Q44036">
        <v>1</v>
      </c>
      <c r="R44036">
        <v>4</v>
      </c>
      <c r="S44036">
        <v>1</v>
      </c>
      <c r="T44036">
        <v>3</v>
      </c>
      <c r="U44036" t="s">
        <v>48</v>
      </c>
      <c r="V44036">
        <v>2</v>
      </c>
      <c r="W44036">
        <v>3</v>
      </c>
      <c r="X44036">
        <v>80</v>
      </c>
      <c r="Y44036">
        <v>1</v>
      </c>
      <c r="Z44036">
        <v>32</v>
      </c>
      <c r="AA44036">
        <v>1</v>
      </c>
      <c r="AB44036">
        <v>1</v>
      </c>
      <c r="AC44036">
        <v>27</v>
      </c>
      <c r="AD44036">
        <v>22</v>
      </c>
      <c r="AE44036">
        <v>16</v>
      </c>
      <c r="AF44036">
        <v>12</v>
      </c>
    </row>
    <row r="44037" spans="1:32" x14ac:dyDescent="0.25">
      <c r="A44037">
        <v>44036</v>
      </c>
      <c r="B44037" t="s">
        <v>39</v>
      </c>
      <c r="C44037">
        <v>44</v>
      </c>
      <c r="D44037" t="s">
        <v>58</v>
      </c>
      <c r="E44037" t="s">
        <v>55</v>
      </c>
      <c r="F44037">
        <v>2</v>
      </c>
      <c r="G44037">
        <v>5</v>
      </c>
      <c r="H44037" t="s">
        <v>57</v>
      </c>
      <c r="I44037" t="s">
        <v>56</v>
      </c>
      <c r="J44037">
        <v>63</v>
      </c>
      <c r="K44037">
        <v>1058</v>
      </c>
      <c r="L44037">
        <v>122528</v>
      </c>
      <c r="M44037">
        <v>30632</v>
      </c>
      <c r="N44037">
        <v>19</v>
      </c>
      <c r="O44037" t="s">
        <v>52</v>
      </c>
      <c r="P44037">
        <v>2</v>
      </c>
      <c r="Q44037">
        <v>3</v>
      </c>
      <c r="R44037">
        <v>2</v>
      </c>
      <c r="S44037">
        <v>2</v>
      </c>
      <c r="T44037">
        <v>10</v>
      </c>
      <c r="U44037" t="s">
        <v>48</v>
      </c>
      <c r="V44037">
        <v>2</v>
      </c>
      <c r="W44037">
        <v>3</v>
      </c>
      <c r="X44037">
        <v>80</v>
      </c>
      <c r="Y44037">
        <v>3</v>
      </c>
      <c r="Z44037">
        <v>39</v>
      </c>
      <c r="AA44037">
        <v>4</v>
      </c>
      <c r="AB44037">
        <v>3</v>
      </c>
      <c r="AC44037">
        <v>8</v>
      </c>
      <c r="AD44037">
        <v>8</v>
      </c>
      <c r="AE44037">
        <v>7</v>
      </c>
      <c r="AF44037">
        <v>4</v>
      </c>
    </row>
    <row r="44038" spans="1:32" x14ac:dyDescent="0.25">
      <c r="A44038">
        <v>44037</v>
      </c>
      <c r="B44038" t="s">
        <v>39</v>
      </c>
      <c r="C44038">
        <v>46</v>
      </c>
      <c r="D44038" t="s">
        <v>40</v>
      </c>
      <c r="E44038" t="s">
        <v>40</v>
      </c>
      <c r="F44038">
        <v>1</v>
      </c>
      <c r="G44038">
        <v>1</v>
      </c>
      <c r="H44038" t="s">
        <v>35</v>
      </c>
      <c r="I44038" t="s">
        <v>56</v>
      </c>
      <c r="J44038">
        <v>68</v>
      </c>
      <c r="K44038">
        <v>945</v>
      </c>
      <c r="L44038">
        <v>437736</v>
      </c>
      <c r="M44038">
        <v>36478</v>
      </c>
      <c r="N44038">
        <v>42</v>
      </c>
      <c r="O44038" t="s">
        <v>44</v>
      </c>
      <c r="P44038">
        <v>3</v>
      </c>
      <c r="Q44038">
        <v>3</v>
      </c>
      <c r="R44038">
        <v>2</v>
      </c>
      <c r="S44038">
        <v>3</v>
      </c>
      <c r="T44038">
        <v>22</v>
      </c>
      <c r="U44038" t="s">
        <v>48</v>
      </c>
      <c r="V44038">
        <v>0</v>
      </c>
      <c r="W44038">
        <v>4</v>
      </c>
      <c r="X44038">
        <v>80</v>
      </c>
      <c r="Y44038">
        <v>3</v>
      </c>
      <c r="Z44038">
        <v>12</v>
      </c>
      <c r="AA44038">
        <v>3</v>
      </c>
      <c r="AB44038">
        <v>2</v>
      </c>
      <c r="AC44038">
        <v>7</v>
      </c>
      <c r="AD44038">
        <v>3</v>
      </c>
      <c r="AE44038">
        <v>2</v>
      </c>
      <c r="AF44038">
        <v>7</v>
      </c>
    </row>
    <row r="44039" spans="1:32" x14ac:dyDescent="0.25">
      <c r="A44039">
        <v>44038</v>
      </c>
      <c r="B44039" t="s">
        <v>39</v>
      </c>
      <c r="C44039">
        <v>35</v>
      </c>
      <c r="D44039" t="s">
        <v>33</v>
      </c>
      <c r="E44039" t="s">
        <v>46</v>
      </c>
      <c r="F44039">
        <v>3</v>
      </c>
      <c r="G44039">
        <v>2</v>
      </c>
      <c r="H44039" t="s">
        <v>35</v>
      </c>
      <c r="I44039" t="s">
        <v>43</v>
      </c>
      <c r="J44039">
        <v>118</v>
      </c>
      <c r="K44039">
        <v>1225</v>
      </c>
      <c r="L44039">
        <v>329980</v>
      </c>
      <c r="M44039">
        <v>32998</v>
      </c>
      <c r="N44039">
        <v>17</v>
      </c>
      <c r="O44039" t="s">
        <v>52</v>
      </c>
      <c r="P44039">
        <v>1</v>
      </c>
      <c r="Q44039">
        <v>3</v>
      </c>
      <c r="R44039">
        <v>3</v>
      </c>
      <c r="S44039">
        <v>2</v>
      </c>
      <c r="T44039">
        <v>35</v>
      </c>
      <c r="U44039" t="s">
        <v>38</v>
      </c>
      <c r="V44039">
        <v>0</v>
      </c>
      <c r="W44039">
        <v>2</v>
      </c>
      <c r="X44039">
        <v>80</v>
      </c>
      <c r="Y44039">
        <v>3</v>
      </c>
      <c r="Z44039">
        <v>34</v>
      </c>
      <c r="AA44039">
        <v>2</v>
      </c>
      <c r="AB44039">
        <v>4</v>
      </c>
      <c r="AC44039">
        <v>16</v>
      </c>
      <c r="AD44039">
        <v>4</v>
      </c>
      <c r="AE44039">
        <v>2</v>
      </c>
      <c r="AF44039">
        <v>1</v>
      </c>
    </row>
    <row r="44040" spans="1:32" x14ac:dyDescent="0.25">
      <c r="A44040">
        <v>44039</v>
      </c>
      <c r="B44040" t="s">
        <v>32</v>
      </c>
      <c r="C44040">
        <v>35</v>
      </c>
      <c r="D44040" t="s">
        <v>49</v>
      </c>
      <c r="E44040" t="s">
        <v>60</v>
      </c>
      <c r="F44040">
        <v>3</v>
      </c>
      <c r="G44040">
        <v>4</v>
      </c>
      <c r="H44040" t="s">
        <v>35</v>
      </c>
      <c r="I44040" t="s">
        <v>36</v>
      </c>
      <c r="J44040">
        <v>194</v>
      </c>
      <c r="K44040">
        <v>1059</v>
      </c>
      <c r="L44040">
        <v>433174</v>
      </c>
      <c r="M44040">
        <v>30941</v>
      </c>
      <c r="N44040">
        <v>23</v>
      </c>
      <c r="O44040" t="s">
        <v>37</v>
      </c>
      <c r="P44040">
        <v>1</v>
      </c>
      <c r="Q44040">
        <v>1</v>
      </c>
      <c r="R44040">
        <v>3</v>
      </c>
      <c r="S44040">
        <v>1</v>
      </c>
      <c r="T44040">
        <v>34</v>
      </c>
      <c r="U44040" t="s">
        <v>38</v>
      </c>
      <c r="V44040">
        <v>5</v>
      </c>
      <c r="W44040">
        <v>4</v>
      </c>
      <c r="X44040">
        <v>80</v>
      </c>
      <c r="Y44040">
        <v>3</v>
      </c>
      <c r="Z44040">
        <v>32</v>
      </c>
      <c r="AA44040">
        <v>3</v>
      </c>
      <c r="AB44040">
        <v>3</v>
      </c>
      <c r="AC44040">
        <v>13</v>
      </c>
      <c r="AD44040">
        <v>13</v>
      </c>
      <c r="AE44040">
        <v>11</v>
      </c>
      <c r="AF44040">
        <v>10</v>
      </c>
    </row>
    <row r="44041" spans="1:32" x14ac:dyDescent="0.25">
      <c r="A44041">
        <v>44040</v>
      </c>
      <c r="B44041" t="s">
        <v>39</v>
      </c>
      <c r="C44041">
        <v>42</v>
      </c>
      <c r="D44041" t="s">
        <v>33</v>
      </c>
      <c r="E44041" t="s">
        <v>41</v>
      </c>
      <c r="F44041">
        <v>2</v>
      </c>
      <c r="G44041">
        <v>2</v>
      </c>
      <c r="H44041" t="s">
        <v>42</v>
      </c>
      <c r="I44041" t="s">
        <v>43</v>
      </c>
      <c r="J44041">
        <v>135</v>
      </c>
      <c r="K44041">
        <v>1181</v>
      </c>
      <c r="L44041">
        <v>321528</v>
      </c>
      <c r="M44041">
        <v>40191</v>
      </c>
      <c r="N44041">
        <v>8</v>
      </c>
      <c r="O44041" t="s">
        <v>44</v>
      </c>
      <c r="P44041">
        <v>4</v>
      </c>
      <c r="Q44041">
        <v>1</v>
      </c>
      <c r="R44041">
        <v>3</v>
      </c>
      <c r="S44041">
        <v>3</v>
      </c>
      <c r="T44041">
        <v>40</v>
      </c>
      <c r="U44041" t="s">
        <v>38</v>
      </c>
      <c r="V44041">
        <v>4</v>
      </c>
      <c r="W44041">
        <v>2</v>
      </c>
      <c r="X44041">
        <v>80</v>
      </c>
      <c r="Y44041">
        <v>4</v>
      </c>
      <c r="Z44041">
        <v>19</v>
      </c>
      <c r="AA44041">
        <v>3</v>
      </c>
      <c r="AB44041">
        <v>2</v>
      </c>
      <c r="AC44041">
        <v>16</v>
      </c>
      <c r="AD44041">
        <v>2</v>
      </c>
      <c r="AE44041">
        <v>16</v>
      </c>
      <c r="AF44041">
        <v>14</v>
      </c>
    </row>
    <row r="44042" spans="1:32" x14ac:dyDescent="0.25">
      <c r="A44042">
        <v>44041</v>
      </c>
      <c r="B44042" t="s">
        <v>39</v>
      </c>
      <c r="C44042">
        <v>57</v>
      </c>
      <c r="D44042" t="s">
        <v>33</v>
      </c>
      <c r="E44042" t="s">
        <v>60</v>
      </c>
      <c r="F44042">
        <v>2</v>
      </c>
      <c r="G44042">
        <v>3</v>
      </c>
      <c r="H44042" t="s">
        <v>47</v>
      </c>
      <c r="I44042" t="s">
        <v>56</v>
      </c>
      <c r="J44042">
        <v>65</v>
      </c>
      <c r="K44042">
        <v>1383</v>
      </c>
      <c r="L44042">
        <v>1108393</v>
      </c>
      <c r="M44042">
        <v>48191</v>
      </c>
      <c r="N44042">
        <v>47</v>
      </c>
      <c r="O44042" t="s">
        <v>44</v>
      </c>
      <c r="P44042">
        <v>4</v>
      </c>
      <c r="Q44042">
        <v>3</v>
      </c>
      <c r="R44042">
        <v>3</v>
      </c>
      <c r="S44042">
        <v>2</v>
      </c>
      <c r="T44042">
        <v>4</v>
      </c>
      <c r="U44042" t="s">
        <v>38</v>
      </c>
      <c r="V44042">
        <v>5</v>
      </c>
      <c r="W44042">
        <v>4</v>
      </c>
      <c r="X44042">
        <v>80</v>
      </c>
      <c r="Y44042">
        <v>3</v>
      </c>
      <c r="Z44042">
        <v>38</v>
      </c>
      <c r="AA44042">
        <v>2</v>
      </c>
      <c r="AB44042">
        <v>4</v>
      </c>
      <c r="AC44042">
        <v>14</v>
      </c>
      <c r="AD44042">
        <v>2</v>
      </c>
      <c r="AE44042">
        <v>13</v>
      </c>
      <c r="AF44042">
        <v>4</v>
      </c>
    </row>
    <row r="44043" spans="1:32" x14ac:dyDescent="0.25">
      <c r="A44043">
        <v>44042</v>
      </c>
      <c r="B44043" t="s">
        <v>32</v>
      </c>
      <c r="C44043">
        <v>32</v>
      </c>
      <c r="D44043" t="s">
        <v>53</v>
      </c>
      <c r="E44043" t="s">
        <v>60</v>
      </c>
      <c r="F44043">
        <v>3</v>
      </c>
      <c r="G44043">
        <v>2</v>
      </c>
      <c r="H44043" t="s">
        <v>57</v>
      </c>
      <c r="I44043" t="s">
        <v>36</v>
      </c>
      <c r="J44043">
        <v>72</v>
      </c>
      <c r="K44043">
        <v>518</v>
      </c>
      <c r="L44043">
        <v>415152</v>
      </c>
      <c r="M44043">
        <v>23064</v>
      </c>
      <c r="N44043">
        <v>37</v>
      </c>
      <c r="O44043" t="s">
        <v>52</v>
      </c>
      <c r="P44043">
        <v>2</v>
      </c>
      <c r="Q44043">
        <v>4</v>
      </c>
      <c r="R44043">
        <v>1</v>
      </c>
      <c r="S44043">
        <v>4</v>
      </c>
      <c r="T44043">
        <v>13</v>
      </c>
      <c r="U44043" t="s">
        <v>48</v>
      </c>
      <c r="V44043">
        <v>0</v>
      </c>
      <c r="W44043">
        <v>1</v>
      </c>
      <c r="X44043">
        <v>80</v>
      </c>
      <c r="Y44043">
        <v>2</v>
      </c>
      <c r="Z44043">
        <v>33</v>
      </c>
      <c r="AA44043">
        <v>3</v>
      </c>
      <c r="AB44043">
        <v>1</v>
      </c>
      <c r="AC44043">
        <v>2</v>
      </c>
      <c r="AD44043">
        <v>2</v>
      </c>
      <c r="AE44043">
        <v>1</v>
      </c>
      <c r="AF44043">
        <v>2</v>
      </c>
    </row>
    <row r="44044" spans="1:32" x14ac:dyDescent="0.25">
      <c r="A44044">
        <v>44043</v>
      </c>
      <c r="B44044" t="s">
        <v>39</v>
      </c>
      <c r="C44044">
        <v>33</v>
      </c>
      <c r="D44044" t="s">
        <v>40</v>
      </c>
      <c r="E44044" t="s">
        <v>34</v>
      </c>
      <c r="F44044">
        <v>2</v>
      </c>
      <c r="G44044">
        <v>3</v>
      </c>
      <c r="H44044" t="s">
        <v>35</v>
      </c>
      <c r="I44044" t="s">
        <v>43</v>
      </c>
      <c r="J44044">
        <v>191</v>
      </c>
      <c r="K44044">
        <v>552</v>
      </c>
      <c r="L44044">
        <v>825946</v>
      </c>
      <c r="M44044">
        <v>37543</v>
      </c>
      <c r="N44044">
        <v>50</v>
      </c>
      <c r="O44044" t="s">
        <v>44</v>
      </c>
      <c r="P44044">
        <v>3</v>
      </c>
      <c r="Q44044">
        <v>1</v>
      </c>
      <c r="R44044">
        <v>1</v>
      </c>
      <c r="S44044">
        <v>3</v>
      </c>
      <c r="T44044">
        <v>43</v>
      </c>
      <c r="U44044" t="s">
        <v>48</v>
      </c>
      <c r="V44044">
        <v>5</v>
      </c>
      <c r="W44044">
        <v>2</v>
      </c>
      <c r="X44044">
        <v>80</v>
      </c>
      <c r="Y44044">
        <v>1</v>
      </c>
      <c r="Z44044">
        <v>26</v>
      </c>
      <c r="AA44044">
        <v>3</v>
      </c>
      <c r="AB44044">
        <v>4</v>
      </c>
      <c r="AC44044">
        <v>15</v>
      </c>
      <c r="AD44044">
        <v>10</v>
      </c>
      <c r="AE44044">
        <v>9</v>
      </c>
      <c r="AF44044">
        <v>11</v>
      </c>
    </row>
    <row r="44045" spans="1:32" x14ac:dyDescent="0.25">
      <c r="A44045">
        <v>44044</v>
      </c>
      <c r="B44045" t="s">
        <v>39</v>
      </c>
      <c r="C44045">
        <v>22</v>
      </c>
      <c r="D44045" t="s">
        <v>45</v>
      </c>
      <c r="E44045" t="s">
        <v>51</v>
      </c>
      <c r="F44045">
        <v>4</v>
      </c>
      <c r="G44045">
        <v>2</v>
      </c>
      <c r="H44045" t="s">
        <v>57</v>
      </c>
      <c r="I44045" t="s">
        <v>43</v>
      </c>
      <c r="J44045">
        <v>56</v>
      </c>
      <c r="K44045">
        <v>481</v>
      </c>
      <c r="L44045">
        <v>149572</v>
      </c>
      <c r="M44045">
        <v>37393</v>
      </c>
      <c r="N44045">
        <v>12</v>
      </c>
      <c r="O44045" t="s">
        <v>52</v>
      </c>
      <c r="P44045">
        <v>1</v>
      </c>
      <c r="Q44045">
        <v>4</v>
      </c>
      <c r="R44045">
        <v>1</v>
      </c>
      <c r="S44045">
        <v>1</v>
      </c>
      <c r="T44045">
        <v>32</v>
      </c>
      <c r="U44045" t="s">
        <v>48</v>
      </c>
      <c r="V44045">
        <v>4</v>
      </c>
      <c r="W44045">
        <v>2</v>
      </c>
      <c r="X44045">
        <v>80</v>
      </c>
      <c r="Y44045">
        <v>4</v>
      </c>
      <c r="Z44045">
        <v>21</v>
      </c>
      <c r="AA44045">
        <v>4</v>
      </c>
      <c r="AB44045">
        <v>1</v>
      </c>
      <c r="AC44045">
        <v>13</v>
      </c>
      <c r="AD44045">
        <v>10</v>
      </c>
      <c r="AE44045">
        <v>5</v>
      </c>
      <c r="AF44045">
        <v>13</v>
      </c>
    </row>
    <row r="44046" spans="1:32" x14ac:dyDescent="0.25">
      <c r="A44046">
        <v>44045</v>
      </c>
      <c r="B44046" t="s">
        <v>32</v>
      </c>
      <c r="C44046">
        <v>54</v>
      </c>
      <c r="D44046" t="s">
        <v>53</v>
      </c>
      <c r="E44046" t="s">
        <v>55</v>
      </c>
      <c r="F44046">
        <v>2</v>
      </c>
      <c r="G44046">
        <v>3</v>
      </c>
      <c r="H44046" t="s">
        <v>57</v>
      </c>
      <c r="I44046" t="s">
        <v>36</v>
      </c>
      <c r="J44046">
        <v>87</v>
      </c>
      <c r="K44046">
        <v>281</v>
      </c>
      <c r="L44046">
        <v>117243</v>
      </c>
      <c r="M44046">
        <v>16749</v>
      </c>
      <c r="N44046">
        <v>13</v>
      </c>
      <c r="O44046" t="s">
        <v>37</v>
      </c>
      <c r="P44046">
        <v>3</v>
      </c>
      <c r="Q44046">
        <v>4</v>
      </c>
      <c r="R44046">
        <v>3</v>
      </c>
      <c r="S44046">
        <v>2</v>
      </c>
      <c r="T44046">
        <v>20</v>
      </c>
      <c r="U44046" t="s">
        <v>48</v>
      </c>
      <c r="V44046">
        <v>2</v>
      </c>
      <c r="W44046">
        <v>3</v>
      </c>
      <c r="X44046">
        <v>80</v>
      </c>
      <c r="Y44046">
        <v>4</v>
      </c>
      <c r="Z44046">
        <v>19</v>
      </c>
      <c r="AA44046">
        <v>5</v>
      </c>
      <c r="AB44046">
        <v>2</v>
      </c>
      <c r="AC44046">
        <v>17</v>
      </c>
      <c r="AD44046">
        <v>5</v>
      </c>
      <c r="AE44046">
        <v>12</v>
      </c>
      <c r="AF44046">
        <v>8</v>
      </c>
    </row>
    <row r="44047" spans="1:32" x14ac:dyDescent="0.25">
      <c r="A44047">
        <v>44046</v>
      </c>
      <c r="B44047" t="s">
        <v>39</v>
      </c>
      <c r="C44047">
        <v>24</v>
      </c>
      <c r="D44047" t="s">
        <v>58</v>
      </c>
      <c r="E44047" t="s">
        <v>40</v>
      </c>
      <c r="F44047">
        <v>1</v>
      </c>
      <c r="G44047">
        <v>2</v>
      </c>
      <c r="H44047" t="s">
        <v>42</v>
      </c>
      <c r="I44047" t="s">
        <v>36</v>
      </c>
      <c r="J44047">
        <v>137</v>
      </c>
      <c r="K44047">
        <v>1171</v>
      </c>
      <c r="L44047">
        <v>410148</v>
      </c>
      <c r="M44047">
        <v>22786</v>
      </c>
      <c r="N44047">
        <v>7</v>
      </c>
      <c r="O44047" t="s">
        <v>44</v>
      </c>
      <c r="P44047">
        <v>2</v>
      </c>
      <c r="Q44047">
        <v>3</v>
      </c>
      <c r="R44047">
        <v>1</v>
      </c>
      <c r="S44047">
        <v>1</v>
      </c>
      <c r="T44047">
        <v>30</v>
      </c>
      <c r="U44047" t="s">
        <v>48</v>
      </c>
      <c r="V44047">
        <v>7</v>
      </c>
      <c r="W44047">
        <v>4</v>
      </c>
      <c r="X44047">
        <v>80</v>
      </c>
      <c r="Y44047">
        <v>1</v>
      </c>
      <c r="Z44047">
        <v>29</v>
      </c>
      <c r="AA44047">
        <v>2</v>
      </c>
      <c r="AB44047">
        <v>4</v>
      </c>
      <c r="AC44047">
        <v>17</v>
      </c>
      <c r="AD44047">
        <v>12</v>
      </c>
      <c r="AE44047">
        <v>15</v>
      </c>
      <c r="AF44047">
        <v>11</v>
      </c>
    </row>
    <row r="44048" spans="1:32" x14ac:dyDescent="0.25">
      <c r="A44048">
        <v>44047</v>
      </c>
      <c r="B44048" t="s">
        <v>32</v>
      </c>
      <c r="C44048">
        <v>48</v>
      </c>
      <c r="D44048" t="s">
        <v>58</v>
      </c>
      <c r="E44048" t="s">
        <v>41</v>
      </c>
      <c r="F44048">
        <v>1</v>
      </c>
      <c r="G44048">
        <v>3</v>
      </c>
      <c r="H44048" t="s">
        <v>35</v>
      </c>
      <c r="I44048" t="s">
        <v>43</v>
      </c>
      <c r="J44048">
        <v>36</v>
      </c>
      <c r="K44048">
        <v>837</v>
      </c>
      <c r="L44048">
        <v>195402</v>
      </c>
      <c r="M44048">
        <v>6738</v>
      </c>
      <c r="N44048">
        <v>9</v>
      </c>
      <c r="O44048" t="s">
        <v>52</v>
      </c>
      <c r="P44048">
        <v>2</v>
      </c>
      <c r="Q44048">
        <v>1</v>
      </c>
      <c r="R44048">
        <v>1</v>
      </c>
      <c r="S44048">
        <v>3</v>
      </c>
      <c r="T44048">
        <v>20</v>
      </c>
      <c r="U44048" t="s">
        <v>38</v>
      </c>
      <c r="V44048">
        <v>4</v>
      </c>
      <c r="W44048">
        <v>3</v>
      </c>
      <c r="X44048">
        <v>80</v>
      </c>
      <c r="Y44048">
        <v>2</v>
      </c>
      <c r="Z44048">
        <v>15</v>
      </c>
      <c r="AA44048">
        <v>1</v>
      </c>
      <c r="AB44048">
        <v>4</v>
      </c>
      <c r="AC44048">
        <v>8</v>
      </c>
      <c r="AD44048">
        <v>4</v>
      </c>
      <c r="AE44048">
        <v>8</v>
      </c>
      <c r="AF44048">
        <v>8</v>
      </c>
    </row>
    <row r="44049" spans="1:32" x14ac:dyDescent="0.25">
      <c r="A44049">
        <v>44048</v>
      </c>
      <c r="B44049" t="s">
        <v>39</v>
      </c>
      <c r="C44049">
        <v>27</v>
      </c>
      <c r="D44049" t="s">
        <v>33</v>
      </c>
      <c r="E44049" t="s">
        <v>61</v>
      </c>
      <c r="F44049">
        <v>5</v>
      </c>
      <c r="G44049">
        <v>3</v>
      </c>
      <c r="H44049" t="s">
        <v>57</v>
      </c>
      <c r="I44049" t="s">
        <v>36</v>
      </c>
      <c r="J44049">
        <v>33</v>
      </c>
      <c r="K44049">
        <v>979</v>
      </c>
      <c r="L44049">
        <v>324149</v>
      </c>
      <c r="M44049">
        <v>46307</v>
      </c>
      <c r="N44049">
        <v>26</v>
      </c>
      <c r="O44049" t="s">
        <v>52</v>
      </c>
      <c r="P44049">
        <v>4</v>
      </c>
      <c r="Q44049">
        <v>1</v>
      </c>
      <c r="R44049">
        <v>3</v>
      </c>
      <c r="S44049">
        <v>4</v>
      </c>
      <c r="T44049">
        <v>24</v>
      </c>
      <c r="U44049" t="s">
        <v>38</v>
      </c>
      <c r="V44049">
        <v>0</v>
      </c>
      <c r="W44049">
        <v>1</v>
      </c>
      <c r="X44049">
        <v>80</v>
      </c>
      <c r="Y44049">
        <v>3</v>
      </c>
      <c r="Z44049">
        <v>39</v>
      </c>
      <c r="AA44049">
        <v>5</v>
      </c>
      <c r="AB44049">
        <v>4</v>
      </c>
      <c r="AC44049">
        <v>20</v>
      </c>
      <c r="AD44049">
        <v>6</v>
      </c>
      <c r="AE44049">
        <v>17</v>
      </c>
      <c r="AF44049">
        <v>1</v>
      </c>
    </row>
    <row r="44050" spans="1:32" x14ac:dyDescent="0.25">
      <c r="A44050">
        <v>44049</v>
      </c>
      <c r="B44050" t="s">
        <v>39</v>
      </c>
      <c r="C44050">
        <v>51</v>
      </c>
      <c r="D44050" t="s">
        <v>53</v>
      </c>
      <c r="E44050" t="s">
        <v>61</v>
      </c>
      <c r="F44050">
        <v>1</v>
      </c>
      <c r="G44050">
        <v>3</v>
      </c>
      <c r="H44050" t="s">
        <v>50</v>
      </c>
      <c r="I44050" t="s">
        <v>56</v>
      </c>
      <c r="J44050">
        <v>156</v>
      </c>
      <c r="K44050">
        <v>1142</v>
      </c>
      <c r="L44050">
        <v>517368</v>
      </c>
      <c r="M44050">
        <v>43114</v>
      </c>
      <c r="N44050">
        <v>36</v>
      </c>
      <c r="O44050" t="s">
        <v>52</v>
      </c>
      <c r="P44050">
        <v>3</v>
      </c>
      <c r="Q44050">
        <v>4</v>
      </c>
      <c r="R44050">
        <v>1</v>
      </c>
      <c r="S44050">
        <v>4</v>
      </c>
      <c r="T44050">
        <v>34</v>
      </c>
      <c r="U44050" t="s">
        <v>38</v>
      </c>
      <c r="V44050">
        <v>1</v>
      </c>
      <c r="W44050">
        <v>2</v>
      </c>
      <c r="X44050">
        <v>80</v>
      </c>
      <c r="Y44050">
        <v>1</v>
      </c>
      <c r="Z44050">
        <v>23</v>
      </c>
      <c r="AA44050">
        <v>2</v>
      </c>
      <c r="AB44050">
        <v>1</v>
      </c>
      <c r="AC44050">
        <v>19</v>
      </c>
      <c r="AD44050">
        <v>3</v>
      </c>
      <c r="AE44050">
        <v>4</v>
      </c>
      <c r="AF44050">
        <v>15</v>
      </c>
    </row>
    <row r="44051" spans="1:32" x14ac:dyDescent="0.25">
      <c r="A44051">
        <v>44050</v>
      </c>
      <c r="B44051" t="s">
        <v>39</v>
      </c>
      <c r="C44051">
        <v>39</v>
      </c>
      <c r="D44051" t="s">
        <v>45</v>
      </c>
      <c r="E44051" t="s">
        <v>59</v>
      </c>
      <c r="F44051">
        <v>4</v>
      </c>
      <c r="G44051">
        <v>4</v>
      </c>
      <c r="H44051" t="s">
        <v>35</v>
      </c>
      <c r="I44051" t="s">
        <v>56</v>
      </c>
      <c r="J44051">
        <v>198</v>
      </c>
      <c r="K44051">
        <v>315</v>
      </c>
      <c r="L44051">
        <v>1365510</v>
      </c>
      <c r="M44051">
        <v>45517</v>
      </c>
      <c r="N44051">
        <v>1</v>
      </c>
      <c r="O44051" t="s">
        <v>44</v>
      </c>
      <c r="P44051">
        <v>1</v>
      </c>
      <c r="Q44051">
        <v>1</v>
      </c>
      <c r="R44051">
        <v>4</v>
      </c>
      <c r="S44051">
        <v>2</v>
      </c>
      <c r="T44051">
        <v>5</v>
      </c>
      <c r="U44051" t="s">
        <v>38</v>
      </c>
      <c r="V44051">
        <v>0</v>
      </c>
      <c r="W44051">
        <v>1</v>
      </c>
      <c r="X44051">
        <v>80</v>
      </c>
      <c r="Y44051">
        <v>3</v>
      </c>
      <c r="Z44051">
        <v>2</v>
      </c>
      <c r="AA44051">
        <v>4</v>
      </c>
      <c r="AB44051">
        <v>1</v>
      </c>
      <c r="AC44051">
        <v>1</v>
      </c>
      <c r="AD44051">
        <v>1</v>
      </c>
      <c r="AE44051">
        <v>1</v>
      </c>
      <c r="AF44051">
        <v>1</v>
      </c>
    </row>
    <row r="44052" spans="1:32" x14ac:dyDescent="0.25">
      <c r="A44052">
        <v>44051</v>
      </c>
      <c r="B44052" t="s">
        <v>39</v>
      </c>
      <c r="C44052">
        <v>18</v>
      </c>
      <c r="D44052" t="s">
        <v>33</v>
      </c>
      <c r="E44052" t="s">
        <v>41</v>
      </c>
      <c r="F44052">
        <v>1</v>
      </c>
      <c r="G44052">
        <v>4</v>
      </c>
      <c r="H44052" t="s">
        <v>57</v>
      </c>
      <c r="I44052" t="s">
        <v>56</v>
      </c>
      <c r="J44052">
        <v>127</v>
      </c>
      <c r="K44052">
        <v>479</v>
      </c>
      <c r="L44052">
        <v>346977</v>
      </c>
      <c r="M44052">
        <v>12851</v>
      </c>
      <c r="N44052">
        <v>10</v>
      </c>
      <c r="O44052" t="s">
        <v>52</v>
      </c>
      <c r="P44052">
        <v>2</v>
      </c>
      <c r="Q44052">
        <v>2</v>
      </c>
      <c r="R44052">
        <v>1</v>
      </c>
      <c r="S44052">
        <v>1</v>
      </c>
      <c r="T44052">
        <v>23</v>
      </c>
      <c r="U44052" t="s">
        <v>38</v>
      </c>
      <c r="V44052">
        <v>4</v>
      </c>
      <c r="W44052">
        <v>2</v>
      </c>
      <c r="X44052">
        <v>80</v>
      </c>
      <c r="Y44052">
        <v>2</v>
      </c>
      <c r="Z44052">
        <v>21</v>
      </c>
      <c r="AA44052">
        <v>1</v>
      </c>
      <c r="AB44052">
        <v>2</v>
      </c>
      <c r="AC44052">
        <v>14</v>
      </c>
      <c r="AD44052">
        <v>13</v>
      </c>
      <c r="AE44052">
        <v>9</v>
      </c>
      <c r="AF44052">
        <v>7</v>
      </c>
    </row>
    <row r="44053" spans="1:32" x14ac:dyDescent="0.25">
      <c r="A44053">
        <v>44052</v>
      </c>
      <c r="B44053" t="s">
        <v>39</v>
      </c>
      <c r="C44053">
        <v>55</v>
      </c>
      <c r="D44053" t="s">
        <v>45</v>
      </c>
      <c r="E44053" t="s">
        <v>60</v>
      </c>
      <c r="F44053">
        <v>5</v>
      </c>
      <c r="G44053">
        <v>5</v>
      </c>
      <c r="H44053" t="s">
        <v>50</v>
      </c>
      <c r="I44053" t="s">
        <v>56</v>
      </c>
      <c r="J44053">
        <v>138</v>
      </c>
      <c r="K44053">
        <v>838</v>
      </c>
      <c r="L44053">
        <v>266847</v>
      </c>
      <c r="M44053">
        <v>38121</v>
      </c>
      <c r="N44053">
        <v>1</v>
      </c>
      <c r="O44053" t="s">
        <v>52</v>
      </c>
      <c r="P44053">
        <v>2</v>
      </c>
      <c r="Q44053">
        <v>2</v>
      </c>
      <c r="R44053">
        <v>1</v>
      </c>
      <c r="S44053">
        <v>1</v>
      </c>
      <c r="T44053">
        <v>19</v>
      </c>
      <c r="U44053" t="s">
        <v>38</v>
      </c>
      <c r="V44053">
        <v>3</v>
      </c>
      <c r="W44053">
        <v>4</v>
      </c>
      <c r="X44053">
        <v>80</v>
      </c>
      <c r="Y44053">
        <v>4</v>
      </c>
      <c r="Z44053">
        <v>25</v>
      </c>
      <c r="AA44053">
        <v>2</v>
      </c>
      <c r="AB44053">
        <v>4</v>
      </c>
      <c r="AC44053">
        <v>21</v>
      </c>
      <c r="AD44053">
        <v>7</v>
      </c>
      <c r="AE44053">
        <v>19</v>
      </c>
      <c r="AF44053">
        <v>14</v>
      </c>
    </row>
    <row r="44054" spans="1:32" x14ac:dyDescent="0.25">
      <c r="A44054">
        <v>44053</v>
      </c>
      <c r="B44054" t="s">
        <v>39</v>
      </c>
      <c r="C44054">
        <v>48</v>
      </c>
      <c r="D44054" t="s">
        <v>49</v>
      </c>
      <c r="E44054" t="s">
        <v>60</v>
      </c>
      <c r="F44054">
        <v>5</v>
      </c>
      <c r="G44054">
        <v>2</v>
      </c>
      <c r="H44054" t="s">
        <v>35</v>
      </c>
      <c r="I44054" t="s">
        <v>43</v>
      </c>
      <c r="J44054">
        <v>104</v>
      </c>
      <c r="K44054">
        <v>527</v>
      </c>
      <c r="L44054">
        <v>813690</v>
      </c>
      <c r="M44054">
        <v>27123</v>
      </c>
      <c r="N44054">
        <v>28</v>
      </c>
      <c r="O44054" t="s">
        <v>37</v>
      </c>
      <c r="P44054">
        <v>3</v>
      </c>
      <c r="Q44054">
        <v>4</v>
      </c>
      <c r="R44054">
        <v>3</v>
      </c>
      <c r="S44054">
        <v>3</v>
      </c>
      <c r="T44054">
        <v>22</v>
      </c>
      <c r="U44054" t="s">
        <v>38</v>
      </c>
      <c r="V44054">
        <v>2</v>
      </c>
      <c r="W44054">
        <v>1</v>
      </c>
      <c r="X44054">
        <v>80</v>
      </c>
      <c r="Y44054">
        <v>2</v>
      </c>
      <c r="Z44054">
        <v>18</v>
      </c>
      <c r="AA44054">
        <v>6</v>
      </c>
      <c r="AB44054">
        <v>4</v>
      </c>
      <c r="AC44054">
        <v>2</v>
      </c>
      <c r="AD44054">
        <v>2</v>
      </c>
      <c r="AE44054">
        <v>1</v>
      </c>
      <c r="AF44054">
        <v>1</v>
      </c>
    </row>
    <row r="44055" spans="1:32" x14ac:dyDescent="0.25">
      <c r="A44055">
        <v>44054</v>
      </c>
      <c r="B44055" t="s">
        <v>39</v>
      </c>
      <c r="C44055">
        <v>57</v>
      </c>
      <c r="D44055" t="s">
        <v>33</v>
      </c>
      <c r="E44055" t="s">
        <v>41</v>
      </c>
      <c r="F44055">
        <v>1</v>
      </c>
      <c r="G44055">
        <v>3</v>
      </c>
      <c r="H44055" t="s">
        <v>50</v>
      </c>
      <c r="I44055" t="s">
        <v>36</v>
      </c>
      <c r="J44055">
        <v>171</v>
      </c>
      <c r="K44055">
        <v>135</v>
      </c>
      <c r="L44055">
        <v>836970</v>
      </c>
      <c r="M44055">
        <v>27899</v>
      </c>
      <c r="N44055">
        <v>15</v>
      </c>
      <c r="O44055" t="s">
        <v>52</v>
      </c>
      <c r="P44055">
        <v>3</v>
      </c>
      <c r="Q44055">
        <v>4</v>
      </c>
      <c r="R44055">
        <v>3</v>
      </c>
      <c r="S44055">
        <v>3</v>
      </c>
      <c r="T44055">
        <v>44</v>
      </c>
      <c r="U44055" t="s">
        <v>38</v>
      </c>
      <c r="V44055">
        <v>8</v>
      </c>
      <c r="W44055">
        <v>4</v>
      </c>
      <c r="X44055">
        <v>80</v>
      </c>
      <c r="Y44055">
        <v>2</v>
      </c>
      <c r="Z44055">
        <v>21</v>
      </c>
      <c r="AA44055">
        <v>1</v>
      </c>
      <c r="AB44055">
        <v>3</v>
      </c>
      <c r="AC44055">
        <v>4</v>
      </c>
      <c r="AD44055">
        <v>1</v>
      </c>
      <c r="AE44055">
        <v>3</v>
      </c>
      <c r="AF44055">
        <v>1</v>
      </c>
    </row>
    <row r="44056" spans="1:32" x14ac:dyDescent="0.25">
      <c r="A44056">
        <v>44055</v>
      </c>
      <c r="B44056" t="s">
        <v>39</v>
      </c>
      <c r="C44056">
        <v>36</v>
      </c>
      <c r="D44056" t="s">
        <v>45</v>
      </c>
      <c r="E44056" t="s">
        <v>59</v>
      </c>
      <c r="F44056">
        <v>4</v>
      </c>
      <c r="G44056">
        <v>5</v>
      </c>
      <c r="H44056" t="s">
        <v>47</v>
      </c>
      <c r="I44056" t="s">
        <v>43</v>
      </c>
      <c r="J44056">
        <v>101</v>
      </c>
      <c r="K44056">
        <v>1207</v>
      </c>
      <c r="L44056">
        <v>96096</v>
      </c>
      <c r="M44056">
        <v>3696</v>
      </c>
      <c r="N44056">
        <v>25</v>
      </c>
      <c r="O44056" t="s">
        <v>37</v>
      </c>
      <c r="P44056">
        <v>2</v>
      </c>
      <c r="Q44056">
        <v>4</v>
      </c>
      <c r="R44056">
        <v>4</v>
      </c>
      <c r="S44056">
        <v>3</v>
      </c>
      <c r="T44056">
        <v>11</v>
      </c>
      <c r="U44056" t="s">
        <v>38</v>
      </c>
      <c r="V44056">
        <v>2</v>
      </c>
      <c r="W44056">
        <v>4</v>
      </c>
      <c r="X44056">
        <v>80</v>
      </c>
      <c r="Y44056">
        <v>3</v>
      </c>
      <c r="Z44056">
        <v>17</v>
      </c>
      <c r="AA44056">
        <v>4</v>
      </c>
      <c r="AB44056">
        <v>2</v>
      </c>
      <c r="AC44056">
        <v>3</v>
      </c>
      <c r="AD44056">
        <v>3</v>
      </c>
      <c r="AE44056">
        <v>1</v>
      </c>
      <c r="AF44056">
        <v>1</v>
      </c>
    </row>
    <row r="44057" spans="1:32" x14ac:dyDescent="0.25">
      <c r="A44057">
        <v>44056</v>
      </c>
      <c r="B44057" t="s">
        <v>32</v>
      </c>
      <c r="C44057">
        <v>26</v>
      </c>
      <c r="D44057" t="s">
        <v>58</v>
      </c>
      <c r="E44057" t="s">
        <v>59</v>
      </c>
      <c r="F44057">
        <v>2</v>
      </c>
      <c r="G44057">
        <v>1</v>
      </c>
      <c r="H44057" t="s">
        <v>35</v>
      </c>
      <c r="I44057" t="s">
        <v>43</v>
      </c>
      <c r="J44057">
        <v>89</v>
      </c>
      <c r="K44057">
        <v>374</v>
      </c>
      <c r="L44057">
        <v>1276912</v>
      </c>
      <c r="M44057">
        <v>49112</v>
      </c>
      <c r="N44057">
        <v>34</v>
      </c>
      <c r="O44057" t="s">
        <v>44</v>
      </c>
      <c r="P44057">
        <v>4</v>
      </c>
      <c r="Q44057">
        <v>4</v>
      </c>
      <c r="R44057">
        <v>2</v>
      </c>
      <c r="S44057">
        <v>1</v>
      </c>
      <c r="T44057">
        <v>43</v>
      </c>
      <c r="U44057" t="s">
        <v>48</v>
      </c>
      <c r="V44057">
        <v>3</v>
      </c>
      <c r="W44057">
        <v>3</v>
      </c>
      <c r="X44057">
        <v>80</v>
      </c>
      <c r="Y44057">
        <v>3</v>
      </c>
      <c r="Z44057">
        <v>7</v>
      </c>
      <c r="AA44057">
        <v>6</v>
      </c>
      <c r="AB44057">
        <v>2</v>
      </c>
      <c r="AC44057">
        <v>3</v>
      </c>
      <c r="AD44057">
        <v>3</v>
      </c>
      <c r="AE44057">
        <v>2</v>
      </c>
      <c r="AF44057">
        <v>1</v>
      </c>
    </row>
    <row r="44058" spans="1:32" x14ac:dyDescent="0.25">
      <c r="A44058">
        <v>44057</v>
      </c>
      <c r="B44058" t="s">
        <v>32</v>
      </c>
      <c r="C44058">
        <v>53</v>
      </c>
      <c r="D44058" t="s">
        <v>40</v>
      </c>
      <c r="E44058" t="s">
        <v>34</v>
      </c>
      <c r="F44058">
        <v>3</v>
      </c>
      <c r="G44058">
        <v>5</v>
      </c>
      <c r="H44058" t="s">
        <v>42</v>
      </c>
      <c r="I44058" t="s">
        <v>43</v>
      </c>
      <c r="J44058">
        <v>159</v>
      </c>
      <c r="K44058">
        <v>988</v>
      </c>
      <c r="L44058">
        <v>179348</v>
      </c>
      <c r="M44058">
        <v>44837</v>
      </c>
      <c r="N44058">
        <v>29</v>
      </c>
      <c r="O44058" t="s">
        <v>44</v>
      </c>
      <c r="P44058">
        <v>4</v>
      </c>
      <c r="Q44058">
        <v>3</v>
      </c>
      <c r="R44058">
        <v>2</v>
      </c>
      <c r="S44058">
        <v>4</v>
      </c>
      <c r="T44058">
        <v>30</v>
      </c>
      <c r="U44058" t="s">
        <v>48</v>
      </c>
      <c r="V44058">
        <v>8</v>
      </c>
      <c r="W44058">
        <v>2</v>
      </c>
      <c r="X44058">
        <v>80</v>
      </c>
      <c r="Y44058">
        <v>3</v>
      </c>
      <c r="Z44058">
        <v>5</v>
      </c>
      <c r="AA44058">
        <v>3</v>
      </c>
      <c r="AB44058">
        <v>3</v>
      </c>
      <c r="AC44058">
        <v>5</v>
      </c>
      <c r="AD44058">
        <v>3</v>
      </c>
      <c r="AE44058">
        <v>3</v>
      </c>
      <c r="AF44058">
        <v>1</v>
      </c>
    </row>
    <row r="44059" spans="1:32" x14ac:dyDescent="0.25">
      <c r="A44059">
        <v>44058</v>
      </c>
      <c r="B44059" t="s">
        <v>32</v>
      </c>
      <c r="C44059">
        <v>34</v>
      </c>
      <c r="D44059" t="s">
        <v>49</v>
      </c>
      <c r="E44059" t="s">
        <v>59</v>
      </c>
      <c r="F44059">
        <v>3</v>
      </c>
      <c r="G44059">
        <v>1</v>
      </c>
      <c r="H44059" t="s">
        <v>40</v>
      </c>
      <c r="I44059" t="s">
        <v>56</v>
      </c>
      <c r="J44059">
        <v>142</v>
      </c>
      <c r="K44059">
        <v>761</v>
      </c>
      <c r="L44059">
        <v>4083</v>
      </c>
      <c r="M44059">
        <v>4083</v>
      </c>
      <c r="N44059">
        <v>33</v>
      </c>
      <c r="O44059" t="s">
        <v>52</v>
      </c>
      <c r="P44059">
        <v>4</v>
      </c>
      <c r="Q44059">
        <v>4</v>
      </c>
      <c r="R44059">
        <v>3</v>
      </c>
      <c r="S44059">
        <v>4</v>
      </c>
      <c r="T44059">
        <v>1</v>
      </c>
      <c r="U44059" t="s">
        <v>48</v>
      </c>
      <c r="V44059">
        <v>6</v>
      </c>
      <c r="W44059">
        <v>4</v>
      </c>
      <c r="X44059">
        <v>80</v>
      </c>
      <c r="Y44059">
        <v>1</v>
      </c>
      <c r="Z44059">
        <v>2</v>
      </c>
      <c r="AA44059">
        <v>6</v>
      </c>
      <c r="AB44059">
        <v>1</v>
      </c>
      <c r="AC44059">
        <v>2</v>
      </c>
      <c r="AD44059">
        <v>1</v>
      </c>
      <c r="AE44059">
        <v>2</v>
      </c>
      <c r="AF44059">
        <v>2</v>
      </c>
    </row>
    <row r="44060" spans="1:32" x14ac:dyDescent="0.25">
      <c r="A44060">
        <v>44059</v>
      </c>
      <c r="B44060" t="s">
        <v>32</v>
      </c>
      <c r="C44060">
        <v>59</v>
      </c>
      <c r="D44060" t="s">
        <v>53</v>
      </c>
      <c r="E44060" t="s">
        <v>40</v>
      </c>
      <c r="F44060">
        <v>1</v>
      </c>
      <c r="G44060">
        <v>5</v>
      </c>
      <c r="H44060" t="s">
        <v>40</v>
      </c>
      <c r="I44060" t="s">
        <v>56</v>
      </c>
      <c r="J44060">
        <v>47</v>
      </c>
      <c r="K44060">
        <v>1404</v>
      </c>
      <c r="L44060">
        <v>54978</v>
      </c>
      <c r="M44060">
        <v>9163</v>
      </c>
      <c r="N44060">
        <v>5</v>
      </c>
      <c r="O44060" t="s">
        <v>37</v>
      </c>
      <c r="P44060">
        <v>4</v>
      </c>
      <c r="Q44060">
        <v>2</v>
      </c>
      <c r="R44060">
        <v>2</v>
      </c>
      <c r="S44060">
        <v>3</v>
      </c>
      <c r="T44060">
        <v>44</v>
      </c>
      <c r="U44060" t="s">
        <v>48</v>
      </c>
      <c r="V44060">
        <v>7</v>
      </c>
      <c r="W44060">
        <v>4</v>
      </c>
      <c r="X44060">
        <v>80</v>
      </c>
      <c r="Y44060">
        <v>2</v>
      </c>
      <c r="Z44060">
        <v>1</v>
      </c>
      <c r="AA44060">
        <v>5</v>
      </c>
      <c r="AB44060">
        <v>2</v>
      </c>
      <c r="AC44060">
        <v>1</v>
      </c>
      <c r="AD44060">
        <v>1</v>
      </c>
      <c r="AE44060">
        <v>1</v>
      </c>
      <c r="AF44060">
        <v>1</v>
      </c>
    </row>
    <row r="44061" spans="1:32" x14ac:dyDescent="0.25">
      <c r="A44061">
        <v>44060</v>
      </c>
      <c r="B44061" t="s">
        <v>39</v>
      </c>
      <c r="C44061">
        <v>26</v>
      </c>
      <c r="D44061" t="s">
        <v>49</v>
      </c>
      <c r="E44061" t="s">
        <v>55</v>
      </c>
      <c r="F44061">
        <v>5</v>
      </c>
      <c r="G44061">
        <v>1</v>
      </c>
      <c r="H44061" t="s">
        <v>40</v>
      </c>
      <c r="I44061" t="s">
        <v>56</v>
      </c>
      <c r="J44061">
        <v>103</v>
      </c>
      <c r="K44061">
        <v>1430</v>
      </c>
      <c r="L44061">
        <v>55565</v>
      </c>
      <c r="M44061">
        <v>11113</v>
      </c>
      <c r="N44061">
        <v>11</v>
      </c>
      <c r="O44061" t="s">
        <v>37</v>
      </c>
      <c r="P44061">
        <v>3</v>
      </c>
      <c r="Q44061">
        <v>1</v>
      </c>
      <c r="R44061">
        <v>4</v>
      </c>
      <c r="S44061">
        <v>3</v>
      </c>
      <c r="T44061">
        <v>12</v>
      </c>
      <c r="U44061" t="s">
        <v>38</v>
      </c>
      <c r="V44061">
        <v>0</v>
      </c>
      <c r="W44061">
        <v>4</v>
      </c>
      <c r="X44061">
        <v>80</v>
      </c>
      <c r="Y44061">
        <v>3</v>
      </c>
      <c r="Z44061">
        <v>10</v>
      </c>
      <c r="AA44061">
        <v>1</v>
      </c>
      <c r="AB44061">
        <v>1</v>
      </c>
      <c r="AC44061">
        <v>2</v>
      </c>
      <c r="AD44061">
        <v>2</v>
      </c>
      <c r="AE44061">
        <v>1</v>
      </c>
      <c r="AF44061">
        <v>1</v>
      </c>
    </row>
    <row r="44062" spans="1:32" x14ac:dyDescent="0.25">
      <c r="A44062">
        <v>44061</v>
      </c>
      <c r="B44062" t="s">
        <v>32</v>
      </c>
      <c r="C44062">
        <v>35</v>
      </c>
      <c r="D44062" t="s">
        <v>33</v>
      </c>
      <c r="E44062" t="s">
        <v>55</v>
      </c>
      <c r="F44062">
        <v>4</v>
      </c>
      <c r="G44062">
        <v>5</v>
      </c>
      <c r="H44062" t="s">
        <v>47</v>
      </c>
      <c r="I44062" t="s">
        <v>36</v>
      </c>
      <c r="J44062">
        <v>34</v>
      </c>
      <c r="K44062">
        <v>543</v>
      </c>
      <c r="L44062">
        <v>1151310</v>
      </c>
      <c r="M44062">
        <v>38377</v>
      </c>
      <c r="N44062">
        <v>20</v>
      </c>
      <c r="O44062" t="s">
        <v>37</v>
      </c>
      <c r="P44062">
        <v>3</v>
      </c>
      <c r="Q44062">
        <v>2</v>
      </c>
      <c r="R44062">
        <v>4</v>
      </c>
      <c r="S44062">
        <v>1</v>
      </c>
      <c r="T44062">
        <v>10</v>
      </c>
      <c r="U44062" t="s">
        <v>48</v>
      </c>
      <c r="V44062">
        <v>7</v>
      </c>
      <c r="W44062">
        <v>1</v>
      </c>
      <c r="X44062">
        <v>80</v>
      </c>
      <c r="Y44062">
        <v>4</v>
      </c>
      <c r="Z44062">
        <v>19</v>
      </c>
      <c r="AA44062">
        <v>5</v>
      </c>
      <c r="AB44062">
        <v>2</v>
      </c>
      <c r="AC44062">
        <v>3</v>
      </c>
      <c r="AD44062">
        <v>1</v>
      </c>
      <c r="AE44062">
        <v>3</v>
      </c>
      <c r="AF44062">
        <v>1</v>
      </c>
    </row>
    <row r="44063" spans="1:32" x14ac:dyDescent="0.25">
      <c r="A44063">
        <v>44062</v>
      </c>
      <c r="B44063" t="s">
        <v>32</v>
      </c>
      <c r="C44063">
        <v>59</v>
      </c>
      <c r="D44063" t="s">
        <v>53</v>
      </c>
      <c r="E44063" t="s">
        <v>60</v>
      </c>
      <c r="F44063">
        <v>5</v>
      </c>
      <c r="G44063">
        <v>5</v>
      </c>
      <c r="H44063" t="s">
        <v>50</v>
      </c>
      <c r="I44063" t="s">
        <v>43</v>
      </c>
      <c r="J44063">
        <v>52</v>
      </c>
      <c r="K44063">
        <v>509</v>
      </c>
      <c r="L44063">
        <v>551863</v>
      </c>
      <c r="M44063">
        <v>42451</v>
      </c>
      <c r="N44063">
        <v>8</v>
      </c>
      <c r="O44063" t="s">
        <v>52</v>
      </c>
      <c r="P44063">
        <v>2</v>
      </c>
      <c r="Q44063">
        <v>4</v>
      </c>
      <c r="R44063">
        <v>3</v>
      </c>
      <c r="S44063">
        <v>3</v>
      </c>
      <c r="T44063">
        <v>1</v>
      </c>
      <c r="U44063" t="s">
        <v>48</v>
      </c>
      <c r="V44063">
        <v>1</v>
      </c>
      <c r="W44063">
        <v>4</v>
      </c>
      <c r="X44063">
        <v>80</v>
      </c>
      <c r="Y44063">
        <v>3</v>
      </c>
      <c r="Z44063">
        <v>5</v>
      </c>
      <c r="AA44063">
        <v>3</v>
      </c>
      <c r="AB44063">
        <v>1</v>
      </c>
      <c r="AC44063">
        <v>5</v>
      </c>
      <c r="AD44063">
        <v>4</v>
      </c>
      <c r="AE44063">
        <v>2</v>
      </c>
      <c r="AF44063">
        <v>2</v>
      </c>
    </row>
    <row r="44064" spans="1:32" x14ac:dyDescent="0.25">
      <c r="A44064">
        <v>44063</v>
      </c>
      <c r="B44064" t="s">
        <v>39</v>
      </c>
      <c r="C44064">
        <v>55</v>
      </c>
      <c r="D44064" t="s">
        <v>49</v>
      </c>
      <c r="E44064" t="s">
        <v>61</v>
      </c>
      <c r="F44064">
        <v>5</v>
      </c>
      <c r="G44064">
        <v>4</v>
      </c>
      <c r="H44064" t="s">
        <v>35</v>
      </c>
      <c r="I44064" t="s">
        <v>36</v>
      </c>
      <c r="J44064">
        <v>35</v>
      </c>
      <c r="K44064">
        <v>1169</v>
      </c>
      <c r="L44064">
        <v>61595</v>
      </c>
      <c r="M44064">
        <v>12319</v>
      </c>
      <c r="N44064">
        <v>49</v>
      </c>
      <c r="O44064" t="s">
        <v>44</v>
      </c>
      <c r="P44064">
        <v>2</v>
      </c>
      <c r="Q44064">
        <v>1</v>
      </c>
      <c r="R44064">
        <v>1</v>
      </c>
      <c r="S44064">
        <v>3</v>
      </c>
      <c r="T44064">
        <v>38</v>
      </c>
      <c r="U44064" t="s">
        <v>48</v>
      </c>
      <c r="V44064">
        <v>2</v>
      </c>
      <c r="W44064">
        <v>1</v>
      </c>
      <c r="X44064">
        <v>80</v>
      </c>
      <c r="Y44064">
        <v>1</v>
      </c>
      <c r="Z44064">
        <v>29</v>
      </c>
      <c r="AA44064">
        <v>5</v>
      </c>
      <c r="AB44064">
        <v>2</v>
      </c>
      <c r="AC44064">
        <v>8</v>
      </c>
      <c r="AD44064">
        <v>4</v>
      </c>
      <c r="AE44064">
        <v>7</v>
      </c>
      <c r="AF44064">
        <v>2</v>
      </c>
    </row>
    <row r="44065" spans="1:32" x14ac:dyDescent="0.25">
      <c r="A44065">
        <v>44064</v>
      </c>
      <c r="B44065" t="s">
        <v>39</v>
      </c>
      <c r="C44065">
        <v>41</v>
      </c>
      <c r="D44065" t="s">
        <v>40</v>
      </c>
      <c r="E44065" t="s">
        <v>40</v>
      </c>
      <c r="F44065">
        <v>5</v>
      </c>
      <c r="G44065">
        <v>5</v>
      </c>
      <c r="H44065" t="s">
        <v>47</v>
      </c>
      <c r="I44065" t="s">
        <v>36</v>
      </c>
      <c r="J44065">
        <v>83</v>
      </c>
      <c r="K44065">
        <v>1481</v>
      </c>
      <c r="L44065">
        <v>1156506</v>
      </c>
      <c r="M44065">
        <v>44481</v>
      </c>
      <c r="N44065">
        <v>13</v>
      </c>
      <c r="O44065" t="s">
        <v>44</v>
      </c>
      <c r="P44065">
        <v>3</v>
      </c>
      <c r="Q44065">
        <v>3</v>
      </c>
      <c r="R44065">
        <v>2</v>
      </c>
      <c r="S44065">
        <v>2</v>
      </c>
      <c r="T44065">
        <v>13</v>
      </c>
      <c r="U44065" t="s">
        <v>48</v>
      </c>
      <c r="V44065">
        <v>4</v>
      </c>
      <c r="W44065">
        <v>2</v>
      </c>
      <c r="X44065">
        <v>80</v>
      </c>
      <c r="Y44065">
        <v>3</v>
      </c>
      <c r="Z44065">
        <v>29</v>
      </c>
      <c r="AA44065">
        <v>4</v>
      </c>
      <c r="AB44065">
        <v>4</v>
      </c>
      <c r="AC44065">
        <v>20</v>
      </c>
      <c r="AD44065">
        <v>4</v>
      </c>
      <c r="AE44065">
        <v>4</v>
      </c>
      <c r="AF44065">
        <v>5</v>
      </c>
    </row>
    <row r="44066" spans="1:32" x14ac:dyDescent="0.25">
      <c r="A44066">
        <v>44065</v>
      </c>
      <c r="B44066" t="s">
        <v>32</v>
      </c>
      <c r="C44066">
        <v>47</v>
      </c>
      <c r="D44066" t="s">
        <v>45</v>
      </c>
      <c r="E44066" t="s">
        <v>46</v>
      </c>
      <c r="F44066">
        <v>2</v>
      </c>
      <c r="G44066">
        <v>2</v>
      </c>
      <c r="H44066" t="s">
        <v>40</v>
      </c>
      <c r="I44066" t="s">
        <v>43</v>
      </c>
      <c r="J44066">
        <v>109</v>
      </c>
      <c r="K44066">
        <v>710</v>
      </c>
      <c r="L44066">
        <v>328986</v>
      </c>
      <c r="M44066">
        <v>18277</v>
      </c>
      <c r="N44066">
        <v>9</v>
      </c>
      <c r="O44066" t="s">
        <v>52</v>
      </c>
      <c r="P44066">
        <v>4</v>
      </c>
      <c r="Q44066">
        <v>3</v>
      </c>
      <c r="R44066">
        <v>3</v>
      </c>
      <c r="S44066">
        <v>3</v>
      </c>
      <c r="T44066">
        <v>2</v>
      </c>
      <c r="U44066" t="s">
        <v>48</v>
      </c>
      <c r="V44066">
        <v>5</v>
      </c>
      <c r="W44066">
        <v>2</v>
      </c>
      <c r="X44066">
        <v>80</v>
      </c>
      <c r="Y44066">
        <v>3</v>
      </c>
      <c r="Z44066">
        <v>40</v>
      </c>
      <c r="AA44066">
        <v>1</v>
      </c>
      <c r="AB44066">
        <v>1</v>
      </c>
      <c r="AC44066">
        <v>16</v>
      </c>
      <c r="AD44066">
        <v>15</v>
      </c>
      <c r="AE44066">
        <v>5</v>
      </c>
      <c r="AF44066">
        <v>16</v>
      </c>
    </row>
    <row r="44067" spans="1:32" x14ac:dyDescent="0.25">
      <c r="A44067">
        <v>44066</v>
      </c>
      <c r="B44067" t="s">
        <v>32</v>
      </c>
      <c r="C44067">
        <v>53</v>
      </c>
      <c r="D44067" t="s">
        <v>45</v>
      </c>
      <c r="E44067" t="s">
        <v>41</v>
      </c>
      <c r="F44067">
        <v>1</v>
      </c>
      <c r="G44067">
        <v>3</v>
      </c>
      <c r="H44067" t="s">
        <v>42</v>
      </c>
      <c r="I44067" t="s">
        <v>36</v>
      </c>
      <c r="J44067">
        <v>95</v>
      </c>
      <c r="K44067">
        <v>671</v>
      </c>
      <c r="L44067">
        <v>672450</v>
      </c>
      <c r="M44067">
        <v>44830</v>
      </c>
      <c r="N44067">
        <v>49</v>
      </c>
      <c r="O44067" t="s">
        <v>37</v>
      </c>
      <c r="P44067">
        <v>3</v>
      </c>
      <c r="Q44067">
        <v>1</v>
      </c>
      <c r="R44067">
        <v>4</v>
      </c>
      <c r="S44067">
        <v>4</v>
      </c>
      <c r="T44067">
        <v>31</v>
      </c>
      <c r="U44067" t="s">
        <v>38</v>
      </c>
      <c r="V44067">
        <v>1</v>
      </c>
      <c r="W44067">
        <v>3</v>
      </c>
      <c r="X44067">
        <v>80</v>
      </c>
      <c r="Y44067">
        <v>3</v>
      </c>
      <c r="Z44067">
        <v>2</v>
      </c>
      <c r="AA44067">
        <v>6</v>
      </c>
      <c r="AB44067">
        <v>1</v>
      </c>
      <c r="AC44067">
        <v>1</v>
      </c>
      <c r="AD44067">
        <v>1</v>
      </c>
      <c r="AE44067">
        <v>1</v>
      </c>
      <c r="AF44067">
        <v>1</v>
      </c>
    </row>
    <row r="44068" spans="1:32" x14ac:dyDescent="0.25">
      <c r="A44068">
        <v>44067</v>
      </c>
      <c r="B44068" t="s">
        <v>32</v>
      </c>
      <c r="C44068">
        <v>33</v>
      </c>
      <c r="D44068" t="s">
        <v>33</v>
      </c>
      <c r="E44068" t="s">
        <v>41</v>
      </c>
      <c r="F44068">
        <v>1</v>
      </c>
      <c r="G44068">
        <v>4</v>
      </c>
      <c r="H44068" t="s">
        <v>35</v>
      </c>
      <c r="I44068" t="s">
        <v>43</v>
      </c>
      <c r="J44068">
        <v>47</v>
      </c>
      <c r="K44068">
        <v>716</v>
      </c>
      <c r="L44068">
        <v>758908</v>
      </c>
      <c r="M44068">
        <v>32996</v>
      </c>
      <c r="N44068">
        <v>46</v>
      </c>
      <c r="O44068" t="s">
        <v>52</v>
      </c>
      <c r="P44068">
        <v>4</v>
      </c>
      <c r="Q44068">
        <v>3</v>
      </c>
      <c r="R44068">
        <v>2</v>
      </c>
      <c r="S44068">
        <v>2</v>
      </c>
      <c r="T44068">
        <v>36</v>
      </c>
      <c r="U44068" t="s">
        <v>48</v>
      </c>
      <c r="V44068">
        <v>7</v>
      </c>
      <c r="W44068">
        <v>2</v>
      </c>
      <c r="X44068">
        <v>80</v>
      </c>
      <c r="Y44068">
        <v>2</v>
      </c>
      <c r="Z44068">
        <v>22</v>
      </c>
      <c r="AA44068">
        <v>5</v>
      </c>
      <c r="AB44068">
        <v>4</v>
      </c>
      <c r="AC44068">
        <v>9</v>
      </c>
      <c r="AD44068">
        <v>5</v>
      </c>
      <c r="AE44068">
        <v>6</v>
      </c>
      <c r="AF44068">
        <v>4</v>
      </c>
    </row>
    <row r="44069" spans="1:32" x14ac:dyDescent="0.25">
      <c r="A44069">
        <v>44068</v>
      </c>
      <c r="B44069" t="s">
        <v>39</v>
      </c>
      <c r="C44069">
        <v>53</v>
      </c>
      <c r="D44069" t="s">
        <v>33</v>
      </c>
      <c r="E44069" t="s">
        <v>61</v>
      </c>
      <c r="F44069">
        <v>2</v>
      </c>
      <c r="G44069">
        <v>5</v>
      </c>
      <c r="H44069" t="s">
        <v>57</v>
      </c>
      <c r="I44069" t="s">
        <v>43</v>
      </c>
      <c r="J44069">
        <v>38</v>
      </c>
      <c r="K44069">
        <v>706</v>
      </c>
      <c r="L44069">
        <v>27140</v>
      </c>
      <c r="M44069">
        <v>13570</v>
      </c>
      <c r="N44069">
        <v>43</v>
      </c>
      <c r="O44069" t="s">
        <v>44</v>
      </c>
      <c r="P44069">
        <v>2</v>
      </c>
      <c r="Q44069">
        <v>4</v>
      </c>
      <c r="R44069">
        <v>3</v>
      </c>
      <c r="S44069">
        <v>2</v>
      </c>
      <c r="T44069">
        <v>45</v>
      </c>
      <c r="U44069" t="s">
        <v>38</v>
      </c>
      <c r="V44069">
        <v>7</v>
      </c>
      <c r="W44069">
        <v>2</v>
      </c>
      <c r="X44069">
        <v>80</v>
      </c>
      <c r="Y44069">
        <v>3</v>
      </c>
      <c r="Z44069">
        <v>18</v>
      </c>
      <c r="AA44069">
        <v>2</v>
      </c>
      <c r="AB44069">
        <v>3</v>
      </c>
      <c r="AC44069">
        <v>15</v>
      </c>
      <c r="AD44069">
        <v>10</v>
      </c>
      <c r="AE44069">
        <v>5</v>
      </c>
      <c r="AF44069">
        <v>5</v>
      </c>
    </row>
    <row r="44070" spans="1:32" x14ac:dyDescent="0.25">
      <c r="A44070">
        <v>44069</v>
      </c>
      <c r="B44070" t="s">
        <v>39</v>
      </c>
      <c r="C44070">
        <v>31</v>
      </c>
      <c r="D44070" t="s">
        <v>45</v>
      </c>
      <c r="E44070" t="s">
        <v>40</v>
      </c>
      <c r="F44070">
        <v>1</v>
      </c>
      <c r="G44070">
        <v>2</v>
      </c>
      <c r="H44070" t="s">
        <v>42</v>
      </c>
      <c r="I44070" t="s">
        <v>36</v>
      </c>
      <c r="J44070">
        <v>95</v>
      </c>
      <c r="K44070">
        <v>877</v>
      </c>
      <c r="L44070">
        <v>28318</v>
      </c>
      <c r="M44070">
        <v>28318</v>
      </c>
      <c r="N44070">
        <v>16</v>
      </c>
      <c r="O44070" t="s">
        <v>37</v>
      </c>
      <c r="P44070">
        <v>3</v>
      </c>
      <c r="Q44070">
        <v>3</v>
      </c>
      <c r="R44070">
        <v>3</v>
      </c>
      <c r="S44070">
        <v>4</v>
      </c>
      <c r="T44070">
        <v>38</v>
      </c>
      <c r="U44070" t="s">
        <v>38</v>
      </c>
      <c r="V44070">
        <v>8</v>
      </c>
      <c r="W44070">
        <v>4</v>
      </c>
      <c r="X44070">
        <v>80</v>
      </c>
      <c r="Y44070">
        <v>2</v>
      </c>
      <c r="Z44070">
        <v>19</v>
      </c>
      <c r="AA44070">
        <v>6</v>
      </c>
      <c r="AB44070">
        <v>4</v>
      </c>
      <c r="AC44070">
        <v>5</v>
      </c>
      <c r="AD44070">
        <v>4</v>
      </c>
      <c r="AE44070">
        <v>5</v>
      </c>
      <c r="AF44070">
        <v>5</v>
      </c>
    </row>
    <row r="44071" spans="1:32" x14ac:dyDescent="0.25">
      <c r="A44071">
        <v>44070</v>
      </c>
      <c r="B44071" t="s">
        <v>32</v>
      </c>
      <c r="C44071">
        <v>40</v>
      </c>
      <c r="D44071" t="s">
        <v>40</v>
      </c>
      <c r="E44071" t="s">
        <v>59</v>
      </c>
      <c r="F44071">
        <v>3</v>
      </c>
      <c r="G44071">
        <v>5</v>
      </c>
      <c r="H44071" t="s">
        <v>47</v>
      </c>
      <c r="I44071" t="s">
        <v>56</v>
      </c>
      <c r="J44071">
        <v>140</v>
      </c>
      <c r="K44071">
        <v>857</v>
      </c>
      <c r="L44071">
        <v>213590</v>
      </c>
      <c r="M44071">
        <v>8215</v>
      </c>
      <c r="N44071">
        <v>25</v>
      </c>
      <c r="O44071" t="s">
        <v>44</v>
      </c>
      <c r="P44071">
        <v>2</v>
      </c>
      <c r="Q44071">
        <v>3</v>
      </c>
      <c r="R44071">
        <v>1</v>
      </c>
      <c r="S44071">
        <v>2</v>
      </c>
      <c r="T44071">
        <v>35</v>
      </c>
      <c r="U44071" t="s">
        <v>38</v>
      </c>
      <c r="V44071">
        <v>2</v>
      </c>
      <c r="W44071">
        <v>2</v>
      </c>
      <c r="X44071">
        <v>80</v>
      </c>
      <c r="Y44071">
        <v>4</v>
      </c>
      <c r="Z44071">
        <v>37</v>
      </c>
      <c r="AA44071">
        <v>5</v>
      </c>
      <c r="AB44071">
        <v>1</v>
      </c>
      <c r="AC44071">
        <v>18</v>
      </c>
      <c r="AD44071">
        <v>18</v>
      </c>
      <c r="AE44071">
        <v>11</v>
      </c>
      <c r="AF44071">
        <v>8</v>
      </c>
    </row>
    <row r="44072" spans="1:32" x14ac:dyDescent="0.25">
      <c r="A44072">
        <v>44071</v>
      </c>
      <c r="B44072" t="s">
        <v>32</v>
      </c>
      <c r="C44072">
        <v>36</v>
      </c>
      <c r="D44072" t="s">
        <v>49</v>
      </c>
      <c r="E44072" t="s">
        <v>61</v>
      </c>
      <c r="F44072">
        <v>4</v>
      </c>
      <c r="G44072">
        <v>1</v>
      </c>
      <c r="H44072" t="s">
        <v>50</v>
      </c>
      <c r="I44072" t="s">
        <v>36</v>
      </c>
      <c r="J44072">
        <v>107</v>
      </c>
      <c r="K44072">
        <v>529</v>
      </c>
      <c r="L44072">
        <v>692810</v>
      </c>
      <c r="M44072">
        <v>23890</v>
      </c>
      <c r="N44072">
        <v>19</v>
      </c>
      <c r="O44072" t="s">
        <v>52</v>
      </c>
      <c r="P44072">
        <v>4</v>
      </c>
      <c r="Q44072">
        <v>3</v>
      </c>
      <c r="R44072">
        <v>3</v>
      </c>
      <c r="S44072">
        <v>2</v>
      </c>
      <c r="T44072">
        <v>44</v>
      </c>
      <c r="U44072" t="s">
        <v>48</v>
      </c>
      <c r="V44072">
        <v>8</v>
      </c>
      <c r="W44072">
        <v>2</v>
      </c>
      <c r="X44072">
        <v>80</v>
      </c>
      <c r="Y44072">
        <v>4</v>
      </c>
      <c r="Z44072">
        <v>23</v>
      </c>
      <c r="AA44072">
        <v>4</v>
      </c>
      <c r="AB44072">
        <v>3</v>
      </c>
      <c r="AC44072">
        <v>18</v>
      </c>
      <c r="AD44072">
        <v>10</v>
      </c>
      <c r="AE44072">
        <v>3</v>
      </c>
      <c r="AF44072">
        <v>16</v>
      </c>
    </row>
    <row r="44073" spans="1:32" x14ac:dyDescent="0.25">
      <c r="A44073">
        <v>44072</v>
      </c>
      <c r="B44073" t="s">
        <v>32</v>
      </c>
      <c r="C44073">
        <v>48</v>
      </c>
      <c r="D44073" t="s">
        <v>53</v>
      </c>
      <c r="E44073" t="s">
        <v>60</v>
      </c>
      <c r="F44073">
        <v>2</v>
      </c>
      <c r="G44073">
        <v>5</v>
      </c>
      <c r="H44073" t="s">
        <v>42</v>
      </c>
      <c r="I44073" t="s">
        <v>43</v>
      </c>
      <c r="J44073">
        <v>43</v>
      </c>
      <c r="K44073">
        <v>1007</v>
      </c>
      <c r="L44073">
        <v>89388</v>
      </c>
      <c r="M44073">
        <v>44694</v>
      </c>
      <c r="N44073">
        <v>5</v>
      </c>
      <c r="O44073" t="s">
        <v>37</v>
      </c>
      <c r="P44073">
        <v>3</v>
      </c>
      <c r="Q44073">
        <v>4</v>
      </c>
      <c r="R44073">
        <v>1</v>
      </c>
      <c r="S44073">
        <v>1</v>
      </c>
      <c r="T44073">
        <v>28</v>
      </c>
      <c r="U44073" t="s">
        <v>38</v>
      </c>
      <c r="V44073">
        <v>8</v>
      </c>
      <c r="W44073">
        <v>4</v>
      </c>
      <c r="X44073">
        <v>80</v>
      </c>
      <c r="Y44073">
        <v>4</v>
      </c>
      <c r="Z44073">
        <v>40</v>
      </c>
      <c r="AA44073">
        <v>1</v>
      </c>
      <c r="AB44073">
        <v>3</v>
      </c>
      <c r="AC44073">
        <v>12</v>
      </c>
      <c r="AD44073">
        <v>4</v>
      </c>
      <c r="AE44073">
        <v>3</v>
      </c>
      <c r="AF44073">
        <v>3</v>
      </c>
    </row>
    <row r="44074" spans="1:32" x14ac:dyDescent="0.25">
      <c r="A44074">
        <v>44073</v>
      </c>
      <c r="B44074" t="s">
        <v>32</v>
      </c>
      <c r="C44074">
        <v>53</v>
      </c>
      <c r="D44074" t="s">
        <v>53</v>
      </c>
      <c r="E44074" t="s">
        <v>59</v>
      </c>
      <c r="F44074">
        <v>5</v>
      </c>
      <c r="G44074">
        <v>2</v>
      </c>
      <c r="H44074" t="s">
        <v>35</v>
      </c>
      <c r="I44074" t="s">
        <v>43</v>
      </c>
      <c r="J44074">
        <v>128</v>
      </c>
      <c r="K44074">
        <v>1437</v>
      </c>
      <c r="L44074">
        <v>480522</v>
      </c>
      <c r="M44074">
        <v>22882</v>
      </c>
      <c r="N44074">
        <v>38</v>
      </c>
      <c r="O44074" t="s">
        <v>44</v>
      </c>
      <c r="P44074">
        <v>1</v>
      </c>
      <c r="Q44074">
        <v>2</v>
      </c>
      <c r="R44074">
        <v>1</v>
      </c>
      <c r="S44074">
        <v>2</v>
      </c>
      <c r="T44074">
        <v>13</v>
      </c>
      <c r="U44074" t="s">
        <v>48</v>
      </c>
      <c r="V44074">
        <v>5</v>
      </c>
      <c r="W44074">
        <v>3</v>
      </c>
      <c r="X44074">
        <v>80</v>
      </c>
      <c r="Y44074">
        <v>4</v>
      </c>
      <c r="Z44074">
        <v>2</v>
      </c>
      <c r="AA44074">
        <v>3</v>
      </c>
      <c r="AB44074">
        <v>3</v>
      </c>
      <c r="AC44074">
        <v>1</v>
      </c>
      <c r="AD44074">
        <v>1</v>
      </c>
      <c r="AE44074">
        <v>1</v>
      </c>
      <c r="AF44074">
        <v>1</v>
      </c>
    </row>
    <row r="44075" spans="1:32" x14ac:dyDescent="0.25">
      <c r="A44075">
        <v>44074</v>
      </c>
      <c r="B44075" t="s">
        <v>32</v>
      </c>
      <c r="C44075">
        <v>34</v>
      </c>
      <c r="D44075" t="s">
        <v>53</v>
      </c>
      <c r="E44075" t="s">
        <v>40</v>
      </c>
      <c r="F44075">
        <v>1</v>
      </c>
      <c r="G44075">
        <v>5</v>
      </c>
      <c r="H44075" t="s">
        <v>47</v>
      </c>
      <c r="I44075" t="s">
        <v>36</v>
      </c>
      <c r="J44075">
        <v>49</v>
      </c>
      <c r="K44075">
        <v>282</v>
      </c>
      <c r="L44075">
        <v>1469520</v>
      </c>
      <c r="M44075">
        <v>48984</v>
      </c>
      <c r="N44075">
        <v>28</v>
      </c>
      <c r="O44075" t="s">
        <v>52</v>
      </c>
      <c r="P44075">
        <v>3</v>
      </c>
      <c r="Q44075">
        <v>3</v>
      </c>
      <c r="R44075">
        <v>2</v>
      </c>
      <c r="S44075">
        <v>3</v>
      </c>
      <c r="T44075">
        <v>26</v>
      </c>
      <c r="U44075" t="s">
        <v>38</v>
      </c>
      <c r="V44075">
        <v>8</v>
      </c>
      <c r="W44075">
        <v>2</v>
      </c>
      <c r="X44075">
        <v>80</v>
      </c>
      <c r="Y44075">
        <v>2</v>
      </c>
      <c r="Z44075">
        <v>18</v>
      </c>
      <c r="AA44075">
        <v>2</v>
      </c>
      <c r="AB44075">
        <v>4</v>
      </c>
      <c r="AC44075">
        <v>11</v>
      </c>
      <c r="AD44075">
        <v>5</v>
      </c>
      <c r="AE44075">
        <v>6</v>
      </c>
      <c r="AF44075">
        <v>4</v>
      </c>
    </row>
    <row r="44076" spans="1:32" x14ac:dyDescent="0.25">
      <c r="A44076">
        <v>44075</v>
      </c>
      <c r="B44076" t="s">
        <v>32</v>
      </c>
      <c r="C44076">
        <v>23</v>
      </c>
      <c r="D44076" t="s">
        <v>40</v>
      </c>
      <c r="E44076" t="s">
        <v>55</v>
      </c>
      <c r="F44076">
        <v>5</v>
      </c>
      <c r="G44076">
        <v>3</v>
      </c>
      <c r="H44076" t="s">
        <v>57</v>
      </c>
      <c r="I44076" t="s">
        <v>36</v>
      </c>
      <c r="J44076">
        <v>120</v>
      </c>
      <c r="K44076">
        <v>465</v>
      </c>
      <c r="L44076">
        <v>291510</v>
      </c>
      <c r="M44076">
        <v>29151</v>
      </c>
      <c r="N44076">
        <v>41</v>
      </c>
      <c r="O44076" t="s">
        <v>52</v>
      </c>
      <c r="P44076">
        <v>3</v>
      </c>
      <c r="Q44076">
        <v>1</v>
      </c>
      <c r="R44076">
        <v>1</v>
      </c>
      <c r="S44076">
        <v>4</v>
      </c>
      <c r="T44076">
        <v>26</v>
      </c>
      <c r="U44076" t="s">
        <v>38</v>
      </c>
      <c r="V44076">
        <v>4</v>
      </c>
      <c r="W44076">
        <v>3</v>
      </c>
      <c r="X44076">
        <v>80</v>
      </c>
      <c r="Y44076">
        <v>2</v>
      </c>
      <c r="Z44076">
        <v>27</v>
      </c>
      <c r="AA44076">
        <v>6</v>
      </c>
      <c r="AB44076">
        <v>4</v>
      </c>
      <c r="AC44076">
        <v>24</v>
      </c>
      <c r="AD44076">
        <v>6</v>
      </c>
      <c r="AE44076">
        <v>7</v>
      </c>
      <c r="AF44076">
        <v>1</v>
      </c>
    </row>
    <row r="44077" spans="1:32" x14ac:dyDescent="0.25">
      <c r="A44077">
        <v>44076</v>
      </c>
      <c r="B44077" t="s">
        <v>32</v>
      </c>
      <c r="C44077">
        <v>47</v>
      </c>
      <c r="D44077" t="s">
        <v>40</v>
      </c>
      <c r="E44077" t="s">
        <v>60</v>
      </c>
      <c r="F44077">
        <v>3</v>
      </c>
      <c r="G44077">
        <v>5</v>
      </c>
      <c r="H44077" t="s">
        <v>35</v>
      </c>
      <c r="I44077" t="s">
        <v>56</v>
      </c>
      <c r="J44077">
        <v>62</v>
      </c>
      <c r="K44077">
        <v>1164</v>
      </c>
      <c r="L44077">
        <v>138621</v>
      </c>
      <c r="M44077">
        <v>6601</v>
      </c>
      <c r="N44077">
        <v>50</v>
      </c>
      <c r="O44077" t="s">
        <v>44</v>
      </c>
      <c r="P44077">
        <v>1</v>
      </c>
      <c r="Q44077">
        <v>2</v>
      </c>
      <c r="R44077">
        <v>1</v>
      </c>
      <c r="S44077">
        <v>4</v>
      </c>
      <c r="T44077">
        <v>17</v>
      </c>
      <c r="U44077" t="s">
        <v>48</v>
      </c>
      <c r="V44077">
        <v>5</v>
      </c>
      <c r="W44077">
        <v>1</v>
      </c>
      <c r="X44077">
        <v>80</v>
      </c>
      <c r="Y44077">
        <v>2</v>
      </c>
      <c r="Z44077">
        <v>35</v>
      </c>
      <c r="AA44077">
        <v>3</v>
      </c>
      <c r="AB44077">
        <v>4</v>
      </c>
      <c r="AC44077">
        <v>24</v>
      </c>
      <c r="AD44077">
        <v>21</v>
      </c>
      <c r="AE44077">
        <v>16</v>
      </c>
      <c r="AF44077">
        <v>18</v>
      </c>
    </row>
    <row r="44078" spans="1:32" x14ac:dyDescent="0.25">
      <c r="A44078">
        <v>44077</v>
      </c>
      <c r="B44078" t="s">
        <v>32</v>
      </c>
      <c r="C44078">
        <v>35</v>
      </c>
      <c r="D44078" t="s">
        <v>40</v>
      </c>
      <c r="E44078" t="s">
        <v>51</v>
      </c>
      <c r="F44078">
        <v>4</v>
      </c>
      <c r="G44078">
        <v>2</v>
      </c>
      <c r="H44078" t="s">
        <v>47</v>
      </c>
      <c r="I44078" t="s">
        <v>36</v>
      </c>
      <c r="J44078">
        <v>35</v>
      </c>
      <c r="K44078">
        <v>259</v>
      </c>
      <c r="L44078">
        <v>203580</v>
      </c>
      <c r="M44078">
        <v>6786</v>
      </c>
      <c r="N44078">
        <v>8</v>
      </c>
      <c r="O44078" t="s">
        <v>37</v>
      </c>
      <c r="P44078">
        <v>1</v>
      </c>
      <c r="Q44078">
        <v>4</v>
      </c>
      <c r="R44078">
        <v>4</v>
      </c>
      <c r="S44078">
        <v>3</v>
      </c>
      <c r="T44078">
        <v>3</v>
      </c>
      <c r="U44078" t="s">
        <v>48</v>
      </c>
      <c r="V44078">
        <v>3</v>
      </c>
      <c r="W44078">
        <v>2</v>
      </c>
      <c r="X44078">
        <v>80</v>
      </c>
      <c r="Y44078">
        <v>3</v>
      </c>
      <c r="Z44078">
        <v>20</v>
      </c>
      <c r="AA44078">
        <v>5</v>
      </c>
      <c r="AB44078">
        <v>1</v>
      </c>
      <c r="AC44078">
        <v>8</v>
      </c>
      <c r="AD44078">
        <v>8</v>
      </c>
      <c r="AE44078">
        <v>4</v>
      </c>
      <c r="AF44078">
        <v>2</v>
      </c>
    </row>
    <row r="44079" spans="1:32" x14ac:dyDescent="0.25">
      <c r="A44079">
        <v>44078</v>
      </c>
      <c r="B44079" t="s">
        <v>32</v>
      </c>
      <c r="C44079">
        <v>30</v>
      </c>
      <c r="D44079" t="s">
        <v>40</v>
      </c>
      <c r="E44079" t="s">
        <v>41</v>
      </c>
      <c r="F44079">
        <v>3</v>
      </c>
      <c r="G44079">
        <v>1</v>
      </c>
      <c r="H44079" t="s">
        <v>42</v>
      </c>
      <c r="I44079" t="s">
        <v>43</v>
      </c>
      <c r="J44079">
        <v>37</v>
      </c>
      <c r="K44079">
        <v>814</v>
      </c>
      <c r="L44079">
        <v>1109360</v>
      </c>
      <c r="M44079">
        <v>39620</v>
      </c>
      <c r="N44079">
        <v>50</v>
      </c>
      <c r="O44079" t="s">
        <v>44</v>
      </c>
      <c r="P44079">
        <v>3</v>
      </c>
      <c r="Q44079">
        <v>1</v>
      </c>
      <c r="R44079">
        <v>4</v>
      </c>
      <c r="S44079">
        <v>4</v>
      </c>
      <c r="T44079">
        <v>13</v>
      </c>
      <c r="U44079" t="s">
        <v>38</v>
      </c>
      <c r="V44079">
        <v>6</v>
      </c>
      <c r="W44079">
        <v>1</v>
      </c>
      <c r="X44079">
        <v>80</v>
      </c>
      <c r="Y44079">
        <v>4</v>
      </c>
      <c r="Z44079">
        <v>10</v>
      </c>
      <c r="AA44079">
        <v>5</v>
      </c>
      <c r="AB44079">
        <v>2</v>
      </c>
      <c r="AC44079">
        <v>6</v>
      </c>
      <c r="AD44079">
        <v>6</v>
      </c>
      <c r="AE44079">
        <v>3</v>
      </c>
      <c r="AF44079">
        <v>5</v>
      </c>
    </row>
    <row r="44080" spans="1:32" x14ac:dyDescent="0.25">
      <c r="A44080">
        <v>44079</v>
      </c>
      <c r="B44080" t="s">
        <v>32</v>
      </c>
      <c r="C44080">
        <v>59</v>
      </c>
      <c r="D44080" t="s">
        <v>40</v>
      </c>
      <c r="E44080" t="s">
        <v>34</v>
      </c>
      <c r="F44080">
        <v>4</v>
      </c>
      <c r="G44080">
        <v>1</v>
      </c>
      <c r="H44080" t="s">
        <v>42</v>
      </c>
      <c r="I44080" t="s">
        <v>36</v>
      </c>
      <c r="J44080">
        <v>96</v>
      </c>
      <c r="K44080">
        <v>606</v>
      </c>
      <c r="L44080">
        <v>114996</v>
      </c>
      <c r="M44080">
        <v>5476</v>
      </c>
      <c r="N44080">
        <v>8</v>
      </c>
      <c r="O44080" t="s">
        <v>37</v>
      </c>
      <c r="P44080">
        <v>1</v>
      </c>
      <c r="Q44080">
        <v>3</v>
      </c>
      <c r="R44080">
        <v>3</v>
      </c>
      <c r="S44080">
        <v>2</v>
      </c>
      <c r="T44080">
        <v>11</v>
      </c>
      <c r="U44080" t="s">
        <v>38</v>
      </c>
      <c r="V44080">
        <v>3</v>
      </c>
      <c r="W44080">
        <v>2</v>
      </c>
      <c r="X44080">
        <v>80</v>
      </c>
      <c r="Y44080">
        <v>4</v>
      </c>
      <c r="Z44080">
        <v>13</v>
      </c>
      <c r="AA44080">
        <v>3</v>
      </c>
      <c r="AB44080">
        <v>4</v>
      </c>
      <c r="AC44080">
        <v>12</v>
      </c>
      <c r="AD44080">
        <v>1</v>
      </c>
      <c r="AE44080">
        <v>6</v>
      </c>
      <c r="AF44080">
        <v>12</v>
      </c>
    </row>
    <row r="44081" spans="1:32" x14ac:dyDescent="0.25">
      <c r="A44081">
        <v>44080</v>
      </c>
      <c r="B44081" t="s">
        <v>39</v>
      </c>
      <c r="C44081">
        <v>55</v>
      </c>
      <c r="D44081" t="s">
        <v>33</v>
      </c>
      <c r="E44081" t="s">
        <v>54</v>
      </c>
      <c r="F44081">
        <v>3</v>
      </c>
      <c r="G44081">
        <v>4</v>
      </c>
      <c r="H44081" t="s">
        <v>40</v>
      </c>
      <c r="I44081" t="s">
        <v>36</v>
      </c>
      <c r="J44081">
        <v>160</v>
      </c>
      <c r="K44081">
        <v>759</v>
      </c>
      <c r="L44081">
        <v>72177</v>
      </c>
      <c r="M44081">
        <v>3437</v>
      </c>
      <c r="N44081">
        <v>39</v>
      </c>
      <c r="O44081" t="s">
        <v>37</v>
      </c>
      <c r="P44081">
        <v>4</v>
      </c>
      <c r="Q44081">
        <v>1</v>
      </c>
      <c r="R44081">
        <v>3</v>
      </c>
      <c r="S44081">
        <v>4</v>
      </c>
      <c r="T44081">
        <v>37</v>
      </c>
      <c r="U44081" t="s">
        <v>38</v>
      </c>
      <c r="V44081">
        <v>0</v>
      </c>
      <c r="W44081">
        <v>1</v>
      </c>
      <c r="X44081">
        <v>80</v>
      </c>
      <c r="Y44081">
        <v>4</v>
      </c>
      <c r="Z44081">
        <v>31</v>
      </c>
      <c r="AA44081">
        <v>3</v>
      </c>
      <c r="AB44081">
        <v>4</v>
      </c>
      <c r="AC44081">
        <v>27</v>
      </c>
      <c r="AD44081">
        <v>23</v>
      </c>
      <c r="AE44081">
        <v>8</v>
      </c>
      <c r="AF44081">
        <v>12</v>
      </c>
    </row>
    <row r="44082" spans="1:32" x14ac:dyDescent="0.25">
      <c r="A44082">
        <v>44081</v>
      </c>
      <c r="B44082" t="s">
        <v>32</v>
      </c>
      <c r="C44082">
        <v>21</v>
      </c>
      <c r="D44082" t="s">
        <v>33</v>
      </c>
      <c r="E44082" t="s">
        <v>59</v>
      </c>
      <c r="F44082">
        <v>4</v>
      </c>
      <c r="G44082">
        <v>4</v>
      </c>
      <c r="H44082" t="s">
        <v>35</v>
      </c>
      <c r="I44082" t="s">
        <v>56</v>
      </c>
      <c r="J44082">
        <v>171</v>
      </c>
      <c r="K44082">
        <v>726</v>
      </c>
      <c r="L44082">
        <v>225792</v>
      </c>
      <c r="M44082">
        <v>37632</v>
      </c>
      <c r="N44082">
        <v>32</v>
      </c>
      <c r="O44082" t="s">
        <v>52</v>
      </c>
      <c r="P44082">
        <v>4</v>
      </c>
      <c r="Q44082">
        <v>1</v>
      </c>
      <c r="R44082">
        <v>3</v>
      </c>
      <c r="S44082">
        <v>2</v>
      </c>
      <c r="T44082">
        <v>11</v>
      </c>
      <c r="U44082" t="s">
        <v>48</v>
      </c>
      <c r="V44082">
        <v>4</v>
      </c>
      <c r="W44082">
        <v>2</v>
      </c>
      <c r="X44082">
        <v>80</v>
      </c>
      <c r="Y44082">
        <v>1</v>
      </c>
      <c r="Z44082">
        <v>36</v>
      </c>
      <c r="AA44082">
        <v>4</v>
      </c>
      <c r="AB44082">
        <v>3</v>
      </c>
      <c r="AC44082">
        <v>6</v>
      </c>
      <c r="AD44082">
        <v>5</v>
      </c>
      <c r="AE44082">
        <v>1</v>
      </c>
      <c r="AF44082">
        <v>1</v>
      </c>
    </row>
    <row r="44083" spans="1:32" x14ac:dyDescent="0.25">
      <c r="A44083">
        <v>44082</v>
      </c>
      <c r="B44083" t="s">
        <v>39</v>
      </c>
      <c r="C44083">
        <v>50</v>
      </c>
      <c r="D44083" t="s">
        <v>53</v>
      </c>
      <c r="E44083" t="s">
        <v>55</v>
      </c>
      <c r="F44083">
        <v>4</v>
      </c>
      <c r="G44083">
        <v>2</v>
      </c>
      <c r="H44083" t="s">
        <v>50</v>
      </c>
      <c r="I44083" t="s">
        <v>43</v>
      </c>
      <c r="J44083">
        <v>50</v>
      </c>
      <c r="K44083">
        <v>554</v>
      </c>
      <c r="L44083">
        <v>118920</v>
      </c>
      <c r="M44083">
        <v>7928</v>
      </c>
      <c r="N44083">
        <v>26</v>
      </c>
      <c r="O44083" t="s">
        <v>52</v>
      </c>
      <c r="P44083">
        <v>1</v>
      </c>
      <c r="Q44083">
        <v>4</v>
      </c>
      <c r="R44083">
        <v>2</v>
      </c>
      <c r="S44083">
        <v>1</v>
      </c>
      <c r="T44083">
        <v>37</v>
      </c>
      <c r="U44083" t="s">
        <v>48</v>
      </c>
      <c r="V44083">
        <v>6</v>
      </c>
      <c r="W44083">
        <v>3</v>
      </c>
      <c r="X44083">
        <v>80</v>
      </c>
      <c r="Y44083">
        <v>2</v>
      </c>
      <c r="Z44083">
        <v>15</v>
      </c>
      <c r="AA44083">
        <v>4</v>
      </c>
      <c r="AB44083">
        <v>2</v>
      </c>
      <c r="AC44083">
        <v>1</v>
      </c>
      <c r="AD44083">
        <v>1</v>
      </c>
      <c r="AE44083">
        <v>1</v>
      </c>
      <c r="AF44083">
        <v>1</v>
      </c>
    </row>
    <row r="44084" spans="1:32" x14ac:dyDescent="0.25">
      <c r="A44084">
        <v>44083</v>
      </c>
      <c r="B44084" t="s">
        <v>32</v>
      </c>
      <c r="C44084">
        <v>39</v>
      </c>
      <c r="D44084" t="s">
        <v>58</v>
      </c>
      <c r="E44084" t="s">
        <v>60</v>
      </c>
      <c r="F44084">
        <v>1</v>
      </c>
      <c r="G44084">
        <v>4</v>
      </c>
      <c r="H44084" t="s">
        <v>57</v>
      </c>
      <c r="I44084" t="s">
        <v>43</v>
      </c>
      <c r="J44084">
        <v>69</v>
      </c>
      <c r="K44084">
        <v>1062</v>
      </c>
      <c r="L44084">
        <v>171240</v>
      </c>
      <c r="M44084">
        <v>5708</v>
      </c>
      <c r="N44084">
        <v>23</v>
      </c>
      <c r="O44084" t="s">
        <v>52</v>
      </c>
      <c r="P44084">
        <v>2</v>
      </c>
      <c r="Q44084">
        <v>3</v>
      </c>
      <c r="R44084">
        <v>1</v>
      </c>
      <c r="S44084">
        <v>1</v>
      </c>
      <c r="T44084">
        <v>19</v>
      </c>
      <c r="U44084" t="s">
        <v>38</v>
      </c>
      <c r="V44084">
        <v>2</v>
      </c>
      <c r="W44084">
        <v>4</v>
      </c>
      <c r="X44084">
        <v>80</v>
      </c>
      <c r="Y44084">
        <v>3</v>
      </c>
      <c r="Z44084">
        <v>34</v>
      </c>
      <c r="AA44084">
        <v>2</v>
      </c>
      <c r="AB44084">
        <v>3</v>
      </c>
      <c r="AC44084">
        <v>16</v>
      </c>
      <c r="AD44084">
        <v>3</v>
      </c>
      <c r="AE44084">
        <v>12</v>
      </c>
      <c r="AF44084">
        <v>6</v>
      </c>
    </row>
    <row r="44085" spans="1:32" x14ac:dyDescent="0.25">
      <c r="A44085">
        <v>44084</v>
      </c>
      <c r="B44085" t="s">
        <v>32</v>
      </c>
      <c r="C44085">
        <v>26</v>
      </c>
      <c r="D44085" t="s">
        <v>58</v>
      </c>
      <c r="E44085" t="s">
        <v>46</v>
      </c>
      <c r="F44085">
        <v>1</v>
      </c>
      <c r="G44085">
        <v>5</v>
      </c>
      <c r="H44085" t="s">
        <v>42</v>
      </c>
      <c r="I44085" t="s">
        <v>56</v>
      </c>
      <c r="J44085">
        <v>73</v>
      </c>
      <c r="K44085">
        <v>243</v>
      </c>
      <c r="L44085">
        <v>211540</v>
      </c>
      <c r="M44085">
        <v>30220</v>
      </c>
      <c r="N44085">
        <v>10</v>
      </c>
      <c r="O44085" t="s">
        <v>44</v>
      </c>
      <c r="P44085">
        <v>2</v>
      </c>
      <c r="Q44085">
        <v>3</v>
      </c>
      <c r="R44085">
        <v>4</v>
      </c>
      <c r="S44085">
        <v>2</v>
      </c>
      <c r="T44085">
        <v>21</v>
      </c>
      <c r="U44085" t="s">
        <v>48</v>
      </c>
      <c r="V44085">
        <v>6</v>
      </c>
      <c r="W44085">
        <v>4</v>
      </c>
      <c r="X44085">
        <v>80</v>
      </c>
      <c r="Y44085">
        <v>2</v>
      </c>
      <c r="Z44085">
        <v>11</v>
      </c>
      <c r="AA44085">
        <v>1</v>
      </c>
      <c r="AB44085">
        <v>2</v>
      </c>
      <c r="AC44085">
        <v>9</v>
      </c>
      <c r="AD44085">
        <v>9</v>
      </c>
      <c r="AE44085">
        <v>2</v>
      </c>
      <c r="AF44085">
        <v>2</v>
      </c>
    </row>
    <row r="44086" spans="1:32" x14ac:dyDescent="0.25">
      <c r="A44086">
        <v>44085</v>
      </c>
      <c r="B44086" t="s">
        <v>32</v>
      </c>
      <c r="C44086">
        <v>52</v>
      </c>
      <c r="D44086" t="s">
        <v>45</v>
      </c>
      <c r="E44086" t="s">
        <v>59</v>
      </c>
      <c r="F44086">
        <v>2</v>
      </c>
      <c r="G44086">
        <v>3</v>
      </c>
      <c r="H44086" t="s">
        <v>42</v>
      </c>
      <c r="I44086" t="s">
        <v>43</v>
      </c>
      <c r="J44086">
        <v>79</v>
      </c>
      <c r="K44086">
        <v>503</v>
      </c>
      <c r="L44086">
        <v>528450</v>
      </c>
      <c r="M44086">
        <v>40650</v>
      </c>
      <c r="N44086">
        <v>29</v>
      </c>
      <c r="O44086" t="s">
        <v>44</v>
      </c>
      <c r="P44086">
        <v>3</v>
      </c>
      <c r="Q44086">
        <v>4</v>
      </c>
      <c r="R44086">
        <v>1</v>
      </c>
      <c r="S44086">
        <v>4</v>
      </c>
      <c r="T44086">
        <v>20</v>
      </c>
      <c r="U44086" t="s">
        <v>48</v>
      </c>
      <c r="V44086">
        <v>2</v>
      </c>
      <c r="W44086">
        <v>1</v>
      </c>
      <c r="X44086">
        <v>80</v>
      </c>
      <c r="Y44086">
        <v>3</v>
      </c>
      <c r="Z44086">
        <v>10</v>
      </c>
      <c r="AA44086">
        <v>5</v>
      </c>
      <c r="AB44086">
        <v>1</v>
      </c>
      <c r="AC44086">
        <v>9</v>
      </c>
      <c r="AD44086">
        <v>1</v>
      </c>
      <c r="AE44086">
        <v>2</v>
      </c>
      <c r="AF44086">
        <v>2</v>
      </c>
    </row>
    <row r="44087" spans="1:32" x14ac:dyDescent="0.25">
      <c r="A44087">
        <v>44086</v>
      </c>
      <c r="B44087" t="s">
        <v>32</v>
      </c>
      <c r="C44087">
        <v>58</v>
      </c>
      <c r="D44087" t="s">
        <v>58</v>
      </c>
      <c r="E44087" t="s">
        <v>51</v>
      </c>
      <c r="F44087">
        <v>2</v>
      </c>
      <c r="G44087">
        <v>4</v>
      </c>
      <c r="H44087" t="s">
        <v>42</v>
      </c>
      <c r="I44087" t="s">
        <v>56</v>
      </c>
      <c r="J44087">
        <v>42</v>
      </c>
      <c r="K44087">
        <v>387</v>
      </c>
      <c r="L44087">
        <v>633776</v>
      </c>
      <c r="M44087">
        <v>48752</v>
      </c>
      <c r="N44087">
        <v>34</v>
      </c>
      <c r="O44087" t="s">
        <v>52</v>
      </c>
      <c r="P44087">
        <v>4</v>
      </c>
      <c r="Q44087">
        <v>4</v>
      </c>
      <c r="R44087">
        <v>3</v>
      </c>
      <c r="S44087">
        <v>4</v>
      </c>
      <c r="T44087">
        <v>16</v>
      </c>
      <c r="U44087" t="s">
        <v>48</v>
      </c>
      <c r="V44087">
        <v>5</v>
      </c>
      <c r="W44087">
        <v>2</v>
      </c>
      <c r="X44087">
        <v>80</v>
      </c>
      <c r="Y44087">
        <v>4</v>
      </c>
      <c r="Z44087">
        <v>37</v>
      </c>
      <c r="AA44087">
        <v>1</v>
      </c>
      <c r="AB44087">
        <v>1</v>
      </c>
      <c r="AC44087">
        <v>33</v>
      </c>
      <c r="AD44087">
        <v>26</v>
      </c>
      <c r="AE44087">
        <v>33</v>
      </c>
      <c r="AF44087">
        <v>21</v>
      </c>
    </row>
    <row r="44088" spans="1:32" x14ac:dyDescent="0.25">
      <c r="A44088">
        <v>44087</v>
      </c>
      <c r="B44088" t="s">
        <v>39</v>
      </c>
      <c r="C44088">
        <v>33</v>
      </c>
      <c r="D44088" t="s">
        <v>53</v>
      </c>
      <c r="E44088" t="s">
        <v>46</v>
      </c>
      <c r="F44088">
        <v>5</v>
      </c>
      <c r="G44088">
        <v>1</v>
      </c>
      <c r="H44088" t="s">
        <v>57</v>
      </c>
      <c r="I44088" t="s">
        <v>56</v>
      </c>
      <c r="J44088">
        <v>63</v>
      </c>
      <c r="K44088">
        <v>726</v>
      </c>
      <c r="L44088">
        <v>573229</v>
      </c>
      <c r="M44088">
        <v>24923</v>
      </c>
      <c r="N44088">
        <v>49</v>
      </c>
      <c r="O44088" t="s">
        <v>44</v>
      </c>
      <c r="P44088">
        <v>3</v>
      </c>
      <c r="Q44088">
        <v>2</v>
      </c>
      <c r="R44088">
        <v>1</v>
      </c>
      <c r="S44088">
        <v>1</v>
      </c>
      <c r="T44088">
        <v>37</v>
      </c>
      <c r="U44088" t="s">
        <v>38</v>
      </c>
      <c r="V44088">
        <v>7</v>
      </c>
      <c r="W44088">
        <v>2</v>
      </c>
      <c r="X44088">
        <v>80</v>
      </c>
      <c r="Y44088">
        <v>4</v>
      </c>
      <c r="Z44088">
        <v>32</v>
      </c>
      <c r="AA44088">
        <v>1</v>
      </c>
      <c r="AB44088">
        <v>4</v>
      </c>
      <c r="AC44088">
        <v>30</v>
      </c>
      <c r="AD44088">
        <v>21</v>
      </c>
      <c r="AE44088">
        <v>27</v>
      </c>
      <c r="AF44088">
        <v>1</v>
      </c>
    </row>
    <row r="44089" spans="1:32" x14ac:dyDescent="0.25">
      <c r="A44089">
        <v>44088</v>
      </c>
      <c r="B44089" t="s">
        <v>32</v>
      </c>
      <c r="C44089">
        <v>45</v>
      </c>
      <c r="D44089" t="s">
        <v>33</v>
      </c>
      <c r="E44089" t="s">
        <v>54</v>
      </c>
      <c r="F44089">
        <v>4</v>
      </c>
      <c r="G44089">
        <v>1</v>
      </c>
      <c r="H44089" t="s">
        <v>40</v>
      </c>
      <c r="I44089" t="s">
        <v>43</v>
      </c>
      <c r="J44089">
        <v>189</v>
      </c>
      <c r="K44089">
        <v>1343</v>
      </c>
      <c r="L44089">
        <v>40804</v>
      </c>
      <c r="M44089">
        <v>40804</v>
      </c>
      <c r="N44089">
        <v>11</v>
      </c>
      <c r="O44089" t="s">
        <v>44</v>
      </c>
      <c r="P44089">
        <v>1</v>
      </c>
      <c r="Q44089">
        <v>2</v>
      </c>
      <c r="R44089">
        <v>2</v>
      </c>
      <c r="S44089">
        <v>4</v>
      </c>
      <c r="T44089">
        <v>18</v>
      </c>
      <c r="U44089" t="s">
        <v>48</v>
      </c>
      <c r="V44089">
        <v>6</v>
      </c>
      <c r="W44089">
        <v>1</v>
      </c>
      <c r="X44089">
        <v>80</v>
      </c>
      <c r="Y44089">
        <v>2</v>
      </c>
      <c r="Z44089">
        <v>24</v>
      </c>
      <c r="AA44089">
        <v>4</v>
      </c>
      <c r="AB44089">
        <v>4</v>
      </c>
      <c r="AC44089">
        <v>9</v>
      </c>
      <c r="AD44089">
        <v>4</v>
      </c>
      <c r="AE44089">
        <v>2</v>
      </c>
      <c r="AF44089">
        <v>7</v>
      </c>
    </row>
    <row r="44090" spans="1:32" x14ac:dyDescent="0.25">
      <c r="A44090">
        <v>44089</v>
      </c>
      <c r="B44090" t="s">
        <v>39</v>
      </c>
      <c r="C44090">
        <v>26</v>
      </c>
      <c r="D44090" t="s">
        <v>40</v>
      </c>
      <c r="E44090" t="s">
        <v>34</v>
      </c>
      <c r="F44090">
        <v>2</v>
      </c>
      <c r="G44090">
        <v>2</v>
      </c>
      <c r="H44090" t="s">
        <v>40</v>
      </c>
      <c r="I44090" t="s">
        <v>56</v>
      </c>
      <c r="J44090">
        <v>108</v>
      </c>
      <c r="K44090">
        <v>273</v>
      </c>
      <c r="L44090">
        <v>216228</v>
      </c>
      <c r="M44090">
        <v>36038</v>
      </c>
      <c r="N44090">
        <v>36</v>
      </c>
      <c r="O44090" t="s">
        <v>44</v>
      </c>
      <c r="P44090">
        <v>3</v>
      </c>
      <c r="Q44090">
        <v>2</v>
      </c>
      <c r="R44090">
        <v>2</v>
      </c>
      <c r="S44090">
        <v>1</v>
      </c>
      <c r="T44090">
        <v>2</v>
      </c>
      <c r="U44090" t="s">
        <v>38</v>
      </c>
      <c r="V44090">
        <v>2</v>
      </c>
      <c r="W44090">
        <v>4</v>
      </c>
      <c r="X44090">
        <v>80</v>
      </c>
      <c r="Y44090">
        <v>3</v>
      </c>
      <c r="Z44090">
        <v>27</v>
      </c>
      <c r="AA44090">
        <v>2</v>
      </c>
      <c r="AB44090">
        <v>4</v>
      </c>
      <c r="AC44090">
        <v>8</v>
      </c>
      <c r="AD44090">
        <v>8</v>
      </c>
      <c r="AE44090">
        <v>8</v>
      </c>
      <c r="AF44090">
        <v>2</v>
      </c>
    </row>
    <row r="44091" spans="1:32" x14ac:dyDescent="0.25">
      <c r="A44091">
        <v>44090</v>
      </c>
      <c r="B44091" t="s">
        <v>32</v>
      </c>
      <c r="C44091">
        <v>34</v>
      </c>
      <c r="D44091" t="s">
        <v>49</v>
      </c>
      <c r="E44091" t="s">
        <v>51</v>
      </c>
      <c r="F44091">
        <v>1</v>
      </c>
      <c r="G44091">
        <v>3</v>
      </c>
      <c r="H44091" t="s">
        <v>42</v>
      </c>
      <c r="I44091" t="s">
        <v>56</v>
      </c>
      <c r="J44091">
        <v>117</v>
      </c>
      <c r="K44091">
        <v>1067</v>
      </c>
      <c r="L44091">
        <v>1397742</v>
      </c>
      <c r="M44091">
        <v>48198</v>
      </c>
      <c r="N44091">
        <v>10</v>
      </c>
      <c r="O44091" t="s">
        <v>44</v>
      </c>
      <c r="P44091">
        <v>1</v>
      </c>
      <c r="Q44091">
        <v>2</v>
      </c>
      <c r="R44091">
        <v>3</v>
      </c>
      <c r="S44091">
        <v>2</v>
      </c>
      <c r="T44091">
        <v>13</v>
      </c>
      <c r="U44091" t="s">
        <v>38</v>
      </c>
      <c r="V44091">
        <v>1</v>
      </c>
      <c r="W44091">
        <v>1</v>
      </c>
      <c r="X44091">
        <v>80</v>
      </c>
      <c r="Y44091">
        <v>4</v>
      </c>
      <c r="Z44091">
        <v>7</v>
      </c>
      <c r="AA44091">
        <v>5</v>
      </c>
      <c r="AB44091">
        <v>3</v>
      </c>
      <c r="AC44091">
        <v>7</v>
      </c>
      <c r="AD44091">
        <v>5</v>
      </c>
      <c r="AE44091">
        <v>6</v>
      </c>
      <c r="AF44091">
        <v>2</v>
      </c>
    </row>
    <row r="44092" spans="1:32" x14ac:dyDescent="0.25">
      <c r="A44092">
        <v>44091</v>
      </c>
      <c r="B44092" t="s">
        <v>32</v>
      </c>
      <c r="C44092">
        <v>33</v>
      </c>
      <c r="D44092" t="s">
        <v>49</v>
      </c>
      <c r="E44092" t="s">
        <v>55</v>
      </c>
      <c r="F44092">
        <v>3</v>
      </c>
      <c r="G44092">
        <v>5</v>
      </c>
      <c r="H44092" t="s">
        <v>35</v>
      </c>
      <c r="I44092" t="s">
        <v>43</v>
      </c>
      <c r="J44092">
        <v>104</v>
      </c>
      <c r="K44092">
        <v>575</v>
      </c>
      <c r="L44092">
        <v>117377</v>
      </c>
      <c r="M44092">
        <v>9029</v>
      </c>
      <c r="N44092">
        <v>20</v>
      </c>
      <c r="O44092" t="s">
        <v>44</v>
      </c>
      <c r="P44092">
        <v>3</v>
      </c>
      <c r="Q44092">
        <v>2</v>
      </c>
      <c r="R44092">
        <v>4</v>
      </c>
      <c r="S44092">
        <v>4</v>
      </c>
      <c r="T44092">
        <v>21</v>
      </c>
      <c r="U44092" t="s">
        <v>38</v>
      </c>
      <c r="V44092">
        <v>4</v>
      </c>
      <c r="W44092">
        <v>3</v>
      </c>
      <c r="X44092">
        <v>80</v>
      </c>
      <c r="Y44092">
        <v>2</v>
      </c>
      <c r="Z44092">
        <v>27</v>
      </c>
      <c r="AA44092">
        <v>3</v>
      </c>
      <c r="AB44092">
        <v>1</v>
      </c>
      <c r="AC44092">
        <v>15</v>
      </c>
      <c r="AD44092">
        <v>11</v>
      </c>
      <c r="AE44092">
        <v>4</v>
      </c>
      <c r="AF44092">
        <v>15</v>
      </c>
    </row>
    <row r="44093" spans="1:32" x14ac:dyDescent="0.25">
      <c r="A44093">
        <v>44092</v>
      </c>
      <c r="B44093" t="s">
        <v>32</v>
      </c>
      <c r="C44093">
        <v>57</v>
      </c>
      <c r="D44093" t="s">
        <v>45</v>
      </c>
      <c r="E44093" t="s">
        <v>55</v>
      </c>
      <c r="F44093">
        <v>3</v>
      </c>
      <c r="G44093">
        <v>4</v>
      </c>
      <c r="H44093" t="s">
        <v>50</v>
      </c>
      <c r="I44093" t="s">
        <v>43</v>
      </c>
      <c r="J44093">
        <v>176</v>
      </c>
      <c r="K44093">
        <v>835</v>
      </c>
      <c r="L44093">
        <v>396886</v>
      </c>
      <c r="M44093">
        <v>28349</v>
      </c>
      <c r="N44093">
        <v>1</v>
      </c>
      <c r="O44093" t="s">
        <v>52</v>
      </c>
      <c r="P44093">
        <v>4</v>
      </c>
      <c r="Q44093">
        <v>4</v>
      </c>
      <c r="R44093">
        <v>3</v>
      </c>
      <c r="S44093">
        <v>3</v>
      </c>
      <c r="T44093">
        <v>12</v>
      </c>
      <c r="U44093" t="s">
        <v>38</v>
      </c>
      <c r="V44093">
        <v>0</v>
      </c>
      <c r="W44093">
        <v>4</v>
      </c>
      <c r="X44093">
        <v>80</v>
      </c>
      <c r="Y44093">
        <v>4</v>
      </c>
      <c r="Z44093">
        <v>36</v>
      </c>
      <c r="AA44093">
        <v>4</v>
      </c>
      <c r="AB44093">
        <v>4</v>
      </c>
      <c r="AC44093">
        <v>25</v>
      </c>
      <c r="AD44093">
        <v>11</v>
      </c>
      <c r="AE44093">
        <v>4</v>
      </c>
      <c r="AF44093">
        <v>20</v>
      </c>
    </row>
    <row r="44094" spans="1:32" x14ac:dyDescent="0.25">
      <c r="A44094">
        <v>44093</v>
      </c>
      <c r="B44094" t="s">
        <v>39</v>
      </c>
      <c r="C44094">
        <v>28</v>
      </c>
      <c r="D44094" t="s">
        <v>49</v>
      </c>
      <c r="E44094" t="s">
        <v>60</v>
      </c>
      <c r="F44094">
        <v>1</v>
      </c>
      <c r="G44094">
        <v>3</v>
      </c>
      <c r="H44094" t="s">
        <v>47</v>
      </c>
      <c r="I44094" t="s">
        <v>43</v>
      </c>
      <c r="J44094">
        <v>152</v>
      </c>
      <c r="K44094">
        <v>210</v>
      </c>
      <c r="L44094">
        <v>749086</v>
      </c>
      <c r="M44094">
        <v>28811</v>
      </c>
      <c r="N44094">
        <v>28</v>
      </c>
      <c r="O44094" t="s">
        <v>52</v>
      </c>
      <c r="P44094">
        <v>1</v>
      </c>
      <c r="Q44094">
        <v>1</v>
      </c>
      <c r="R44094">
        <v>4</v>
      </c>
      <c r="S44094">
        <v>2</v>
      </c>
      <c r="T44094">
        <v>1</v>
      </c>
      <c r="U44094" t="s">
        <v>48</v>
      </c>
      <c r="V44094">
        <v>2</v>
      </c>
      <c r="W44094">
        <v>1</v>
      </c>
      <c r="X44094">
        <v>80</v>
      </c>
      <c r="Y44094">
        <v>1</v>
      </c>
      <c r="Z44094">
        <v>23</v>
      </c>
      <c r="AA44094">
        <v>5</v>
      </c>
      <c r="AB44094">
        <v>3</v>
      </c>
      <c r="AC44094">
        <v>20</v>
      </c>
      <c r="AD44094">
        <v>11</v>
      </c>
      <c r="AE44094">
        <v>6</v>
      </c>
      <c r="AF44094">
        <v>9</v>
      </c>
    </row>
    <row r="44095" spans="1:32" x14ac:dyDescent="0.25">
      <c r="A44095">
        <v>44094</v>
      </c>
      <c r="B44095" t="s">
        <v>32</v>
      </c>
      <c r="C44095">
        <v>42</v>
      </c>
      <c r="D44095" t="s">
        <v>49</v>
      </c>
      <c r="E44095" t="s">
        <v>51</v>
      </c>
      <c r="F44095">
        <v>3</v>
      </c>
      <c r="G44095">
        <v>2</v>
      </c>
      <c r="H44095" t="s">
        <v>57</v>
      </c>
      <c r="I44095" t="s">
        <v>36</v>
      </c>
      <c r="J44095">
        <v>41</v>
      </c>
      <c r="K44095">
        <v>656</v>
      </c>
      <c r="L44095">
        <v>447700</v>
      </c>
      <c r="M44095">
        <v>20350</v>
      </c>
      <c r="N44095">
        <v>25</v>
      </c>
      <c r="O44095" t="s">
        <v>52</v>
      </c>
      <c r="P44095">
        <v>3</v>
      </c>
      <c r="Q44095">
        <v>4</v>
      </c>
      <c r="R44095">
        <v>4</v>
      </c>
      <c r="S44095">
        <v>3</v>
      </c>
      <c r="T44095">
        <v>6</v>
      </c>
      <c r="U44095" t="s">
        <v>38</v>
      </c>
      <c r="V44095">
        <v>3</v>
      </c>
      <c r="W44095">
        <v>1</v>
      </c>
      <c r="X44095">
        <v>80</v>
      </c>
      <c r="Y44095">
        <v>3</v>
      </c>
      <c r="Z44095">
        <v>27</v>
      </c>
      <c r="AA44095">
        <v>3</v>
      </c>
      <c r="AB44095">
        <v>1</v>
      </c>
      <c r="AC44095">
        <v>27</v>
      </c>
      <c r="AD44095">
        <v>10</v>
      </c>
      <c r="AE44095">
        <v>25</v>
      </c>
      <c r="AF44095">
        <v>8</v>
      </c>
    </row>
    <row r="44096" spans="1:32" x14ac:dyDescent="0.25">
      <c r="A44096">
        <v>44095</v>
      </c>
      <c r="B44096" t="s">
        <v>32</v>
      </c>
      <c r="C44096">
        <v>18</v>
      </c>
      <c r="D44096" t="s">
        <v>45</v>
      </c>
      <c r="E44096" t="s">
        <v>41</v>
      </c>
      <c r="F44096">
        <v>4</v>
      </c>
      <c r="G44096">
        <v>5</v>
      </c>
      <c r="H44096" t="s">
        <v>57</v>
      </c>
      <c r="I44096" t="s">
        <v>36</v>
      </c>
      <c r="J44096">
        <v>93</v>
      </c>
      <c r="K44096">
        <v>324</v>
      </c>
      <c r="L44096">
        <v>103432</v>
      </c>
      <c r="M44096">
        <v>25858</v>
      </c>
      <c r="N44096">
        <v>13</v>
      </c>
      <c r="O44096" t="s">
        <v>37</v>
      </c>
      <c r="P44096">
        <v>3</v>
      </c>
      <c r="Q44096">
        <v>1</v>
      </c>
      <c r="R44096">
        <v>3</v>
      </c>
      <c r="S44096">
        <v>2</v>
      </c>
      <c r="T44096">
        <v>3</v>
      </c>
      <c r="U44096" t="s">
        <v>48</v>
      </c>
      <c r="V44096">
        <v>1</v>
      </c>
      <c r="W44096">
        <v>3</v>
      </c>
      <c r="X44096">
        <v>80</v>
      </c>
      <c r="Y44096">
        <v>1</v>
      </c>
      <c r="Z44096">
        <v>34</v>
      </c>
      <c r="AA44096">
        <v>4</v>
      </c>
      <c r="AB44096">
        <v>2</v>
      </c>
      <c r="AC44096">
        <v>15</v>
      </c>
      <c r="AD44096">
        <v>2</v>
      </c>
      <c r="AE44096">
        <v>2</v>
      </c>
      <c r="AF44096">
        <v>7</v>
      </c>
    </row>
    <row r="44097" spans="1:32" x14ac:dyDescent="0.25">
      <c r="A44097">
        <v>44096</v>
      </c>
      <c r="B44097" t="s">
        <v>39</v>
      </c>
      <c r="C44097">
        <v>32</v>
      </c>
      <c r="D44097" t="s">
        <v>45</v>
      </c>
      <c r="E44097" t="s">
        <v>51</v>
      </c>
      <c r="F44097">
        <v>3</v>
      </c>
      <c r="G44097">
        <v>4</v>
      </c>
      <c r="H44097" t="s">
        <v>57</v>
      </c>
      <c r="I44097" t="s">
        <v>43</v>
      </c>
      <c r="J44097">
        <v>50</v>
      </c>
      <c r="K44097">
        <v>1458</v>
      </c>
      <c r="L44097">
        <v>530468</v>
      </c>
      <c r="M44097">
        <v>18292</v>
      </c>
      <c r="N44097">
        <v>3</v>
      </c>
      <c r="O44097" t="s">
        <v>44</v>
      </c>
      <c r="P44097">
        <v>1</v>
      </c>
      <c r="Q44097">
        <v>1</v>
      </c>
      <c r="R44097">
        <v>2</v>
      </c>
      <c r="S44097">
        <v>4</v>
      </c>
      <c r="T44097">
        <v>2</v>
      </c>
      <c r="U44097" t="s">
        <v>38</v>
      </c>
      <c r="V44097">
        <v>7</v>
      </c>
      <c r="W44097">
        <v>2</v>
      </c>
      <c r="X44097">
        <v>80</v>
      </c>
      <c r="Y44097">
        <v>3</v>
      </c>
      <c r="Z44097">
        <v>16</v>
      </c>
      <c r="AA44097">
        <v>2</v>
      </c>
      <c r="AB44097">
        <v>1</v>
      </c>
      <c r="AC44097">
        <v>10</v>
      </c>
      <c r="AD44097">
        <v>9</v>
      </c>
      <c r="AE44097">
        <v>6</v>
      </c>
      <c r="AF44097">
        <v>6</v>
      </c>
    </row>
    <row r="44098" spans="1:32" x14ac:dyDescent="0.25">
      <c r="A44098">
        <v>44097</v>
      </c>
      <c r="B44098" t="s">
        <v>39</v>
      </c>
      <c r="C44098">
        <v>33</v>
      </c>
      <c r="D44098" t="s">
        <v>58</v>
      </c>
      <c r="E44098" t="s">
        <v>61</v>
      </c>
      <c r="F44098">
        <v>5</v>
      </c>
      <c r="G44098">
        <v>4</v>
      </c>
      <c r="H44098" t="s">
        <v>50</v>
      </c>
      <c r="I44098" t="s">
        <v>36</v>
      </c>
      <c r="J44098">
        <v>155</v>
      </c>
      <c r="K44098">
        <v>1009</v>
      </c>
      <c r="L44098">
        <v>200538</v>
      </c>
      <c r="M44098">
        <v>11141</v>
      </c>
      <c r="N44098">
        <v>47</v>
      </c>
      <c r="O44098" t="s">
        <v>52</v>
      </c>
      <c r="P44098">
        <v>1</v>
      </c>
      <c r="Q44098">
        <v>1</v>
      </c>
      <c r="R44098">
        <v>4</v>
      </c>
      <c r="S44098">
        <v>3</v>
      </c>
      <c r="T44098">
        <v>20</v>
      </c>
      <c r="U44098" t="s">
        <v>38</v>
      </c>
      <c r="V44098">
        <v>6</v>
      </c>
      <c r="W44098">
        <v>4</v>
      </c>
      <c r="X44098">
        <v>80</v>
      </c>
      <c r="Y44098">
        <v>4</v>
      </c>
      <c r="Z44098">
        <v>12</v>
      </c>
      <c r="AA44098">
        <v>5</v>
      </c>
      <c r="AB44098">
        <v>3</v>
      </c>
      <c r="AC44098">
        <v>2</v>
      </c>
      <c r="AD44098">
        <v>2</v>
      </c>
      <c r="AE44098">
        <v>2</v>
      </c>
      <c r="AF44098">
        <v>1</v>
      </c>
    </row>
    <row r="44099" spans="1:32" x14ac:dyDescent="0.25">
      <c r="A44099">
        <v>44098</v>
      </c>
      <c r="B44099" t="s">
        <v>32</v>
      </c>
      <c r="C44099">
        <v>58</v>
      </c>
      <c r="D44099" t="s">
        <v>45</v>
      </c>
      <c r="E44099" t="s">
        <v>60</v>
      </c>
      <c r="F44099">
        <v>2</v>
      </c>
      <c r="G44099">
        <v>5</v>
      </c>
      <c r="H44099" t="s">
        <v>40</v>
      </c>
      <c r="I44099" t="s">
        <v>56</v>
      </c>
      <c r="J44099">
        <v>153</v>
      </c>
      <c r="K44099">
        <v>723</v>
      </c>
      <c r="L44099">
        <v>136290</v>
      </c>
      <c r="M44099">
        <v>6490</v>
      </c>
      <c r="N44099">
        <v>27</v>
      </c>
      <c r="O44099" t="s">
        <v>37</v>
      </c>
      <c r="P44099">
        <v>3</v>
      </c>
      <c r="Q44099">
        <v>1</v>
      </c>
      <c r="R44099">
        <v>1</v>
      </c>
      <c r="S44099">
        <v>3</v>
      </c>
      <c r="T44099">
        <v>27</v>
      </c>
      <c r="U44099" t="s">
        <v>38</v>
      </c>
      <c r="V44099">
        <v>8</v>
      </c>
      <c r="W44099">
        <v>4</v>
      </c>
      <c r="X44099">
        <v>80</v>
      </c>
      <c r="Y44099">
        <v>2</v>
      </c>
      <c r="Z44099">
        <v>34</v>
      </c>
      <c r="AA44099">
        <v>1</v>
      </c>
      <c r="AB44099">
        <v>4</v>
      </c>
      <c r="AC44099">
        <v>16</v>
      </c>
      <c r="AD44099">
        <v>14</v>
      </c>
      <c r="AE44099">
        <v>16</v>
      </c>
      <c r="AF44099">
        <v>16</v>
      </c>
    </row>
    <row r="44100" spans="1:32" x14ac:dyDescent="0.25">
      <c r="A44100">
        <v>44099</v>
      </c>
      <c r="B44100" t="s">
        <v>32</v>
      </c>
      <c r="C44100">
        <v>18</v>
      </c>
      <c r="D44100" t="s">
        <v>40</v>
      </c>
      <c r="E44100" t="s">
        <v>40</v>
      </c>
      <c r="F44100">
        <v>4</v>
      </c>
      <c r="G44100">
        <v>4</v>
      </c>
      <c r="H44100" t="s">
        <v>35</v>
      </c>
      <c r="I44100" t="s">
        <v>56</v>
      </c>
      <c r="J44100">
        <v>76</v>
      </c>
      <c r="K44100">
        <v>1032</v>
      </c>
      <c r="L44100">
        <v>877662</v>
      </c>
      <c r="M44100">
        <v>48759</v>
      </c>
      <c r="N44100">
        <v>35</v>
      </c>
      <c r="O44100" t="s">
        <v>37</v>
      </c>
      <c r="P44100">
        <v>1</v>
      </c>
      <c r="Q44100">
        <v>4</v>
      </c>
      <c r="R44100">
        <v>3</v>
      </c>
      <c r="S44100">
        <v>1</v>
      </c>
      <c r="T44100">
        <v>12</v>
      </c>
      <c r="U44100" t="s">
        <v>48</v>
      </c>
      <c r="V44100">
        <v>8</v>
      </c>
      <c r="W44100">
        <v>3</v>
      </c>
      <c r="X44100">
        <v>80</v>
      </c>
      <c r="Y44100">
        <v>3</v>
      </c>
      <c r="Z44100">
        <v>26</v>
      </c>
      <c r="AA44100">
        <v>5</v>
      </c>
      <c r="AB44100">
        <v>3</v>
      </c>
      <c r="AC44100">
        <v>4</v>
      </c>
      <c r="AD44100">
        <v>2</v>
      </c>
      <c r="AE44100">
        <v>1</v>
      </c>
      <c r="AF44100">
        <v>2</v>
      </c>
    </row>
    <row r="44101" spans="1:32" x14ac:dyDescent="0.25">
      <c r="A44101">
        <v>44100</v>
      </c>
      <c r="B44101" t="s">
        <v>32</v>
      </c>
      <c r="C44101">
        <v>58</v>
      </c>
      <c r="D44101" t="s">
        <v>53</v>
      </c>
      <c r="E44101" t="s">
        <v>55</v>
      </c>
      <c r="F44101">
        <v>3</v>
      </c>
      <c r="G44101">
        <v>3</v>
      </c>
      <c r="H44101" t="s">
        <v>47</v>
      </c>
      <c r="I44101" t="s">
        <v>56</v>
      </c>
      <c r="J44101">
        <v>83</v>
      </c>
      <c r="K44101">
        <v>776</v>
      </c>
      <c r="L44101">
        <v>428652</v>
      </c>
      <c r="M44101">
        <v>23814</v>
      </c>
      <c r="N44101">
        <v>28</v>
      </c>
      <c r="O44101" t="s">
        <v>37</v>
      </c>
      <c r="P44101">
        <v>3</v>
      </c>
      <c r="Q44101">
        <v>2</v>
      </c>
      <c r="R44101">
        <v>1</v>
      </c>
      <c r="S44101">
        <v>1</v>
      </c>
      <c r="T44101">
        <v>41</v>
      </c>
      <c r="U44101" t="s">
        <v>48</v>
      </c>
      <c r="V44101">
        <v>6</v>
      </c>
      <c r="W44101">
        <v>3</v>
      </c>
      <c r="X44101">
        <v>80</v>
      </c>
      <c r="Y44101">
        <v>4</v>
      </c>
      <c r="Z44101">
        <v>7</v>
      </c>
      <c r="AA44101">
        <v>3</v>
      </c>
      <c r="AB44101">
        <v>1</v>
      </c>
      <c r="AC44101">
        <v>2</v>
      </c>
      <c r="AD44101">
        <v>2</v>
      </c>
      <c r="AE44101">
        <v>1</v>
      </c>
      <c r="AF44101">
        <v>2</v>
      </c>
    </row>
    <row r="44102" spans="1:32" x14ac:dyDescent="0.25">
      <c r="A44102">
        <v>44101</v>
      </c>
      <c r="B44102" t="s">
        <v>39</v>
      </c>
      <c r="C44102">
        <v>46</v>
      </c>
      <c r="D44102" t="s">
        <v>40</v>
      </c>
      <c r="E44102" t="s">
        <v>59</v>
      </c>
      <c r="F44102">
        <v>2</v>
      </c>
      <c r="G44102">
        <v>2</v>
      </c>
      <c r="H44102" t="s">
        <v>57</v>
      </c>
      <c r="I44102" t="s">
        <v>43</v>
      </c>
      <c r="J44102">
        <v>139</v>
      </c>
      <c r="K44102">
        <v>1063</v>
      </c>
      <c r="L44102">
        <v>380842</v>
      </c>
      <c r="M44102">
        <v>27203</v>
      </c>
      <c r="N44102">
        <v>47</v>
      </c>
      <c r="O44102" t="s">
        <v>44</v>
      </c>
      <c r="P44102">
        <v>3</v>
      </c>
      <c r="Q44102">
        <v>1</v>
      </c>
      <c r="R44102">
        <v>1</v>
      </c>
      <c r="S44102">
        <v>4</v>
      </c>
      <c r="T44102">
        <v>26</v>
      </c>
      <c r="U44102" t="s">
        <v>48</v>
      </c>
      <c r="V44102">
        <v>4</v>
      </c>
      <c r="W44102">
        <v>1</v>
      </c>
      <c r="X44102">
        <v>80</v>
      </c>
      <c r="Y44102">
        <v>1</v>
      </c>
      <c r="Z44102">
        <v>37</v>
      </c>
      <c r="AA44102">
        <v>6</v>
      </c>
      <c r="AB44102">
        <v>4</v>
      </c>
      <c r="AC44102">
        <v>26</v>
      </c>
      <c r="AD44102">
        <v>14</v>
      </c>
      <c r="AE44102">
        <v>6</v>
      </c>
      <c r="AF44102">
        <v>14</v>
      </c>
    </row>
    <row r="44103" spans="1:32" x14ac:dyDescent="0.25">
      <c r="A44103">
        <v>44102</v>
      </c>
      <c r="B44103" t="s">
        <v>32</v>
      </c>
      <c r="C44103">
        <v>26</v>
      </c>
      <c r="D44103" t="s">
        <v>49</v>
      </c>
      <c r="E44103" t="s">
        <v>40</v>
      </c>
      <c r="F44103">
        <v>4</v>
      </c>
      <c r="G44103">
        <v>4</v>
      </c>
      <c r="H44103" t="s">
        <v>35</v>
      </c>
      <c r="I44103" t="s">
        <v>36</v>
      </c>
      <c r="J44103">
        <v>105</v>
      </c>
      <c r="K44103">
        <v>273</v>
      </c>
      <c r="L44103">
        <v>478582</v>
      </c>
      <c r="M44103">
        <v>36814</v>
      </c>
      <c r="N44103">
        <v>39</v>
      </c>
      <c r="O44103" t="s">
        <v>37</v>
      </c>
      <c r="P44103">
        <v>2</v>
      </c>
      <c r="Q44103">
        <v>3</v>
      </c>
      <c r="R44103">
        <v>3</v>
      </c>
      <c r="S44103">
        <v>2</v>
      </c>
      <c r="T44103">
        <v>9</v>
      </c>
      <c r="U44103" t="s">
        <v>48</v>
      </c>
      <c r="V44103">
        <v>5</v>
      </c>
      <c r="W44103">
        <v>2</v>
      </c>
      <c r="X44103">
        <v>80</v>
      </c>
      <c r="Y44103">
        <v>4</v>
      </c>
      <c r="Z44103">
        <v>27</v>
      </c>
      <c r="AA44103">
        <v>4</v>
      </c>
      <c r="AB44103">
        <v>1</v>
      </c>
      <c r="AC44103">
        <v>18</v>
      </c>
      <c r="AD44103">
        <v>17</v>
      </c>
      <c r="AE44103">
        <v>2</v>
      </c>
      <c r="AF44103">
        <v>12</v>
      </c>
    </row>
    <row r="44104" spans="1:32" x14ac:dyDescent="0.25">
      <c r="A44104">
        <v>44103</v>
      </c>
      <c r="B44104" t="s">
        <v>39</v>
      </c>
      <c r="C44104">
        <v>32</v>
      </c>
      <c r="D44104" t="s">
        <v>33</v>
      </c>
      <c r="E44104" t="s">
        <v>46</v>
      </c>
      <c r="F44104">
        <v>3</v>
      </c>
      <c r="G44104">
        <v>5</v>
      </c>
      <c r="H44104" t="s">
        <v>35</v>
      </c>
      <c r="I44104" t="s">
        <v>56</v>
      </c>
      <c r="J44104">
        <v>37</v>
      </c>
      <c r="K44104">
        <v>1048</v>
      </c>
      <c r="L44104">
        <v>45764</v>
      </c>
      <c r="M44104">
        <v>2692</v>
      </c>
      <c r="N44104">
        <v>27</v>
      </c>
      <c r="O44104" t="s">
        <v>52</v>
      </c>
      <c r="P44104">
        <v>3</v>
      </c>
      <c r="Q44104">
        <v>2</v>
      </c>
      <c r="R44104">
        <v>3</v>
      </c>
      <c r="S44104">
        <v>3</v>
      </c>
      <c r="T44104">
        <v>7</v>
      </c>
      <c r="U44104" t="s">
        <v>48</v>
      </c>
      <c r="V44104">
        <v>2</v>
      </c>
      <c r="W44104">
        <v>1</v>
      </c>
      <c r="X44104">
        <v>80</v>
      </c>
      <c r="Y44104">
        <v>4</v>
      </c>
      <c r="Z44104">
        <v>35</v>
      </c>
      <c r="AA44104">
        <v>3</v>
      </c>
      <c r="AB44104">
        <v>3</v>
      </c>
      <c r="AC44104">
        <v>1</v>
      </c>
      <c r="AD44104">
        <v>1</v>
      </c>
      <c r="AE44104">
        <v>1</v>
      </c>
      <c r="AF44104">
        <v>1</v>
      </c>
    </row>
    <row r="44105" spans="1:32" x14ac:dyDescent="0.25">
      <c r="A44105">
        <v>44104</v>
      </c>
      <c r="B44105" t="s">
        <v>32</v>
      </c>
      <c r="C44105">
        <v>50</v>
      </c>
      <c r="D44105" t="s">
        <v>53</v>
      </c>
      <c r="E44105" t="s">
        <v>41</v>
      </c>
      <c r="F44105">
        <v>3</v>
      </c>
      <c r="G44105">
        <v>2</v>
      </c>
      <c r="H44105" t="s">
        <v>40</v>
      </c>
      <c r="I44105" t="s">
        <v>36</v>
      </c>
      <c r="J44105">
        <v>79</v>
      </c>
      <c r="K44105">
        <v>1401</v>
      </c>
      <c r="L44105">
        <v>96663</v>
      </c>
      <c r="M44105">
        <v>13809</v>
      </c>
      <c r="N44105">
        <v>9</v>
      </c>
      <c r="O44105" t="s">
        <v>44</v>
      </c>
      <c r="P44105">
        <v>1</v>
      </c>
      <c r="Q44105">
        <v>2</v>
      </c>
      <c r="R44105">
        <v>1</v>
      </c>
      <c r="S44105">
        <v>3</v>
      </c>
      <c r="T44105">
        <v>49</v>
      </c>
      <c r="U44105" t="s">
        <v>38</v>
      </c>
      <c r="V44105">
        <v>4</v>
      </c>
      <c r="W44105">
        <v>3</v>
      </c>
      <c r="X44105">
        <v>80</v>
      </c>
      <c r="Y44105">
        <v>3</v>
      </c>
      <c r="Z44105">
        <v>36</v>
      </c>
      <c r="AA44105">
        <v>6</v>
      </c>
      <c r="AB44105">
        <v>3</v>
      </c>
      <c r="AC44105">
        <v>31</v>
      </c>
      <c r="AD44105">
        <v>4</v>
      </c>
      <c r="AE44105">
        <v>13</v>
      </c>
      <c r="AF44105">
        <v>23</v>
      </c>
    </row>
    <row r="44106" spans="1:32" x14ac:dyDescent="0.25">
      <c r="A44106">
        <v>44105</v>
      </c>
      <c r="B44106" t="s">
        <v>32</v>
      </c>
      <c r="C44106">
        <v>42</v>
      </c>
      <c r="D44106" t="s">
        <v>33</v>
      </c>
      <c r="E44106" t="s">
        <v>54</v>
      </c>
      <c r="F44106">
        <v>2</v>
      </c>
      <c r="G44106">
        <v>3</v>
      </c>
      <c r="H44106" t="s">
        <v>50</v>
      </c>
      <c r="I44106" t="s">
        <v>56</v>
      </c>
      <c r="J44106">
        <v>104</v>
      </c>
      <c r="K44106">
        <v>994</v>
      </c>
      <c r="L44106">
        <v>1010300</v>
      </c>
      <c r="M44106">
        <v>50515</v>
      </c>
      <c r="N44106">
        <v>45</v>
      </c>
      <c r="O44106" t="s">
        <v>52</v>
      </c>
      <c r="P44106">
        <v>3</v>
      </c>
      <c r="Q44106">
        <v>1</v>
      </c>
      <c r="R44106">
        <v>3</v>
      </c>
      <c r="S44106">
        <v>1</v>
      </c>
      <c r="T44106">
        <v>10</v>
      </c>
      <c r="U44106" t="s">
        <v>38</v>
      </c>
      <c r="V44106">
        <v>6</v>
      </c>
      <c r="W44106">
        <v>1</v>
      </c>
      <c r="X44106">
        <v>80</v>
      </c>
      <c r="Y44106">
        <v>2</v>
      </c>
      <c r="Z44106">
        <v>7</v>
      </c>
      <c r="AA44106">
        <v>4</v>
      </c>
      <c r="AB44106">
        <v>2</v>
      </c>
      <c r="AC44106">
        <v>7</v>
      </c>
      <c r="AD44106">
        <v>7</v>
      </c>
      <c r="AE44106">
        <v>7</v>
      </c>
      <c r="AF44106">
        <v>2</v>
      </c>
    </row>
    <row r="44107" spans="1:32" x14ac:dyDescent="0.25">
      <c r="A44107">
        <v>44106</v>
      </c>
      <c r="B44107" t="s">
        <v>32</v>
      </c>
      <c r="C44107">
        <v>49</v>
      </c>
      <c r="D44107" t="s">
        <v>45</v>
      </c>
      <c r="E44107" t="s">
        <v>41</v>
      </c>
      <c r="F44107">
        <v>2</v>
      </c>
      <c r="G44107">
        <v>5</v>
      </c>
      <c r="H44107" t="s">
        <v>47</v>
      </c>
      <c r="I44107" t="s">
        <v>43</v>
      </c>
      <c r="J44107">
        <v>32</v>
      </c>
      <c r="K44107">
        <v>1248</v>
      </c>
      <c r="L44107">
        <v>116350</v>
      </c>
      <c r="M44107">
        <v>4654</v>
      </c>
      <c r="N44107">
        <v>30</v>
      </c>
      <c r="O44107" t="s">
        <v>52</v>
      </c>
      <c r="P44107">
        <v>4</v>
      </c>
      <c r="Q44107">
        <v>2</v>
      </c>
      <c r="R44107">
        <v>1</v>
      </c>
      <c r="S44107">
        <v>3</v>
      </c>
      <c r="T44107">
        <v>49</v>
      </c>
      <c r="U44107" t="s">
        <v>48</v>
      </c>
      <c r="V44107">
        <v>7</v>
      </c>
      <c r="W44107">
        <v>3</v>
      </c>
      <c r="X44107">
        <v>80</v>
      </c>
      <c r="Y44107">
        <v>1</v>
      </c>
      <c r="Z44107">
        <v>27</v>
      </c>
      <c r="AA44107">
        <v>3</v>
      </c>
      <c r="AB44107">
        <v>2</v>
      </c>
      <c r="AC44107">
        <v>17</v>
      </c>
      <c r="AD44107">
        <v>5</v>
      </c>
      <c r="AE44107">
        <v>16</v>
      </c>
      <c r="AF44107">
        <v>3</v>
      </c>
    </row>
    <row r="44108" spans="1:32" x14ac:dyDescent="0.25">
      <c r="A44108">
        <v>44107</v>
      </c>
      <c r="B44108" t="s">
        <v>39</v>
      </c>
      <c r="C44108">
        <v>34</v>
      </c>
      <c r="D44108" t="s">
        <v>45</v>
      </c>
      <c r="E44108" t="s">
        <v>34</v>
      </c>
      <c r="F44108">
        <v>2</v>
      </c>
      <c r="G44108">
        <v>3</v>
      </c>
      <c r="H44108" t="s">
        <v>42</v>
      </c>
      <c r="I44108" t="s">
        <v>43</v>
      </c>
      <c r="J44108">
        <v>75</v>
      </c>
      <c r="K44108">
        <v>721</v>
      </c>
      <c r="L44108">
        <v>45644</v>
      </c>
      <c r="M44108">
        <v>22822</v>
      </c>
      <c r="N44108">
        <v>18</v>
      </c>
      <c r="O44108" t="s">
        <v>37</v>
      </c>
      <c r="P44108">
        <v>2</v>
      </c>
      <c r="Q44108">
        <v>3</v>
      </c>
      <c r="R44108">
        <v>3</v>
      </c>
      <c r="S44108">
        <v>4</v>
      </c>
      <c r="T44108">
        <v>25</v>
      </c>
      <c r="U44108" t="s">
        <v>48</v>
      </c>
      <c r="V44108">
        <v>2</v>
      </c>
      <c r="W44108">
        <v>3</v>
      </c>
      <c r="X44108">
        <v>80</v>
      </c>
      <c r="Y44108">
        <v>2</v>
      </c>
      <c r="Z44108">
        <v>16</v>
      </c>
      <c r="AA44108">
        <v>3</v>
      </c>
      <c r="AB44108">
        <v>3</v>
      </c>
      <c r="AC44108">
        <v>8</v>
      </c>
      <c r="AD44108">
        <v>6</v>
      </c>
      <c r="AE44108">
        <v>2</v>
      </c>
      <c r="AF44108">
        <v>6</v>
      </c>
    </row>
    <row r="44109" spans="1:32" x14ac:dyDescent="0.25">
      <c r="A44109">
        <v>44108</v>
      </c>
      <c r="B44109" t="s">
        <v>32</v>
      </c>
      <c r="C44109">
        <v>38</v>
      </c>
      <c r="D44109" t="s">
        <v>33</v>
      </c>
      <c r="E44109" t="s">
        <v>61</v>
      </c>
      <c r="F44109">
        <v>5</v>
      </c>
      <c r="G44109">
        <v>2</v>
      </c>
      <c r="H44109" t="s">
        <v>50</v>
      </c>
      <c r="I44109" t="s">
        <v>43</v>
      </c>
      <c r="J44109">
        <v>51</v>
      </c>
      <c r="K44109">
        <v>550</v>
      </c>
      <c r="L44109">
        <v>606900</v>
      </c>
      <c r="M44109">
        <v>43350</v>
      </c>
      <c r="N44109">
        <v>47</v>
      </c>
      <c r="O44109" t="s">
        <v>44</v>
      </c>
      <c r="P44109">
        <v>2</v>
      </c>
      <c r="Q44109">
        <v>4</v>
      </c>
      <c r="R44109">
        <v>1</v>
      </c>
      <c r="S44109">
        <v>4</v>
      </c>
      <c r="T44109">
        <v>23</v>
      </c>
      <c r="U44109" t="s">
        <v>38</v>
      </c>
      <c r="V44109">
        <v>4</v>
      </c>
      <c r="W44109">
        <v>2</v>
      </c>
      <c r="X44109">
        <v>80</v>
      </c>
      <c r="Y44109">
        <v>3</v>
      </c>
      <c r="Z44109">
        <v>1</v>
      </c>
      <c r="AA44109">
        <v>2</v>
      </c>
      <c r="AB44109">
        <v>1</v>
      </c>
      <c r="AC44109">
        <v>1</v>
      </c>
      <c r="AD44109">
        <v>1</v>
      </c>
      <c r="AE44109">
        <v>1</v>
      </c>
      <c r="AF44109">
        <v>1</v>
      </c>
    </row>
    <row r="44110" spans="1:32" x14ac:dyDescent="0.25">
      <c r="A44110">
        <v>44109</v>
      </c>
      <c r="B44110" t="s">
        <v>32</v>
      </c>
      <c r="C44110">
        <v>42</v>
      </c>
      <c r="D44110" t="s">
        <v>33</v>
      </c>
      <c r="E44110" t="s">
        <v>41</v>
      </c>
      <c r="F44110">
        <v>5</v>
      </c>
      <c r="G44110">
        <v>5</v>
      </c>
      <c r="H44110" t="s">
        <v>42</v>
      </c>
      <c r="I44110" t="s">
        <v>36</v>
      </c>
      <c r="J44110">
        <v>144</v>
      </c>
      <c r="K44110">
        <v>129</v>
      </c>
      <c r="L44110">
        <v>285456</v>
      </c>
      <c r="M44110">
        <v>23788</v>
      </c>
      <c r="N44110">
        <v>44</v>
      </c>
      <c r="O44110" t="s">
        <v>44</v>
      </c>
      <c r="P44110">
        <v>2</v>
      </c>
      <c r="Q44110">
        <v>1</v>
      </c>
      <c r="R44110">
        <v>3</v>
      </c>
      <c r="S44110">
        <v>1</v>
      </c>
      <c r="T44110">
        <v>20</v>
      </c>
      <c r="U44110" t="s">
        <v>38</v>
      </c>
      <c r="V44110">
        <v>8</v>
      </c>
      <c r="W44110">
        <v>3</v>
      </c>
      <c r="X44110">
        <v>80</v>
      </c>
      <c r="Y44110">
        <v>3</v>
      </c>
      <c r="Z44110">
        <v>37</v>
      </c>
      <c r="AA44110">
        <v>6</v>
      </c>
      <c r="AB44110">
        <v>3</v>
      </c>
      <c r="AC44110">
        <v>25</v>
      </c>
      <c r="AD44110">
        <v>22</v>
      </c>
      <c r="AE44110">
        <v>24</v>
      </c>
      <c r="AF44110">
        <v>11</v>
      </c>
    </row>
    <row r="44111" spans="1:32" x14ac:dyDescent="0.25">
      <c r="A44111">
        <v>44110</v>
      </c>
      <c r="B44111" t="s">
        <v>32</v>
      </c>
      <c r="C44111">
        <v>33</v>
      </c>
      <c r="D44111" t="s">
        <v>58</v>
      </c>
      <c r="E44111" t="s">
        <v>46</v>
      </c>
      <c r="F44111">
        <v>1</v>
      </c>
      <c r="G44111">
        <v>2</v>
      </c>
      <c r="H44111" t="s">
        <v>50</v>
      </c>
      <c r="I44111" t="s">
        <v>56</v>
      </c>
      <c r="J44111">
        <v>60</v>
      </c>
      <c r="K44111">
        <v>360</v>
      </c>
      <c r="L44111">
        <v>70290</v>
      </c>
      <c r="M44111">
        <v>3195</v>
      </c>
      <c r="N44111">
        <v>37</v>
      </c>
      <c r="O44111" t="s">
        <v>52</v>
      </c>
      <c r="P44111">
        <v>3</v>
      </c>
      <c r="Q44111">
        <v>3</v>
      </c>
      <c r="R44111">
        <v>4</v>
      </c>
      <c r="S44111">
        <v>4</v>
      </c>
      <c r="T44111">
        <v>33</v>
      </c>
      <c r="U44111" t="s">
        <v>38</v>
      </c>
      <c r="V44111">
        <v>4</v>
      </c>
      <c r="W44111">
        <v>2</v>
      </c>
      <c r="X44111">
        <v>80</v>
      </c>
      <c r="Y44111">
        <v>4</v>
      </c>
      <c r="Z44111">
        <v>4</v>
      </c>
      <c r="AA44111">
        <v>3</v>
      </c>
      <c r="AB44111">
        <v>1</v>
      </c>
      <c r="AC44111">
        <v>2</v>
      </c>
      <c r="AD44111">
        <v>1</v>
      </c>
      <c r="AE44111">
        <v>2</v>
      </c>
      <c r="AF44111">
        <v>2</v>
      </c>
    </row>
    <row r="44112" spans="1:32" x14ac:dyDescent="0.25">
      <c r="A44112">
        <v>44111</v>
      </c>
      <c r="B44112" t="s">
        <v>32</v>
      </c>
      <c r="C44112">
        <v>31</v>
      </c>
      <c r="D44112" t="s">
        <v>53</v>
      </c>
      <c r="E44112" t="s">
        <v>34</v>
      </c>
      <c r="F44112">
        <v>4</v>
      </c>
      <c r="G44112">
        <v>4</v>
      </c>
      <c r="H44112" t="s">
        <v>57</v>
      </c>
      <c r="I44112" t="s">
        <v>36</v>
      </c>
      <c r="J44112">
        <v>113</v>
      </c>
      <c r="K44112">
        <v>450</v>
      </c>
      <c r="L44112">
        <v>281743</v>
      </c>
      <c r="M44112">
        <v>25613</v>
      </c>
      <c r="N44112">
        <v>5</v>
      </c>
      <c r="O44112" t="s">
        <v>44</v>
      </c>
      <c r="P44112">
        <v>4</v>
      </c>
      <c r="Q44112">
        <v>4</v>
      </c>
      <c r="R44112">
        <v>3</v>
      </c>
      <c r="S44112">
        <v>1</v>
      </c>
      <c r="T44112">
        <v>36</v>
      </c>
      <c r="U44112" t="s">
        <v>48</v>
      </c>
      <c r="V44112">
        <v>7</v>
      </c>
      <c r="W44112">
        <v>4</v>
      </c>
      <c r="X44112">
        <v>80</v>
      </c>
      <c r="Y44112">
        <v>1</v>
      </c>
      <c r="Z44112">
        <v>9</v>
      </c>
      <c r="AA44112">
        <v>6</v>
      </c>
      <c r="AB44112">
        <v>1</v>
      </c>
      <c r="AC44112">
        <v>6</v>
      </c>
      <c r="AD44112">
        <v>2</v>
      </c>
      <c r="AE44112">
        <v>5</v>
      </c>
      <c r="AF44112">
        <v>3</v>
      </c>
    </row>
    <row r="44113" spans="1:32" x14ac:dyDescent="0.25">
      <c r="A44113">
        <v>44112</v>
      </c>
      <c r="B44113" t="s">
        <v>32</v>
      </c>
      <c r="C44113">
        <v>33</v>
      </c>
      <c r="D44113" t="s">
        <v>45</v>
      </c>
      <c r="E44113" t="s">
        <v>59</v>
      </c>
      <c r="F44113">
        <v>3</v>
      </c>
      <c r="G44113">
        <v>2</v>
      </c>
      <c r="H44113" t="s">
        <v>42</v>
      </c>
      <c r="I44113" t="s">
        <v>36</v>
      </c>
      <c r="J44113">
        <v>93</v>
      </c>
      <c r="K44113">
        <v>967</v>
      </c>
      <c r="L44113">
        <v>279984</v>
      </c>
      <c r="M44113">
        <v>46664</v>
      </c>
      <c r="N44113">
        <v>15</v>
      </c>
      <c r="O44113" t="s">
        <v>37</v>
      </c>
      <c r="P44113">
        <v>1</v>
      </c>
      <c r="Q44113">
        <v>1</v>
      </c>
      <c r="R44113">
        <v>2</v>
      </c>
      <c r="S44113">
        <v>2</v>
      </c>
      <c r="T44113">
        <v>24</v>
      </c>
      <c r="U44113" t="s">
        <v>38</v>
      </c>
      <c r="V44113">
        <v>1</v>
      </c>
      <c r="W44113">
        <v>4</v>
      </c>
      <c r="X44113">
        <v>80</v>
      </c>
      <c r="Y44113">
        <v>1</v>
      </c>
      <c r="Z44113">
        <v>5</v>
      </c>
      <c r="AA44113">
        <v>4</v>
      </c>
      <c r="AB44113">
        <v>1</v>
      </c>
      <c r="AC44113">
        <v>1</v>
      </c>
      <c r="AD44113">
        <v>1</v>
      </c>
      <c r="AE44113">
        <v>1</v>
      </c>
      <c r="AF44113">
        <v>1</v>
      </c>
    </row>
    <row r="44114" spans="1:32" x14ac:dyDescent="0.25">
      <c r="A44114">
        <v>44113</v>
      </c>
      <c r="B44114" t="s">
        <v>39</v>
      </c>
      <c r="C44114">
        <v>28</v>
      </c>
      <c r="D44114" t="s">
        <v>45</v>
      </c>
      <c r="E44114" t="s">
        <v>51</v>
      </c>
      <c r="F44114">
        <v>5</v>
      </c>
      <c r="G44114">
        <v>3</v>
      </c>
      <c r="H44114" t="s">
        <v>57</v>
      </c>
      <c r="I44114" t="s">
        <v>43</v>
      </c>
      <c r="J44114">
        <v>91</v>
      </c>
      <c r="K44114">
        <v>328</v>
      </c>
      <c r="L44114">
        <v>168960</v>
      </c>
      <c r="M44114">
        <v>11264</v>
      </c>
      <c r="N44114">
        <v>9</v>
      </c>
      <c r="O44114" t="s">
        <v>44</v>
      </c>
      <c r="P44114">
        <v>2</v>
      </c>
      <c r="Q44114">
        <v>3</v>
      </c>
      <c r="R44114">
        <v>4</v>
      </c>
      <c r="S44114">
        <v>3</v>
      </c>
      <c r="T44114">
        <v>47</v>
      </c>
      <c r="U44114" t="s">
        <v>38</v>
      </c>
      <c r="V44114">
        <v>4</v>
      </c>
      <c r="W44114">
        <v>1</v>
      </c>
      <c r="X44114">
        <v>80</v>
      </c>
      <c r="Y44114">
        <v>2</v>
      </c>
      <c r="Z44114">
        <v>22</v>
      </c>
      <c r="AA44114">
        <v>3</v>
      </c>
      <c r="AB44114">
        <v>3</v>
      </c>
      <c r="AC44114">
        <v>3</v>
      </c>
      <c r="AD44114">
        <v>2</v>
      </c>
      <c r="AE44114">
        <v>3</v>
      </c>
      <c r="AF44114">
        <v>3</v>
      </c>
    </row>
    <row r="44115" spans="1:32" x14ac:dyDescent="0.25">
      <c r="A44115">
        <v>44114</v>
      </c>
      <c r="B44115" t="s">
        <v>39</v>
      </c>
      <c r="C44115">
        <v>31</v>
      </c>
      <c r="D44115" t="s">
        <v>58</v>
      </c>
      <c r="E44115" t="s">
        <v>40</v>
      </c>
      <c r="F44115">
        <v>4</v>
      </c>
      <c r="G44115">
        <v>5</v>
      </c>
      <c r="H44115" t="s">
        <v>57</v>
      </c>
      <c r="I44115" t="s">
        <v>36</v>
      </c>
      <c r="J44115">
        <v>195</v>
      </c>
      <c r="K44115">
        <v>889</v>
      </c>
      <c r="L44115">
        <v>740880</v>
      </c>
      <c r="M44115">
        <v>24696</v>
      </c>
      <c r="N44115">
        <v>7</v>
      </c>
      <c r="O44115" t="s">
        <v>44</v>
      </c>
      <c r="P44115">
        <v>3</v>
      </c>
      <c r="Q44115">
        <v>3</v>
      </c>
      <c r="R44115">
        <v>4</v>
      </c>
      <c r="S44115">
        <v>4</v>
      </c>
      <c r="T44115">
        <v>21</v>
      </c>
      <c r="U44115" t="s">
        <v>38</v>
      </c>
      <c r="V44115">
        <v>6</v>
      </c>
      <c r="W44115">
        <v>1</v>
      </c>
      <c r="X44115">
        <v>80</v>
      </c>
      <c r="Y44115">
        <v>1</v>
      </c>
      <c r="Z44115">
        <v>22</v>
      </c>
      <c r="AA44115">
        <v>3</v>
      </c>
      <c r="AB44115">
        <v>3</v>
      </c>
      <c r="AC44115">
        <v>2</v>
      </c>
      <c r="AD44115">
        <v>2</v>
      </c>
      <c r="AE44115">
        <v>2</v>
      </c>
      <c r="AF44115">
        <v>2</v>
      </c>
    </row>
    <row r="44116" spans="1:32" x14ac:dyDescent="0.25">
      <c r="A44116">
        <v>44115</v>
      </c>
      <c r="B44116" t="s">
        <v>39</v>
      </c>
      <c r="C44116">
        <v>50</v>
      </c>
      <c r="D44116" t="s">
        <v>53</v>
      </c>
      <c r="E44116" t="s">
        <v>40</v>
      </c>
      <c r="F44116">
        <v>3</v>
      </c>
      <c r="G44116">
        <v>4</v>
      </c>
      <c r="H44116" t="s">
        <v>57</v>
      </c>
      <c r="I44116" t="s">
        <v>56</v>
      </c>
      <c r="J44116">
        <v>168</v>
      </c>
      <c r="K44116">
        <v>489</v>
      </c>
      <c r="L44116">
        <v>890883</v>
      </c>
      <c r="M44116">
        <v>42423</v>
      </c>
      <c r="N44116">
        <v>39</v>
      </c>
      <c r="O44116" t="s">
        <v>52</v>
      </c>
      <c r="P44116">
        <v>4</v>
      </c>
      <c r="Q44116">
        <v>1</v>
      </c>
      <c r="R44116">
        <v>4</v>
      </c>
      <c r="S44116">
        <v>3</v>
      </c>
      <c r="T44116">
        <v>17</v>
      </c>
      <c r="U44116" t="s">
        <v>48</v>
      </c>
      <c r="V44116">
        <v>3</v>
      </c>
      <c r="W44116">
        <v>1</v>
      </c>
      <c r="X44116">
        <v>80</v>
      </c>
      <c r="Y44116">
        <v>1</v>
      </c>
      <c r="Z44116">
        <v>18</v>
      </c>
      <c r="AA44116">
        <v>5</v>
      </c>
      <c r="AB44116">
        <v>4</v>
      </c>
      <c r="AC44116">
        <v>7</v>
      </c>
      <c r="AD44116">
        <v>7</v>
      </c>
      <c r="AE44116">
        <v>3</v>
      </c>
      <c r="AF44116">
        <v>3</v>
      </c>
    </row>
    <row r="44117" spans="1:32" x14ac:dyDescent="0.25">
      <c r="A44117">
        <v>44116</v>
      </c>
      <c r="B44117" t="s">
        <v>32</v>
      </c>
      <c r="C44117">
        <v>30</v>
      </c>
      <c r="D44117" t="s">
        <v>58</v>
      </c>
      <c r="E44117" t="s">
        <v>55</v>
      </c>
      <c r="F44117">
        <v>3</v>
      </c>
      <c r="G44117">
        <v>1</v>
      </c>
      <c r="H44117" t="s">
        <v>50</v>
      </c>
      <c r="I44117" t="s">
        <v>36</v>
      </c>
      <c r="J44117">
        <v>119</v>
      </c>
      <c r="K44117">
        <v>1186</v>
      </c>
      <c r="L44117">
        <v>340760</v>
      </c>
      <c r="M44117">
        <v>42595</v>
      </c>
      <c r="N44117">
        <v>38</v>
      </c>
      <c r="O44117" t="s">
        <v>37</v>
      </c>
      <c r="P44117">
        <v>4</v>
      </c>
      <c r="Q44117">
        <v>1</v>
      </c>
      <c r="R44117">
        <v>2</v>
      </c>
      <c r="S44117">
        <v>4</v>
      </c>
      <c r="T44117">
        <v>15</v>
      </c>
      <c r="U44117" t="s">
        <v>38</v>
      </c>
      <c r="V44117">
        <v>2</v>
      </c>
      <c r="W44117">
        <v>1</v>
      </c>
      <c r="X44117">
        <v>80</v>
      </c>
      <c r="Y44117">
        <v>4</v>
      </c>
      <c r="Z44117">
        <v>20</v>
      </c>
      <c r="AA44117">
        <v>2</v>
      </c>
      <c r="AB44117">
        <v>3</v>
      </c>
      <c r="AC44117">
        <v>4</v>
      </c>
      <c r="AD44117">
        <v>4</v>
      </c>
      <c r="AE44117">
        <v>1</v>
      </c>
      <c r="AF44117">
        <v>1</v>
      </c>
    </row>
    <row r="44118" spans="1:32" x14ac:dyDescent="0.25">
      <c r="A44118">
        <v>44117</v>
      </c>
      <c r="B44118" t="s">
        <v>39</v>
      </c>
      <c r="C44118">
        <v>45</v>
      </c>
      <c r="D44118" t="s">
        <v>33</v>
      </c>
      <c r="E44118" t="s">
        <v>61</v>
      </c>
      <c r="F44118">
        <v>2</v>
      </c>
      <c r="G44118">
        <v>5</v>
      </c>
      <c r="H44118" t="s">
        <v>40</v>
      </c>
      <c r="I44118" t="s">
        <v>36</v>
      </c>
      <c r="J44118">
        <v>58</v>
      </c>
      <c r="K44118">
        <v>362</v>
      </c>
      <c r="L44118">
        <v>217008</v>
      </c>
      <c r="M44118">
        <v>13563</v>
      </c>
      <c r="N44118">
        <v>17</v>
      </c>
      <c r="O44118" t="s">
        <v>44</v>
      </c>
      <c r="P44118">
        <v>3</v>
      </c>
      <c r="Q44118">
        <v>4</v>
      </c>
      <c r="R44118">
        <v>1</v>
      </c>
      <c r="S44118">
        <v>1</v>
      </c>
      <c r="T44118">
        <v>29</v>
      </c>
      <c r="U44118" t="s">
        <v>38</v>
      </c>
      <c r="V44118">
        <v>3</v>
      </c>
      <c r="W44118">
        <v>2</v>
      </c>
      <c r="X44118">
        <v>80</v>
      </c>
      <c r="Y44118">
        <v>4</v>
      </c>
      <c r="Z44118">
        <v>34</v>
      </c>
      <c r="AA44118">
        <v>3</v>
      </c>
      <c r="AB44118">
        <v>4</v>
      </c>
      <c r="AC44118">
        <v>7</v>
      </c>
      <c r="AD44118">
        <v>5</v>
      </c>
      <c r="AE44118">
        <v>7</v>
      </c>
      <c r="AF44118">
        <v>1</v>
      </c>
    </row>
    <row r="44119" spans="1:32" x14ac:dyDescent="0.25">
      <c r="A44119">
        <v>44118</v>
      </c>
      <c r="B44119" t="s">
        <v>32</v>
      </c>
      <c r="C44119">
        <v>40</v>
      </c>
      <c r="D44119" t="s">
        <v>58</v>
      </c>
      <c r="E44119" t="s">
        <v>54</v>
      </c>
      <c r="F44119">
        <v>1</v>
      </c>
      <c r="G44119">
        <v>2</v>
      </c>
      <c r="H44119" t="s">
        <v>35</v>
      </c>
      <c r="I44119" t="s">
        <v>43</v>
      </c>
      <c r="J44119">
        <v>88</v>
      </c>
      <c r="K44119">
        <v>1014</v>
      </c>
      <c r="L44119">
        <v>621740</v>
      </c>
      <c r="M44119">
        <v>22205</v>
      </c>
      <c r="N44119">
        <v>50</v>
      </c>
      <c r="O44119" t="s">
        <v>52</v>
      </c>
      <c r="P44119">
        <v>2</v>
      </c>
      <c r="Q44119">
        <v>3</v>
      </c>
      <c r="R44119">
        <v>1</v>
      </c>
      <c r="S44119">
        <v>1</v>
      </c>
      <c r="T44119">
        <v>48</v>
      </c>
      <c r="U44119" t="s">
        <v>38</v>
      </c>
      <c r="V44119">
        <v>3</v>
      </c>
      <c r="W44119">
        <v>4</v>
      </c>
      <c r="X44119">
        <v>80</v>
      </c>
      <c r="Y44119">
        <v>2</v>
      </c>
      <c r="Z44119">
        <v>22</v>
      </c>
      <c r="AA44119">
        <v>6</v>
      </c>
      <c r="AB44119">
        <v>1</v>
      </c>
      <c r="AC44119">
        <v>19</v>
      </c>
      <c r="AD44119">
        <v>7</v>
      </c>
      <c r="AE44119">
        <v>3</v>
      </c>
      <c r="AF44119">
        <v>17</v>
      </c>
    </row>
    <row r="44120" spans="1:32" x14ac:dyDescent="0.25">
      <c r="A44120">
        <v>44119</v>
      </c>
      <c r="B44120" t="s">
        <v>39</v>
      </c>
      <c r="C44120">
        <v>53</v>
      </c>
      <c r="D44120" t="s">
        <v>40</v>
      </c>
      <c r="E44120" t="s">
        <v>60</v>
      </c>
      <c r="F44120">
        <v>3</v>
      </c>
      <c r="G44120">
        <v>4</v>
      </c>
      <c r="H44120" t="s">
        <v>40</v>
      </c>
      <c r="I44120" t="s">
        <v>56</v>
      </c>
      <c r="J44120">
        <v>137</v>
      </c>
      <c r="K44120">
        <v>1097</v>
      </c>
      <c r="L44120">
        <v>358685</v>
      </c>
      <c r="M44120">
        <v>15595</v>
      </c>
      <c r="N44120">
        <v>22</v>
      </c>
      <c r="O44120" t="s">
        <v>52</v>
      </c>
      <c r="P44120">
        <v>1</v>
      </c>
      <c r="Q44120">
        <v>2</v>
      </c>
      <c r="R44120">
        <v>1</v>
      </c>
      <c r="S44120">
        <v>4</v>
      </c>
      <c r="T44120">
        <v>37</v>
      </c>
      <c r="U44120" t="s">
        <v>38</v>
      </c>
      <c r="V44120">
        <v>4</v>
      </c>
      <c r="W44120">
        <v>1</v>
      </c>
      <c r="X44120">
        <v>80</v>
      </c>
      <c r="Y44120">
        <v>2</v>
      </c>
      <c r="Z44120">
        <v>33</v>
      </c>
      <c r="AA44120">
        <v>5</v>
      </c>
      <c r="AB44120">
        <v>1</v>
      </c>
      <c r="AC44120">
        <v>9</v>
      </c>
      <c r="AD44120">
        <v>5</v>
      </c>
      <c r="AE44120">
        <v>2</v>
      </c>
      <c r="AF44120">
        <v>2</v>
      </c>
    </row>
    <row r="44121" spans="1:32" x14ac:dyDescent="0.25">
      <c r="A44121">
        <v>44120</v>
      </c>
      <c r="B44121" t="s">
        <v>39</v>
      </c>
      <c r="C44121">
        <v>21</v>
      </c>
      <c r="D44121" t="s">
        <v>58</v>
      </c>
      <c r="E44121" t="s">
        <v>46</v>
      </c>
      <c r="F44121">
        <v>4</v>
      </c>
      <c r="G44121">
        <v>3</v>
      </c>
      <c r="H44121" t="s">
        <v>57</v>
      </c>
      <c r="I44121" t="s">
        <v>36</v>
      </c>
      <c r="J44121">
        <v>159</v>
      </c>
      <c r="K44121">
        <v>146</v>
      </c>
      <c r="L44121">
        <v>20608</v>
      </c>
      <c r="M44121">
        <v>2576</v>
      </c>
      <c r="N44121">
        <v>17</v>
      </c>
      <c r="O44121" t="s">
        <v>37</v>
      </c>
      <c r="P44121">
        <v>1</v>
      </c>
      <c r="Q44121">
        <v>4</v>
      </c>
      <c r="R44121">
        <v>1</v>
      </c>
      <c r="S44121">
        <v>1</v>
      </c>
      <c r="T44121">
        <v>20</v>
      </c>
      <c r="U44121" t="s">
        <v>48</v>
      </c>
      <c r="V44121">
        <v>2</v>
      </c>
      <c r="W44121">
        <v>3</v>
      </c>
      <c r="X44121">
        <v>80</v>
      </c>
      <c r="Y44121">
        <v>3</v>
      </c>
      <c r="Z44121">
        <v>1</v>
      </c>
      <c r="AA44121">
        <v>3</v>
      </c>
      <c r="AB44121">
        <v>4</v>
      </c>
      <c r="AC44121">
        <v>1</v>
      </c>
      <c r="AD44121">
        <v>1</v>
      </c>
      <c r="AE44121">
        <v>1</v>
      </c>
      <c r="AF44121">
        <v>1</v>
      </c>
    </row>
    <row r="44122" spans="1:32" x14ac:dyDescent="0.25">
      <c r="A44122">
        <v>44121</v>
      </c>
      <c r="B44122" t="s">
        <v>39</v>
      </c>
      <c r="C44122">
        <v>49</v>
      </c>
      <c r="D44122" t="s">
        <v>49</v>
      </c>
      <c r="E44122" t="s">
        <v>34</v>
      </c>
      <c r="F44122">
        <v>3</v>
      </c>
      <c r="G44122">
        <v>3</v>
      </c>
      <c r="H44122" t="s">
        <v>47</v>
      </c>
      <c r="I44122" t="s">
        <v>36</v>
      </c>
      <c r="J44122">
        <v>169</v>
      </c>
      <c r="K44122">
        <v>442</v>
      </c>
      <c r="L44122">
        <v>585325</v>
      </c>
      <c r="M44122">
        <v>45025</v>
      </c>
      <c r="N44122">
        <v>1</v>
      </c>
      <c r="O44122" t="s">
        <v>37</v>
      </c>
      <c r="P44122">
        <v>1</v>
      </c>
      <c r="Q44122">
        <v>1</v>
      </c>
      <c r="R44122">
        <v>1</v>
      </c>
      <c r="S44122">
        <v>3</v>
      </c>
      <c r="T44122">
        <v>14</v>
      </c>
      <c r="U44122" t="s">
        <v>38</v>
      </c>
      <c r="V44122">
        <v>2</v>
      </c>
      <c r="W44122">
        <v>1</v>
      </c>
      <c r="X44122">
        <v>80</v>
      </c>
      <c r="Y44122">
        <v>2</v>
      </c>
      <c r="Z44122">
        <v>2</v>
      </c>
      <c r="AA44122">
        <v>5</v>
      </c>
      <c r="AB44122">
        <v>4</v>
      </c>
      <c r="AC44122">
        <v>1</v>
      </c>
      <c r="AD44122">
        <v>1</v>
      </c>
      <c r="AE44122">
        <v>1</v>
      </c>
      <c r="AF44122">
        <v>1</v>
      </c>
    </row>
    <row r="44123" spans="1:32" x14ac:dyDescent="0.25">
      <c r="A44123">
        <v>44122</v>
      </c>
      <c r="B44123" t="s">
        <v>39</v>
      </c>
      <c r="C44123">
        <v>59</v>
      </c>
      <c r="D44123" t="s">
        <v>40</v>
      </c>
      <c r="E44123" t="s">
        <v>54</v>
      </c>
      <c r="F44123">
        <v>1</v>
      </c>
      <c r="G44123">
        <v>3</v>
      </c>
      <c r="H44123" t="s">
        <v>57</v>
      </c>
      <c r="I44123" t="s">
        <v>36</v>
      </c>
      <c r="J44123">
        <v>32</v>
      </c>
      <c r="K44123">
        <v>713</v>
      </c>
      <c r="L44123">
        <v>675620</v>
      </c>
      <c r="M44123">
        <v>33781</v>
      </c>
      <c r="N44123">
        <v>1</v>
      </c>
      <c r="O44123" t="s">
        <v>37</v>
      </c>
      <c r="P44123">
        <v>4</v>
      </c>
      <c r="Q44123">
        <v>4</v>
      </c>
      <c r="R44123">
        <v>1</v>
      </c>
      <c r="S44123">
        <v>1</v>
      </c>
      <c r="T44123">
        <v>34</v>
      </c>
      <c r="U44123" t="s">
        <v>38</v>
      </c>
      <c r="V44123">
        <v>5</v>
      </c>
      <c r="W44123">
        <v>2</v>
      </c>
      <c r="X44123">
        <v>80</v>
      </c>
      <c r="Y44123">
        <v>2</v>
      </c>
      <c r="Z44123">
        <v>25</v>
      </c>
      <c r="AA44123">
        <v>6</v>
      </c>
      <c r="AB44123">
        <v>3</v>
      </c>
      <c r="AC44123">
        <v>5</v>
      </c>
      <c r="AD44123">
        <v>4</v>
      </c>
      <c r="AE44123">
        <v>1</v>
      </c>
      <c r="AF44123">
        <v>4</v>
      </c>
    </row>
    <row r="44124" spans="1:32" x14ac:dyDescent="0.25">
      <c r="A44124">
        <v>44123</v>
      </c>
      <c r="B44124" t="s">
        <v>32</v>
      </c>
      <c r="C44124">
        <v>24</v>
      </c>
      <c r="D44124" t="s">
        <v>40</v>
      </c>
      <c r="E44124" t="s">
        <v>59</v>
      </c>
      <c r="F44124">
        <v>1</v>
      </c>
      <c r="G44124">
        <v>2</v>
      </c>
      <c r="H44124" t="s">
        <v>47</v>
      </c>
      <c r="I44124" t="s">
        <v>56</v>
      </c>
      <c r="J44124">
        <v>151</v>
      </c>
      <c r="K44124">
        <v>242</v>
      </c>
      <c r="L44124">
        <v>7052</v>
      </c>
      <c r="M44124">
        <v>7052</v>
      </c>
      <c r="N44124">
        <v>20</v>
      </c>
      <c r="O44124" t="s">
        <v>44</v>
      </c>
      <c r="P44124">
        <v>3</v>
      </c>
      <c r="Q44124">
        <v>3</v>
      </c>
      <c r="R44124">
        <v>3</v>
      </c>
      <c r="S44124">
        <v>2</v>
      </c>
      <c r="T44124">
        <v>48</v>
      </c>
      <c r="U44124" t="s">
        <v>38</v>
      </c>
      <c r="V44124">
        <v>2</v>
      </c>
      <c r="W44124">
        <v>3</v>
      </c>
      <c r="X44124">
        <v>80</v>
      </c>
      <c r="Y44124">
        <v>4</v>
      </c>
      <c r="Z44124">
        <v>19</v>
      </c>
      <c r="AA44124">
        <v>1</v>
      </c>
      <c r="AB44124">
        <v>4</v>
      </c>
      <c r="AC44124">
        <v>19</v>
      </c>
      <c r="AD44124">
        <v>3</v>
      </c>
      <c r="AE44124">
        <v>3</v>
      </c>
      <c r="AF44124">
        <v>15</v>
      </c>
    </row>
    <row r="44125" spans="1:32" x14ac:dyDescent="0.25">
      <c r="A44125">
        <v>44124</v>
      </c>
      <c r="B44125" t="s">
        <v>39</v>
      </c>
      <c r="C44125">
        <v>26</v>
      </c>
      <c r="D44125" t="s">
        <v>40</v>
      </c>
      <c r="E44125" t="s">
        <v>51</v>
      </c>
      <c r="F44125">
        <v>1</v>
      </c>
      <c r="G44125">
        <v>1</v>
      </c>
      <c r="H44125" t="s">
        <v>35</v>
      </c>
      <c r="I44125" t="s">
        <v>56</v>
      </c>
      <c r="J44125">
        <v>187</v>
      </c>
      <c r="K44125">
        <v>761</v>
      </c>
      <c r="L44125">
        <v>839592</v>
      </c>
      <c r="M44125">
        <v>31096</v>
      </c>
      <c r="N44125">
        <v>33</v>
      </c>
      <c r="O44125" t="s">
        <v>44</v>
      </c>
      <c r="P44125">
        <v>1</v>
      </c>
      <c r="Q44125">
        <v>4</v>
      </c>
      <c r="R44125">
        <v>4</v>
      </c>
      <c r="S44125">
        <v>1</v>
      </c>
      <c r="T44125">
        <v>39</v>
      </c>
      <c r="U44125" t="s">
        <v>48</v>
      </c>
      <c r="V44125">
        <v>0</v>
      </c>
      <c r="W44125">
        <v>1</v>
      </c>
      <c r="X44125">
        <v>80</v>
      </c>
      <c r="Y44125">
        <v>3</v>
      </c>
      <c r="Z44125">
        <v>9</v>
      </c>
      <c r="AA44125">
        <v>3</v>
      </c>
      <c r="AB44125">
        <v>1</v>
      </c>
      <c r="AC44125">
        <v>2</v>
      </c>
      <c r="AD44125">
        <v>1</v>
      </c>
      <c r="AE44125">
        <v>1</v>
      </c>
      <c r="AF44125">
        <v>2</v>
      </c>
    </row>
    <row r="44126" spans="1:32" x14ac:dyDescent="0.25">
      <c r="A44126">
        <v>44125</v>
      </c>
      <c r="B44126" t="s">
        <v>39</v>
      </c>
      <c r="C44126">
        <v>27</v>
      </c>
      <c r="D44126" t="s">
        <v>33</v>
      </c>
      <c r="E44126" t="s">
        <v>46</v>
      </c>
      <c r="F44126">
        <v>3</v>
      </c>
      <c r="G44126">
        <v>4</v>
      </c>
      <c r="H44126" t="s">
        <v>50</v>
      </c>
      <c r="I44126" t="s">
        <v>36</v>
      </c>
      <c r="J44126">
        <v>160</v>
      </c>
      <c r="K44126">
        <v>1498</v>
      </c>
      <c r="L44126">
        <v>518188</v>
      </c>
      <c r="M44126">
        <v>23554</v>
      </c>
      <c r="N44126">
        <v>31</v>
      </c>
      <c r="O44126" t="s">
        <v>44</v>
      </c>
      <c r="P44126">
        <v>3</v>
      </c>
      <c r="Q44126">
        <v>1</v>
      </c>
      <c r="R44126">
        <v>2</v>
      </c>
      <c r="S44126">
        <v>4</v>
      </c>
      <c r="T44126">
        <v>40</v>
      </c>
      <c r="U44126" t="s">
        <v>48</v>
      </c>
      <c r="V44126">
        <v>0</v>
      </c>
      <c r="W44126">
        <v>3</v>
      </c>
      <c r="X44126">
        <v>80</v>
      </c>
      <c r="Y44126">
        <v>3</v>
      </c>
      <c r="Z44126">
        <v>3</v>
      </c>
      <c r="AA44126">
        <v>4</v>
      </c>
      <c r="AB44126">
        <v>2</v>
      </c>
      <c r="AC44126">
        <v>2</v>
      </c>
      <c r="AD44126">
        <v>1</v>
      </c>
      <c r="AE44126">
        <v>2</v>
      </c>
      <c r="AF44126">
        <v>2</v>
      </c>
    </row>
    <row r="44127" spans="1:32" x14ac:dyDescent="0.25">
      <c r="A44127">
        <v>44126</v>
      </c>
      <c r="B44127" t="s">
        <v>39</v>
      </c>
      <c r="C44127">
        <v>42</v>
      </c>
      <c r="D44127" t="s">
        <v>49</v>
      </c>
      <c r="E44127" t="s">
        <v>60</v>
      </c>
      <c r="F44127">
        <v>4</v>
      </c>
      <c r="G44127">
        <v>2</v>
      </c>
      <c r="H44127" t="s">
        <v>57</v>
      </c>
      <c r="I44127" t="s">
        <v>36</v>
      </c>
      <c r="J44127">
        <v>129</v>
      </c>
      <c r="K44127">
        <v>599</v>
      </c>
      <c r="L44127">
        <v>19210</v>
      </c>
      <c r="M44127">
        <v>19210</v>
      </c>
      <c r="N44127">
        <v>2</v>
      </c>
      <c r="O44127" t="s">
        <v>37</v>
      </c>
      <c r="P44127">
        <v>4</v>
      </c>
      <c r="Q44127">
        <v>4</v>
      </c>
      <c r="R44127">
        <v>3</v>
      </c>
      <c r="S44127">
        <v>4</v>
      </c>
      <c r="T44127">
        <v>9</v>
      </c>
      <c r="U44127" t="s">
        <v>38</v>
      </c>
      <c r="V44127">
        <v>6</v>
      </c>
      <c r="W44127">
        <v>3</v>
      </c>
      <c r="X44127">
        <v>80</v>
      </c>
      <c r="Y44127">
        <v>3</v>
      </c>
      <c r="Z44127">
        <v>22</v>
      </c>
      <c r="AA44127">
        <v>5</v>
      </c>
      <c r="AB44127">
        <v>2</v>
      </c>
      <c r="AC44127">
        <v>12</v>
      </c>
      <c r="AD44127">
        <v>8</v>
      </c>
      <c r="AE44127">
        <v>9</v>
      </c>
      <c r="AF44127">
        <v>7</v>
      </c>
    </row>
    <row r="44128" spans="1:32" x14ac:dyDescent="0.25">
      <c r="A44128">
        <v>44127</v>
      </c>
      <c r="B44128" t="s">
        <v>39</v>
      </c>
      <c r="C44128">
        <v>35</v>
      </c>
      <c r="D44128" t="s">
        <v>45</v>
      </c>
      <c r="E44128" t="s">
        <v>34</v>
      </c>
      <c r="F44128">
        <v>2</v>
      </c>
      <c r="G44128">
        <v>3</v>
      </c>
      <c r="H44128" t="s">
        <v>35</v>
      </c>
      <c r="I44128" t="s">
        <v>56</v>
      </c>
      <c r="J44128">
        <v>116</v>
      </c>
      <c r="K44128">
        <v>1460</v>
      </c>
      <c r="L44128">
        <v>290850</v>
      </c>
      <c r="M44128">
        <v>19390</v>
      </c>
      <c r="N44128">
        <v>38</v>
      </c>
      <c r="O44128" t="s">
        <v>44</v>
      </c>
      <c r="P44128">
        <v>4</v>
      </c>
      <c r="Q44128">
        <v>3</v>
      </c>
      <c r="R44128">
        <v>2</v>
      </c>
      <c r="S44128">
        <v>1</v>
      </c>
      <c r="T44128">
        <v>47</v>
      </c>
      <c r="U44128" t="s">
        <v>38</v>
      </c>
      <c r="V44128">
        <v>8</v>
      </c>
      <c r="W44128">
        <v>3</v>
      </c>
      <c r="X44128">
        <v>80</v>
      </c>
      <c r="Y44128">
        <v>4</v>
      </c>
      <c r="Z44128">
        <v>25</v>
      </c>
      <c r="AA44128">
        <v>5</v>
      </c>
      <c r="AB44128">
        <v>3</v>
      </c>
      <c r="AC44128">
        <v>3</v>
      </c>
      <c r="AD44128">
        <v>1</v>
      </c>
      <c r="AE44128">
        <v>2</v>
      </c>
      <c r="AF44128">
        <v>2</v>
      </c>
    </row>
    <row r="44129" spans="1:32" x14ac:dyDescent="0.25">
      <c r="A44129">
        <v>44128</v>
      </c>
      <c r="B44129" t="s">
        <v>32</v>
      </c>
      <c r="C44129">
        <v>42</v>
      </c>
      <c r="D44129" t="s">
        <v>53</v>
      </c>
      <c r="E44129" t="s">
        <v>60</v>
      </c>
      <c r="F44129">
        <v>1</v>
      </c>
      <c r="G44129">
        <v>1</v>
      </c>
      <c r="H44129" t="s">
        <v>47</v>
      </c>
      <c r="I44129" t="s">
        <v>43</v>
      </c>
      <c r="J44129">
        <v>162</v>
      </c>
      <c r="K44129">
        <v>1228</v>
      </c>
      <c r="L44129">
        <v>69352</v>
      </c>
      <c r="M44129">
        <v>8669</v>
      </c>
      <c r="N44129">
        <v>50</v>
      </c>
      <c r="O44129" t="s">
        <v>44</v>
      </c>
      <c r="P44129">
        <v>4</v>
      </c>
      <c r="Q44129">
        <v>2</v>
      </c>
      <c r="R44129">
        <v>1</v>
      </c>
      <c r="S44129">
        <v>4</v>
      </c>
      <c r="T44129">
        <v>33</v>
      </c>
      <c r="U44129" t="s">
        <v>48</v>
      </c>
      <c r="V44129">
        <v>5</v>
      </c>
      <c r="W44129">
        <v>2</v>
      </c>
      <c r="X44129">
        <v>80</v>
      </c>
      <c r="Y44129">
        <v>4</v>
      </c>
      <c r="Z44129">
        <v>30</v>
      </c>
      <c r="AA44129">
        <v>2</v>
      </c>
      <c r="AB44129">
        <v>2</v>
      </c>
      <c r="AC44129">
        <v>12</v>
      </c>
      <c r="AD44129">
        <v>9</v>
      </c>
      <c r="AE44129">
        <v>2</v>
      </c>
      <c r="AF44129">
        <v>4</v>
      </c>
    </row>
    <row r="44130" spans="1:32" x14ac:dyDescent="0.25">
      <c r="A44130">
        <v>44129</v>
      </c>
      <c r="B44130" t="s">
        <v>39</v>
      </c>
      <c r="C44130">
        <v>48</v>
      </c>
      <c r="D44130" t="s">
        <v>58</v>
      </c>
      <c r="E44130" t="s">
        <v>41</v>
      </c>
      <c r="F44130">
        <v>5</v>
      </c>
      <c r="G44130">
        <v>2</v>
      </c>
      <c r="H44130" t="s">
        <v>50</v>
      </c>
      <c r="I44130" t="s">
        <v>43</v>
      </c>
      <c r="J44130">
        <v>51</v>
      </c>
      <c r="K44130">
        <v>603</v>
      </c>
      <c r="L44130">
        <v>505186</v>
      </c>
      <c r="M44130">
        <v>22963</v>
      </c>
      <c r="N44130">
        <v>35</v>
      </c>
      <c r="O44130" t="s">
        <v>44</v>
      </c>
      <c r="P44130">
        <v>1</v>
      </c>
      <c r="Q44130">
        <v>3</v>
      </c>
      <c r="R44130">
        <v>1</v>
      </c>
      <c r="S44130">
        <v>3</v>
      </c>
      <c r="T44130">
        <v>24</v>
      </c>
      <c r="U44130" t="s">
        <v>38</v>
      </c>
      <c r="V44130">
        <v>8</v>
      </c>
      <c r="W44130">
        <v>1</v>
      </c>
      <c r="X44130">
        <v>80</v>
      </c>
      <c r="Y44130">
        <v>3</v>
      </c>
      <c r="Z44130">
        <v>8</v>
      </c>
      <c r="AA44130">
        <v>5</v>
      </c>
      <c r="AB44130">
        <v>1</v>
      </c>
      <c r="AC44130">
        <v>5</v>
      </c>
      <c r="AD44130">
        <v>2</v>
      </c>
      <c r="AE44130">
        <v>1</v>
      </c>
      <c r="AF44130">
        <v>3</v>
      </c>
    </row>
    <row r="44131" spans="1:32" x14ac:dyDescent="0.25">
      <c r="A44131">
        <v>44130</v>
      </c>
      <c r="B44131" t="s">
        <v>39</v>
      </c>
      <c r="C44131">
        <v>22</v>
      </c>
      <c r="D44131" t="s">
        <v>33</v>
      </c>
      <c r="E44131" t="s">
        <v>41</v>
      </c>
      <c r="F44131">
        <v>2</v>
      </c>
      <c r="G44131">
        <v>4</v>
      </c>
      <c r="H44131" t="s">
        <v>57</v>
      </c>
      <c r="I44131" t="s">
        <v>56</v>
      </c>
      <c r="J44131">
        <v>181</v>
      </c>
      <c r="K44131">
        <v>1111</v>
      </c>
      <c r="L44131">
        <v>184540</v>
      </c>
      <c r="M44131">
        <v>9227</v>
      </c>
      <c r="N44131">
        <v>37</v>
      </c>
      <c r="O44131" t="s">
        <v>37</v>
      </c>
      <c r="P44131">
        <v>3</v>
      </c>
      <c r="Q44131">
        <v>3</v>
      </c>
      <c r="R44131">
        <v>4</v>
      </c>
      <c r="S44131">
        <v>1</v>
      </c>
      <c r="T44131">
        <v>0</v>
      </c>
      <c r="U44131" t="s">
        <v>38</v>
      </c>
      <c r="V44131">
        <v>5</v>
      </c>
      <c r="W44131">
        <v>3</v>
      </c>
      <c r="X44131">
        <v>80</v>
      </c>
      <c r="Y44131">
        <v>2</v>
      </c>
      <c r="Z44131">
        <v>30</v>
      </c>
      <c r="AA44131">
        <v>2</v>
      </c>
      <c r="AB44131">
        <v>1</v>
      </c>
      <c r="AC44131">
        <v>6</v>
      </c>
      <c r="AD44131">
        <v>1</v>
      </c>
      <c r="AE44131">
        <v>3</v>
      </c>
      <c r="AF44131">
        <v>1</v>
      </c>
    </row>
    <row r="44132" spans="1:32" x14ac:dyDescent="0.25">
      <c r="A44132">
        <v>44131</v>
      </c>
      <c r="B44132" t="s">
        <v>39</v>
      </c>
      <c r="C44132">
        <v>55</v>
      </c>
      <c r="D44132" t="s">
        <v>45</v>
      </c>
      <c r="E44132" t="s">
        <v>55</v>
      </c>
      <c r="F44132">
        <v>5</v>
      </c>
      <c r="G44132">
        <v>2</v>
      </c>
      <c r="H44132" t="s">
        <v>40</v>
      </c>
      <c r="I44132" t="s">
        <v>43</v>
      </c>
      <c r="J44132">
        <v>143</v>
      </c>
      <c r="K44132">
        <v>1047</v>
      </c>
      <c r="L44132">
        <v>707400</v>
      </c>
      <c r="M44132">
        <v>29475</v>
      </c>
      <c r="N44132">
        <v>3</v>
      </c>
      <c r="O44132" t="s">
        <v>44</v>
      </c>
      <c r="P44132">
        <v>4</v>
      </c>
      <c r="Q44132">
        <v>2</v>
      </c>
      <c r="R44132">
        <v>2</v>
      </c>
      <c r="S44132">
        <v>2</v>
      </c>
      <c r="T44132">
        <v>0</v>
      </c>
      <c r="U44132" t="s">
        <v>48</v>
      </c>
      <c r="V44132">
        <v>2</v>
      </c>
      <c r="W44132">
        <v>2</v>
      </c>
      <c r="X44132">
        <v>80</v>
      </c>
      <c r="Y44132">
        <v>2</v>
      </c>
      <c r="Z44132">
        <v>39</v>
      </c>
      <c r="AA44132">
        <v>2</v>
      </c>
      <c r="AB44132">
        <v>3</v>
      </c>
      <c r="AC44132">
        <v>36</v>
      </c>
      <c r="AD44132">
        <v>29</v>
      </c>
      <c r="AE44132">
        <v>3</v>
      </c>
      <c r="AF44132">
        <v>26</v>
      </c>
    </row>
    <row r="44133" spans="1:32" x14ac:dyDescent="0.25">
      <c r="A44133">
        <v>44132</v>
      </c>
      <c r="B44133" t="s">
        <v>32</v>
      </c>
      <c r="C44133">
        <v>47</v>
      </c>
      <c r="D44133" t="s">
        <v>49</v>
      </c>
      <c r="E44133" t="s">
        <v>55</v>
      </c>
      <c r="F44133">
        <v>5</v>
      </c>
      <c r="G44133">
        <v>3</v>
      </c>
      <c r="H44133" t="s">
        <v>47</v>
      </c>
      <c r="I44133" t="s">
        <v>36</v>
      </c>
      <c r="J44133">
        <v>106</v>
      </c>
      <c r="K44133">
        <v>699</v>
      </c>
      <c r="L44133">
        <v>851472</v>
      </c>
      <c r="M44133">
        <v>47304</v>
      </c>
      <c r="N44133">
        <v>41</v>
      </c>
      <c r="O44133" t="s">
        <v>37</v>
      </c>
      <c r="P44133">
        <v>3</v>
      </c>
      <c r="Q44133">
        <v>4</v>
      </c>
      <c r="R44133">
        <v>4</v>
      </c>
      <c r="S44133">
        <v>3</v>
      </c>
      <c r="T44133">
        <v>11</v>
      </c>
      <c r="U44133" t="s">
        <v>38</v>
      </c>
      <c r="V44133">
        <v>4</v>
      </c>
      <c r="W44133">
        <v>4</v>
      </c>
      <c r="X44133">
        <v>80</v>
      </c>
      <c r="Y44133">
        <v>3</v>
      </c>
      <c r="Z44133">
        <v>34</v>
      </c>
      <c r="AA44133">
        <v>6</v>
      </c>
      <c r="AB44133">
        <v>3</v>
      </c>
      <c r="AC44133">
        <v>24</v>
      </c>
      <c r="AD44133">
        <v>4</v>
      </c>
      <c r="AE44133">
        <v>4</v>
      </c>
      <c r="AF44133">
        <v>15</v>
      </c>
    </row>
    <row r="44134" spans="1:32" x14ac:dyDescent="0.25">
      <c r="A44134">
        <v>44133</v>
      </c>
      <c r="B44134" t="s">
        <v>32</v>
      </c>
      <c r="C44134">
        <v>51</v>
      </c>
      <c r="D44134" t="s">
        <v>45</v>
      </c>
      <c r="E44134" t="s">
        <v>54</v>
      </c>
      <c r="F44134">
        <v>3</v>
      </c>
      <c r="G44134">
        <v>3</v>
      </c>
      <c r="H44134" t="s">
        <v>57</v>
      </c>
      <c r="I44134" t="s">
        <v>36</v>
      </c>
      <c r="J44134">
        <v>175</v>
      </c>
      <c r="K44134">
        <v>758</v>
      </c>
      <c r="L44134">
        <v>491634</v>
      </c>
      <c r="M44134">
        <v>37818</v>
      </c>
      <c r="N44134">
        <v>45</v>
      </c>
      <c r="O44134" t="s">
        <v>37</v>
      </c>
      <c r="P44134">
        <v>1</v>
      </c>
      <c r="Q44134">
        <v>2</v>
      </c>
      <c r="R44134">
        <v>3</v>
      </c>
      <c r="S44134">
        <v>2</v>
      </c>
      <c r="T44134">
        <v>13</v>
      </c>
      <c r="U44134" t="s">
        <v>38</v>
      </c>
      <c r="V44134">
        <v>6</v>
      </c>
      <c r="W44134">
        <v>4</v>
      </c>
      <c r="X44134">
        <v>80</v>
      </c>
      <c r="Y44134">
        <v>2</v>
      </c>
      <c r="Z44134">
        <v>27</v>
      </c>
      <c r="AA44134">
        <v>1</v>
      </c>
      <c r="AB44134">
        <v>3</v>
      </c>
      <c r="AC44134">
        <v>14</v>
      </c>
      <c r="AD44134">
        <v>14</v>
      </c>
      <c r="AE44134">
        <v>14</v>
      </c>
      <c r="AF44134">
        <v>9</v>
      </c>
    </row>
    <row r="44135" spans="1:32" x14ac:dyDescent="0.25">
      <c r="A44135">
        <v>44134</v>
      </c>
      <c r="B44135" t="s">
        <v>32</v>
      </c>
      <c r="C44135">
        <v>34</v>
      </c>
      <c r="D44135" t="s">
        <v>40</v>
      </c>
      <c r="E44135" t="s">
        <v>41</v>
      </c>
      <c r="F44135">
        <v>1</v>
      </c>
      <c r="G44135">
        <v>2</v>
      </c>
      <c r="H44135" t="s">
        <v>42</v>
      </c>
      <c r="I44135" t="s">
        <v>36</v>
      </c>
      <c r="J44135">
        <v>135</v>
      </c>
      <c r="K44135">
        <v>655</v>
      </c>
      <c r="L44135">
        <v>86155</v>
      </c>
      <c r="M44135">
        <v>17231</v>
      </c>
      <c r="N44135">
        <v>38</v>
      </c>
      <c r="O44135" t="s">
        <v>44</v>
      </c>
      <c r="P44135">
        <v>4</v>
      </c>
      <c r="Q44135">
        <v>2</v>
      </c>
      <c r="R44135">
        <v>3</v>
      </c>
      <c r="S44135">
        <v>3</v>
      </c>
      <c r="T44135">
        <v>30</v>
      </c>
      <c r="U44135" t="s">
        <v>48</v>
      </c>
      <c r="V44135">
        <v>7</v>
      </c>
      <c r="W44135">
        <v>2</v>
      </c>
      <c r="X44135">
        <v>80</v>
      </c>
      <c r="Y44135">
        <v>1</v>
      </c>
      <c r="Z44135">
        <v>5</v>
      </c>
      <c r="AA44135">
        <v>3</v>
      </c>
      <c r="AB44135">
        <v>3</v>
      </c>
      <c r="AC44135">
        <v>1</v>
      </c>
      <c r="AD44135">
        <v>1</v>
      </c>
      <c r="AE44135">
        <v>1</v>
      </c>
      <c r="AF44135">
        <v>1</v>
      </c>
    </row>
    <row r="44136" spans="1:32" x14ac:dyDescent="0.25">
      <c r="A44136">
        <v>44135</v>
      </c>
      <c r="B44136" t="s">
        <v>39</v>
      </c>
      <c r="C44136">
        <v>38</v>
      </c>
      <c r="D44136" t="s">
        <v>53</v>
      </c>
      <c r="E44136" t="s">
        <v>40</v>
      </c>
      <c r="F44136">
        <v>3</v>
      </c>
      <c r="G44136">
        <v>4</v>
      </c>
      <c r="H44136" t="s">
        <v>57</v>
      </c>
      <c r="I44136" t="s">
        <v>56</v>
      </c>
      <c r="J44136">
        <v>172</v>
      </c>
      <c r="K44136">
        <v>822</v>
      </c>
      <c r="L44136">
        <v>207192</v>
      </c>
      <c r="M44136">
        <v>34532</v>
      </c>
      <c r="N44136">
        <v>21</v>
      </c>
      <c r="O44136" t="s">
        <v>37</v>
      </c>
      <c r="P44136">
        <v>4</v>
      </c>
      <c r="Q44136">
        <v>4</v>
      </c>
      <c r="R44136">
        <v>1</v>
      </c>
      <c r="S44136">
        <v>2</v>
      </c>
      <c r="T44136">
        <v>17</v>
      </c>
      <c r="U44136" t="s">
        <v>38</v>
      </c>
      <c r="V44136">
        <v>5</v>
      </c>
      <c r="W44136">
        <v>4</v>
      </c>
      <c r="X44136">
        <v>80</v>
      </c>
      <c r="Y44136">
        <v>2</v>
      </c>
      <c r="Z44136">
        <v>40</v>
      </c>
      <c r="AA44136">
        <v>1</v>
      </c>
      <c r="AB44136">
        <v>4</v>
      </c>
      <c r="AC44136">
        <v>20</v>
      </c>
      <c r="AD44136">
        <v>18</v>
      </c>
      <c r="AE44136">
        <v>8</v>
      </c>
      <c r="AF44136">
        <v>4</v>
      </c>
    </row>
    <row r="44137" spans="1:32" x14ac:dyDescent="0.25">
      <c r="A44137">
        <v>44136</v>
      </c>
      <c r="B44137" t="s">
        <v>39</v>
      </c>
      <c r="C44137">
        <v>56</v>
      </c>
      <c r="D44137" t="s">
        <v>58</v>
      </c>
      <c r="E44137" t="s">
        <v>55</v>
      </c>
      <c r="F44137">
        <v>4</v>
      </c>
      <c r="G44137">
        <v>5</v>
      </c>
      <c r="H44137" t="s">
        <v>35</v>
      </c>
      <c r="I44137" t="s">
        <v>43</v>
      </c>
      <c r="J44137">
        <v>66</v>
      </c>
      <c r="K44137">
        <v>1096</v>
      </c>
      <c r="L44137">
        <v>25416</v>
      </c>
      <c r="M44137">
        <v>8472</v>
      </c>
      <c r="N44137">
        <v>14</v>
      </c>
      <c r="O44137" t="s">
        <v>37</v>
      </c>
      <c r="P44137">
        <v>1</v>
      </c>
      <c r="Q44137">
        <v>3</v>
      </c>
      <c r="R44137">
        <v>1</v>
      </c>
      <c r="S44137">
        <v>1</v>
      </c>
      <c r="T44137">
        <v>40</v>
      </c>
      <c r="U44137" t="s">
        <v>38</v>
      </c>
      <c r="V44137">
        <v>1</v>
      </c>
      <c r="W44137">
        <v>3</v>
      </c>
      <c r="X44137">
        <v>80</v>
      </c>
      <c r="Y44137">
        <v>2</v>
      </c>
      <c r="Z44137">
        <v>15</v>
      </c>
      <c r="AA44137">
        <v>2</v>
      </c>
      <c r="AB44137">
        <v>2</v>
      </c>
      <c r="AC44137">
        <v>5</v>
      </c>
      <c r="AD44137">
        <v>5</v>
      </c>
      <c r="AE44137">
        <v>3</v>
      </c>
      <c r="AF44137">
        <v>1</v>
      </c>
    </row>
    <row r="44138" spans="1:32" x14ac:dyDescent="0.25">
      <c r="A44138">
        <v>44137</v>
      </c>
      <c r="B44138" t="s">
        <v>39</v>
      </c>
      <c r="C44138">
        <v>50</v>
      </c>
      <c r="D44138" t="s">
        <v>58</v>
      </c>
      <c r="E44138" t="s">
        <v>34</v>
      </c>
      <c r="F44138">
        <v>5</v>
      </c>
      <c r="G44138">
        <v>4</v>
      </c>
      <c r="H44138" t="s">
        <v>35</v>
      </c>
      <c r="I44138" t="s">
        <v>36</v>
      </c>
      <c r="J44138">
        <v>52</v>
      </c>
      <c r="K44138">
        <v>1413</v>
      </c>
      <c r="L44138">
        <v>312562</v>
      </c>
      <c r="M44138">
        <v>10778</v>
      </c>
      <c r="N44138">
        <v>3</v>
      </c>
      <c r="O44138" t="s">
        <v>37</v>
      </c>
      <c r="P44138">
        <v>1</v>
      </c>
      <c r="Q44138">
        <v>2</v>
      </c>
      <c r="R44138">
        <v>4</v>
      </c>
      <c r="S44138">
        <v>3</v>
      </c>
      <c r="T44138">
        <v>0</v>
      </c>
      <c r="U44138" t="s">
        <v>48</v>
      </c>
      <c r="V44138">
        <v>1</v>
      </c>
      <c r="W44138">
        <v>3</v>
      </c>
      <c r="X44138">
        <v>80</v>
      </c>
      <c r="Y44138">
        <v>1</v>
      </c>
      <c r="Z44138">
        <v>38</v>
      </c>
      <c r="AA44138">
        <v>1</v>
      </c>
      <c r="AB44138">
        <v>2</v>
      </c>
      <c r="AC44138">
        <v>6</v>
      </c>
      <c r="AD44138">
        <v>1</v>
      </c>
      <c r="AE44138">
        <v>2</v>
      </c>
      <c r="AF44138">
        <v>1</v>
      </c>
    </row>
    <row r="44139" spans="1:32" x14ac:dyDescent="0.25">
      <c r="A44139">
        <v>44138</v>
      </c>
      <c r="B44139" t="s">
        <v>32</v>
      </c>
      <c r="C44139">
        <v>56</v>
      </c>
      <c r="D44139" t="s">
        <v>40</v>
      </c>
      <c r="E44139" t="s">
        <v>40</v>
      </c>
      <c r="F44139">
        <v>3</v>
      </c>
      <c r="G44139">
        <v>2</v>
      </c>
      <c r="H44139" t="s">
        <v>42</v>
      </c>
      <c r="I44139" t="s">
        <v>36</v>
      </c>
      <c r="J44139">
        <v>58</v>
      </c>
      <c r="K44139">
        <v>1096</v>
      </c>
      <c r="L44139">
        <v>310707</v>
      </c>
      <c r="M44139">
        <v>13509</v>
      </c>
      <c r="N44139">
        <v>48</v>
      </c>
      <c r="O44139" t="s">
        <v>44</v>
      </c>
      <c r="P44139">
        <v>2</v>
      </c>
      <c r="Q44139">
        <v>2</v>
      </c>
      <c r="R44139">
        <v>4</v>
      </c>
      <c r="S44139">
        <v>4</v>
      </c>
      <c r="T44139">
        <v>30</v>
      </c>
      <c r="U44139" t="s">
        <v>38</v>
      </c>
      <c r="V44139">
        <v>6</v>
      </c>
      <c r="W44139">
        <v>4</v>
      </c>
      <c r="X44139">
        <v>80</v>
      </c>
      <c r="Y44139">
        <v>1</v>
      </c>
      <c r="Z44139">
        <v>39</v>
      </c>
      <c r="AA44139">
        <v>5</v>
      </c>
      <c r="AB44139">
        <v>2</v>
      </c>
      <c r="AC44139">
        <v>32</v>
      </c>
      <c r="AD44139">
        <v>11</v>
      </c>
      <c r="AE44139">
        <v>14</v>
      </c>
      <c r="AF44139">
        <v>10</v>
      </c>
    </row>
    <row r="44140" spans="1:32" x14ac:dyDescent="0.25">
      <c r="A44140">
        <v>44139</v>
      </c>
      <c r="B44140" t="s">
        <v>39</v>
      </c>
      <c r="C44140">
        <v>58</v>
      </c>
      <c r="D44140" t="s">
        <v>53</v>
      </c>
      <c r="E44140" t="s">
        <v>59</v>
      </c>
      <c r="F44140">
        <v>4</v>
      </c>
      <c r="G44140">
        <v>5</v>
      </c>
      <c r="H44140" t="s">
        <v>35</v>
      </c>
      <c r="I44140" t="s">
        <v>36</v>
      </c>
      <c r="J44140">
        <v>155</v>
      </c>
      <c r="K44140">
        <v>227</v>
      </c>
      <c r="L44140">
        <v>128916</v>
      </c>
      <c r="M44140">
        <v>10743</v>
      </c>
      <c r="N44140">
        <v>28</v>
      </c>
      <c r="O44140" t="s">
        <v>44</v>
      </c>
      <c r="P44140">
        <v>3</v>
      </c>
      <c r="Q44140">
        <v>2</v>
      </c>
      <c r="R44140">
        <v>1</v>
      </c>
      <c r="S44140">
        <v>4</v>
      </c>
      <c r="T44140">
        <v>9</v>
      </c>
      <c r="U44140" t="s">
        <v>48</v>
      </c>
      <c r="V44140">
        <v>4</v>
      </c>
      <c r="W44140">
        <v>2</v>
      </c>
      <c r="X44140">
        <v>80</v>
      </c>
      <c r="Y44140">
        <v>3</v>
      </c>
      <c r="Z44140">
        <v>28</v>
      </c>
      <c r="AA44140">
        <v>4</v>
      </c>
      <c r="AB44140">
        <v>1</v>
      </c>
      <c r="AC44140">
        <v>4</v>
      </c>
      <c r="AD44140">
        <v>3</v>
      </c>
      <c r="AE44140">
        <v>1</v>
      </c>
      <c r="AF44140">
        <v>3</v>
      </c>
    </row>
    <row r="44141" spans="1:32" x14ac:dyDescent="0.25">
      <c r="A44141">
        <v>44140</v>
      </c>
      <c r="B44141" t="s">
        <v>32</v>
      </c>
      <c r="C44141">
        <v>26</v>
      </c>
      <c r="D44141" t="s">
        <v>40</v>
      </c>
      <c r="E44141" t="s">
        <v>60</v>
      </c>
      <c r="F44141">
        <v>5</v>
      </c>
      <c r="G44141">
        <v>3</v>
      </c>
      <c r="H44141" t="s">
        <v>40</v>
      </c>
      <c r="I44141" t="s">
        <v>56</v>
      </c>
      <c r="J44141">
        <v>103</v>
      </c>
      <c r="K44141">
        <v>872</v>
      </c>
      <c r="L44141">
        <v>268624</v>
      </c>
      <c r="M44141">
        <v>33578</v>
      </c>
      <c r="N44141">
        <v>19</v>
      </c>
      <c r="O44141" t="s">
        <v>52</v>
      </c>
      <c r="P44141">
        <v>2</v>
      </c>
      <c r="Q44141">
        <v>1</v>
      </c>
      <c r="R44141">
        <v>2</v>
      </c>
      <c r="S44141">
        <v>2</v>
      </c>
      <c r="T44141">
        <v>11</v>
      </c>
      <c r="U44141" t="s">
        <v>38</v>
      </c>
      <c r="V44141">
        <v>3</v>
      </c>
      <c r="W44141">
        <v>4</v>
      </c>
      <c r="X44141">
        <v>80</v>
      </c>
      <c r="Y44141">
        <v>2</v>
      </c>
      <c r="Z44141">
        <v>28</v>
      </c>
      <c r="AA44141">
        <v>4</v>
      </c>
      <c r="AB44141">
        <v>3</v>
      </c>
      <c r="AC44141">
        <v>14</v>
      </c>
      <c r="AD44141">
        <v>7</v>
      </c>
      <c r="AE44141">
        <v>9</v>
      </c>
      <c r="AF44141">
        <v>9</v>
      </c>
    </row>
    <row r="44142" spans="1:32" x14ac:dyDescent="0.25">
      <c r="A44142">
        <v>44141</v>
      </c>
      <c r="B44142" t="s">
        <v>39</v>
      </c>
      <c r="C44142">
        <v>34</v>
      </c>
      <c r="D44142" t="s">
        <v>45</v>
      </c>
      <c r="E44142" t="s">
        <v>34</v>
      </c>
      <c r="F44142">
        <v>4</v>
      </c>
      <c r="G44142">
        <v>4</v>
      </c>
      <c r="H44142" t="s">
        <v>42</v>
      </c>
      <c r="I44142" t="s">
        <v>56</v>
      </c>
      <c r="J44142">
        <v>46</v>
      </c>
      <c r="K44142">
        <v>548</v>
      </c>
      <c r="L44142">
        <v>112220</v>
      </c>
      <c r="M44142">
        <v>22444</v>
      </c>
      <c r="N44142">
        <v>30</v>
      </c>
      <c r="O44142" t="s">
        <v>52</v>
      </c>
      <c r="P44142">
        <v>4</v>
      </c>
      <c r="Q44142">
        <v>4</v>
      </c>
      <c r="R44142">
        <v>3</v>
      </c>
      <c r="S44142">
        <v>2</v>
      </c>
      <c r="T44142">
        <v>2</v>
      </c>
      <c r="U44142" t="s">
        <v>38</v>
      </c>
      <c r="V44142">
        <v>5</v>
      </c>
      <c r="W44142">
        <v>4</v>
      </c>
      <c r="X44142">
        <v>80</v>
      </c>
      <c r="Y44142">
        <v>4</v>
      </c>
      <c r="Z44142">
        <v>33</v>
      </c>
      <c r="AA44142">
        <v>5</v>
      </c>
      <c r="AB44142">
        <v>4</v>
      </c>
      <c r="AC44142">
        <v>10</v>
      </c>
      <c r="AD44142">
        <v>6</v>
      </c>
      <c r="AE44142">
        <v>10</v>
      </c>
      <c r="AF44142">
        <v>9</v>
      </c>
    </row>
    <row r="44143" spans="1:32" x14ac:dyDescent="0.25">
      <c r="A44143">
        <v>44142</v>
      </c>
      <c r="B44143" t="s">
        <v>39</v>
      </c>
      <c r="C44143">
        <v>31</v>
      </c>
      <c r="D44143" t="s">
        <v>33</v>
      </c>
      <c r="E44143" t="s">
        <v>61</v>
      </c>
      <c r="F44143">
        <v>1</v>
      </c>
      <c r="G44143">
        <v>3</v>
      </c>
      <c r="H44143" t="s">
        <v>42</v>
      </c>
      <c r="I44143" t="s">
        <v>43</v>
      </c>
      <c r="J44143">
        <v>157</v>
      </c>
      <c r="K44143">
        <v>994</v>
      </c>
      <c r="L44143">
        <v>23896</v>
      </c>
      <c r="M44143">
        <v>11948</v>
      </c>
      <c r="N44143">
        <v>48</v>
      </c>
      <c r="O44143" t="s">
        <v>37</v>
      </c>
      <c r="P44143">
        <v>2</v>
      </c>
      <c r="Q44143">
        <v>4</v>
      </c>
      <c r="R44143">
        <v>3</v>
      </c>
      <c r="S44143">
        <v>3</v>
      </c>
      <c r="T44143">
        <v>12</v>
      </c>
      <c r="U44143" t="s">
        <v>48</v>
      </c>
      <c r="V44143">
        <v>8</v>
      </c>
      <c r="W44143">
        <v>4</v>
      </c>
      <c r="X44143">
        <v>80</v>
      </c>
      <c r="Y44143">
        <v>2</v>
      </c>
      <c r="Z44143">
        <v>9</v>
      </c>
      <c r="AA44143">
        <v>4</v>
      </c>
      <c r="AB44143">
        <v>1</v>
      </c>
      <c r="AC44143">
        <v>2</v>
      </c>
      <c r="AD44143">
        <v>2</v>
      </c>
      <c r="AE44143">
        <v>2</v>
      </c>
      <c r="AF44143">
        <v>2</v>
      </c>
    </row>
    <row r="44144" spans="1:32" x14ac:dyDescent="0.25">
      <c r="A44144">
        <v>44143</v>
      </c>
      <c r="B44144" t="s">
        <v>39</v>
      </c>
      <c r="C44144">
        <v>21</v>
      </c>
      <c r="D44144" t="s">
        <v>33</v>
      </c>
      <c r="E44144" t="s">
        <v>34</v>
      </c>
      <c r="F44144">
        <v>4</v>
      </c>
      <c r="G44144">
        <v>2</v>
      </c>
      <c r="H44144" t="s">
        <v>40</v>
      </c>
      <c r="I44144" t="s">
        <v>56</v>
      </c>
      <c r="J44144">
        <v>104</v>
      </c>
      <c r="K44144">
        <v>1378</v>
      </c>
      <c r="L44144">
        <v>995773</v>
      </c>
      <c r="M44144">
        <v>34337</v>
      </c>
      <c r="N44144">
        <v>26</v>
      </c>
      <c r="O44144" t="s">
        <v>44</v>
      </c>
      <c r="P44144">
        <v>1</v>
      </c>
      <c r="Q44144">
        <v>2</v>
      </c>
      <c r="R44144">
        <v>1</v>
      </c>
      <c r="S44144">
        <v>3</v>
      </c>
      <c r="T44144">
        <v>36</v>
      </c>
      <c r="U44144" t="s">
        <v>48</v>
      </c>
      <c r="V44144">
        <v>5</v>
      </c>
      <c r="W44144">
        <v>1</v>
      </c>
      <c r="X44144">
        <v>80</v>
      </c>
      <c r="Y44144">
        <v>2</v>
      </c>
      <c r="Z44144">
        <v>18</v>
      </c>
      <c r="AA44144">
        <v>6</v>
      </c>
      <c r="AB44144">
        <v>3</v>
      </c>
      <c r="AC44144">
        <v>2</v>
      </c>
      <c r="AD44144">
        <v>1</v>
      </c>
      <c r="AE44144">
        <v>1</v>
      </c>
      <c r="AF44144">
        <v>2</v>
      </c>
    </row>
    <row r="44145" spans="1:32" x14ac:dyDescent="0.25">
      <c r="A44145">
        <v>44144</v>
      </c>
      <c r="B44145" t="s">
        <v>39</v>
      </c>
      <c r="C44145">
        <v>56</v>
      </c>
      <c r="D44145" t="s">
        <v>40</v>
      </c>
      <c r="E44145" t="s">
        <v>54</v>
      </c>
      <c r="F44145">
        <v>3</v>
      </c>
      <c r="G44145">
        <v>5</v>
      </c>
      <c r="H44145" t="s">
        <v>47</v>
      </c>
      <c r="I44145" t="s">
        <v>56</v>
      </c>
      <c r="J44145">
        <v>169</v>
      </c>
      <c r="K44145">
        <v>332</v>
      </c>
      <c r="L44145">
        <v>184620</v>
      </c>
      <c r="M44145">
        <v>36924</v>
      </c>
      <c r="N44145">
        <v>45</v>
      </c>
      <c r="O44145" t="s">
        <v>37</v>
      </c>
      <c r="P44145">
        <v>3</v>
      </c>
      <c r="Q44145">
        <v>3</v>
      </c>
      <c r="R44145">
        <v>4</v>
      </c>
      <c r="S44145">
        <v>4</v>
      </c>
      <c r="T44145">
        <v>21</v>
      </c>
      <c r="U44145" t="s">
        <v>38</v>
      </c>
      <c r="V44145">
        <v>1</v>
      </c>
      <c r="W44145">
        <v>1</v>
      </c>
      <c r="X44145">
        <v>80</v>
      </c>
      <c r="Y44145">
        <v>4</v>
      </c>
      <c r="Z44145">
        <v>10</v>
      </c>
      <c r="AA44145">
        <v>5</v>
      </c>
      <c r="AB44145">
        <v>4</v>
      </c>
      <c r="AC44145">
        <v>2</v>
      </c>
      <c r="AD44145">
        <v>1</v>
      </c>
      <c r="AE44145">
        <v>2</v>
      </c>
      <c r="AF44145">
        <v>1</v>
      </c>
    </row>
    <row r="44146" spans="1:32" x14ac:dyDescent="0.25">
      <c r="A44146">
        <v>44145</v>
      </c>
      <c r="B44146" t="s">
        <v>32</v>
      </c>
      <c r="C44146">
        <v>56</v>
      </c>
      <c r="D44146" t="s">
        <v>33</v>
      </c>
      <c r="E44146" t="s">
        <v>40</v>
      </c>
      <c r="F44146">
        <v>5</v>
      </c>
      <c r="G44146">
        <v>3</v>
      </c>
      <c r="H44146" t="s">
        <v>47</v>
      </c>
      <c r="I44146" t="s">
        <v>56</v>
      </c>
      <c r="J44146">
        <v>148</v>
      </c>
      <c r="K44146">
        <v>1305</v>
      </c>
      <c r="L44146">
        <v>655470</v>
      </c>
      <c r="M44146">
        <v>43698</v>
      </c>
      <c r="N44146">
        <v>4</v>
      </c>
      <c r="O44146" t="s">
        <v>37</v>
      </c>
      <c r="P44146">
        <v>3</v>
      </c>
      <c r="Q44146">
        <v>3</v>
      </c>
      <c r="R44146">
        <v>3</v>
      </c>
      <c r="S44146">
        <v>4</v>
      </c>
      <c r="T44146">
        <v>46</v>
      </c>
      <c r="U44146" t="s">
        <v>38</v>
      </c>
      <c r="V44146">
        <v>5</v>
      </c>
      <c r="W44146">
        <v>4</v>
      </c>
      <c r="X44146">
        <v>80</v>
      </c>
      <c r="Y44146">
        <v>2</v>
      </c>
      <c r="Z44146">
        <v>4</v>
      </c>
      <c r="AA44146">
        <v>4</v>
      </c>
      <c r="AB44146">
        <v>1</v>
      </c>
      <c r="AC44146">
        <v>3</v>
      </c>
      <c r="AD44146">
        <v>3</v>
      </c>
      <c r="AE44146">
        <v>3</v>
      </c>
      <c r="AF44146">
        <v>1</v>
      </c>
    </row>
    <row r="44147" spans="1:32" x14ac:dyDescent="0.25">
      <c r="A44147">
        <v>44146</v>
      </c>
      <c r="B44147" t="s">
        <v>32</v>
      </c>
      <c r="C44147">
        <v>47</v>
      </c>
      <c r="D44147" t="s">
        <v>33</v>
      </c>
      <c r="E44147" t="s">
        <v>46</v>
      </c>
      <c r="F44147">
        <v>4</v>
      </c>
      <c r="G44147">
        <v>5</v>
      </c>
      <c r="H44147" t="s">
        <v>35</v>
      </c>
      <c r="I44147" t="s">
        <v>56</v>
      </c>
      <c r="J44147">
        <v>158</v>
      </c>
      <c r="K44147">
        <v>400</v>
      </c>
      <c r="L44147">
        <v>57780</v>
      </c>
      <c r="M44147">
        <v>19260</v>
      </c>
      <c r="N44147">
        <v>49</v>
      </c>
      <c r="O44147" t="s">
        <v>52</v>
      </c>
      <c r="P44147">
        <v>1</v>
      </c>
      <c r="Q44147">
        <v>4</v>
      </c>
      <c r="R44147">
        <v>3</v>
      </c>
      <c r="S44147">
        <v>2</v>
      </c>
      <c r="T44147">
        <v>7</v>
      </c>
      <c r="U44147" t="s">
        <v>38</v>
      </c>
      <c r="V44147">
        <v>1</v>
      </c>
      <c r="W44147">
        <v>2</v>
      </c>
      <c r="X44147">
        <v>80</v>
      </c>
      <c r="Y44147">
        <v>4</v>
      </c>
      <c r="Z44147">
        <v>1</v>
      </c>
      <c r="AA44147">
        <v>3</v>
      </c>
      <c r="AB44147">
        <v>1</v>
      </c>
      <c r="AC44147">
        <v>1</v>
      </c>
      <c r="AD44147">
        <v>1</v>
      </c>
      <c r="AE44147">
        <v>1</v>
      </c>
      <c r="AF44147">
        <v>1</v>
      </c>
    </row>
    <row r="44148" spans="1:32" x14ac:dyDescent="0.25">
      <c r="A44148">
        <v>44147</v>
      </c>
      <c r="B44148" t="s">
        <v>32</v>
      </c>
      <c r="C44148">
        <v>47</v>
      </c>
      <c r="D44148" t="s">
        <v>49</v>
      </c>
      <c r="E44148" t="s">
        <v>41</v>
      </c>
      <c r="F44148">
        <v>2</v>
      </c>
      <c r="G44148">
        <v>4</v>
      </c>
      <c r="H44148" t="s">
        <v>57</v>
      </c>
      <c r="I44148" t="s">
        <v>36</v>
      </c>
      <c r="J44148">
        <v>184</v>
      </c>
      <c r="K44148">
        <v>468</v>
      </c>
      <c r="L44148">
        <v>227805</v>
      </c>
      <c r="M44148">
        <v>15187</v>
      </c>
      <c r="N44148">
        <v>8</v>
      </c>
      <c r="O44148" t="s">
        <v>52</v>
      </c>
      <c r="P44148">
        <v>1</v>
      </c>
      <c r="Q44148">
        <v>1</v>
      </c>
      <c r="R44148">
        <v>4</v>
      </c>
      <c r="S44148">
        <v>4</v>
      </c>
      <c r="T44148">
        <v>36</v>
      </c>
      <c r="U44148" t="s">
        <v>48</v>
      </c>
      <c r="V44148">
        <v>4</v>
      </c>
      <c r="W44148">
        <v>4</v>
      </c>
      <c r="X44148">
        <v>80</v>
      </c>
      <c r="Y44148">
        <v>3</v>
      </c>
      <c r="Z44148">
        <v>7</v>
      </c>
      <c r="AA44148">
        <v>1</v>
      </c>
      <c r="AB44148">
        <v>1</v>
      </c>
      <c r="AC44148">
        <v>2</v>
      </c>
      <c r="AD44148">
        <v>2</v>
      </c>
      <c r="AE44148">
        <v>2</v>
      </c>
      <c r="AF44148">
        <v>2</v>
      </c>
    </row>
    <row r="44149" spans="1:32" x14ac:dyDescent="0.25">
      <c r="A44149">
        <v>44148</v>
      </c>
      <c r="B44149" t="s">
        <v>39</v>
      </c>
      <c r="C44149">
        <v>54</v>
      </c>
      <c r="D44149" t="s">
        <v>40</v>
      </c>
      <c r="E44149" t="s">
        <v>46</v>
      </c>
      <c r="F44149">
        <v>2</v>
      </c>
      <c r="G44149">
        <v>1</v>
      </c>
      <c r="H44149" t="s">
        <v>42</v>
      </c>
      <c r="I44149" t="s">
        <v>43</v>
      </c>
      <c r="J44149">
        <v>183</v>
      </c>
      <c r="K44149">
        <v>296</v>
      </c>
      <c r="L44149">
        <v>55915</v>
      </c>
      <c r="M44149">
        <v>11183</v>
      </c>
      <c r="N44149">
        <v>2</v>
      </c>
      <c r="O44149" t="s">
        <v>37</v>
      </c>
      <c r="P44149">
        <v>2</v>
      </c>
      <c r="Q44149">
        <v>2</v>
      </c>
      <c r="R44149">
        <v>4</v>
      </c>
      <c r="S44149">
        <v>2</v>
      </c>
      <c r="T44149">
        <v>12</v>
      </c>
      <c r="U44149" t="s">
        <v>38</v>
      </c>
      <c r="V44149">
        <v>4</v>
      </c>
      <c r="W44149">
        <v>2</v>
      </c>
      <c r="X44149">
        <v>80</v>
      </c>
      <c r="Y44149">
        <v>2</v>
      </c>
      <c r="Z44149">
        <v>3</v>
      </c>
      <c r="AA44149">
        <v>5</v>
      </c>
      <c r="AB44149">
        <v>2</v>
      </c>
      <c r="AC44149">
        <v>2</v>
      </c>
      <c r="AD44149">
        <v>2</v>
      </c>
      <c r="AE44149">
        <v>1</v>
      </c>
      <c r="AF44149">
        <v>2</v>
      </c>
    </row>
    <row r="44150" spans="1:32" x14ac:dyDescent="0.25">
      <c r="A44150">
        <v>44149</v>
      </c>
      <c r="B44150" t="s">
        <v>39</v>
      </c>
      <c r="C44150">
        <v>31</v>
      </c>
      <c r="D44150" t="s">
        <v>53</v>
      </c>
      <c r="E44150" t="s">
        <v>55</v>
      </c>
      <c r="F44150">
        <v>4</v>
      </c>
      <c r="G44150">
        <v>3</v>
      </c>
      <c r="H44150" t="s">
        <v>47</v>
      </c>
      <c r="I44150" t="s">
        <v>36</v>
      </c>
      <c r="J44150">
        <v>187</v>
      </c>
      <c r="K44150">
        <v>758</v>
      </c>
      <c r="L44150">
        <v>101104</v>
      </c>
      <c r="M44150">
        <v>50552</v>
      </c>
      <c r="N44150">
        <v>2</v>
      </c>
      <c r="O44150" t="s">
        <v>44</v>
      </c>
      <c r="P44150">
        <v>3</v>
      </c>
      <c r="Q44150">
        <v>2</v>
      </c>
      <c r="R44150">
        <v>2</v>
      </c>
      <c r="S44150">
        <v>1</v>
      </c>
      <c r="T44150">
        <v>27</v>
      </c>
      <c r="U44150" t="s">
        <v>38</v>
      </c>
      <c r="V44150">
        <v>5</v>
      </c>
      <c r="W44150">
        <v>2</v>
      </c>
      <c r="X44150">
        <v>80</v>
      </c>
      <c r="Y44150">
        <v>3</v>
      </c>
      <c r="Z44150">
        <v>13</v>
      </c>
      <c r="AA44150">
        <v>4</v>
      </c>
      <c r="AB44150">
        <v>4</v>
      </c>
      <c r="AC44150">
        <v>8</v>
      </c>
      <c r="AD44150">
        <v>6</v>
      </c>
      <c r="AE44150">
        <v>8</v>
      </c>
      <c r="AF44150">
        <v>6</v>
      </c>
    </row>
    <row r="44151" spans="1:32" x14ac:dyDescent="0.25">
      <c r="A44151">
        <v>44150</v>
      </c>
      <c r="B44151" t="s">
        <v>39</v>
      </c>
      <c r="C44151">
        <v>43</v>
      </c>
      <c r="D44151" t="s">
        <v>45</v>
      </c>
      <c r="E44151" t="s">
        <v>59</v>
      </c>
      <c r="F44151">
        <v>1</v>
      </c>
      <c r="G44151">
        <v>4</v>
      </c>
      <c r="H44151" t="s">
        <v>50</v>
      </c>
      <c r="I44151" t="s">
        <v>43</v>
      </c>
      <c r="J44151">
        <v>90</v>
      </c>
      <c r="K44151">
        <v>396</v>
      </c>
      <c r="L44151">
        <v>887224</v>
      </c>
      <c r="M44151">
        <v>46696</v>
      </c>
      <c r="N44151">
        <v>40</v>
      </c>
      <c r="O44151" t="s">
        <v>37</v>
      </c>
      <c r="P44151">
        <v>1</v>
      </c>
      <c r="Q44151">
        <v>3</v>
      </c>
      <c r="R44151">
        <v>4</v>
      </c>
      <c r="S44151">
        <v>2</v>
      </c>
      <c r="T44151">
        <v>14</v>
      </c>
      <c r="U44151" t="s">
        <v>38</v>
      </c>
      <c r="V44151">
        <v>6</v>
      </c>
      <c r="W44151">
        <v>2</v>
      </c>
      <c r="X44151">
        <v>80</v>
      </c>
      <c r="Y44151">
        <v>1</v>
      </c>
      <c r="Z44151">
        <v>12</v>
      </c>
      <c r="AA44151">
        <v>3</v>
      </c>
      <c r="AB44151">
        <v>3</v>
      </c>
      <c r="AC44151">
        <v>2</v>
      </c>
      <c r="AD44151">
        <v>1</v>
      </c>
      <c r="AE44151">
        <v>1</v>
      </c>
      <c r="AF44151">
        <v>2</v>
      </c>
    </row>
    <row r="44152" spans="1:32" x14ac:dyDescent="0.25">
      <c r="A44152">
        <v>44151</v>
      </c>
      <c r="B44152" t="s">
        <v>32</v>
      </c>
      <c r="C44152">
        <v>27</v>
      </c>
      <c r="D44152" t="s">
        <v>53</v>
      </c>
      <c r="E44152" t="s">
        <v>54</v>
      </c>
      <c r="F44152">
        <v>1</v>
      </c>
      <c r="G44152">
        <v>1</v>
      </c>
      <c r="H44152" t="s">
        <v>57</v>
      </c>
      <c r="I44152" t="s">
        <v>43</v>
      </c>
      <c r="J44152">
        <v>166</v>
      </c>
      <c r="K44152">
        <v>526</v>
      </c>
      <c r="L44152">
        <v>1072525</v>
      </c>
      <c r="M44152">
        <v>42901</v>
      </c>
      <c r="N44152">
        <v>18</v>
      </c>
      <c r="O44152" t="s">
        <v>44</v>
      </c>
      <c r="P44152">
        <v>2</v>
      </c>
      <c r="Q44152">
        <v>2</v>
      </c>
      <c r="R44152">
        <v>1</v>
      </c>
      <c r="S44152">
        <v>3</v>
      </c>
      <c r="T44152">
        <v>5</v>
      </c>
      <c r="U44152" t="s">
        <v>38</v>
      </c>
      <c r="V44152">
        <v>2</v>
      </c>
      <c r="W44152">
        <v>1</v>
      </c>
      <c r="X44152">
        <v>80</v>
      </c>
      <c r="Y44152">
        <v>1</v>
      </c>
      <c r="Z44152">
        <v>36</v>
      </c>
      <c r="AA44152">
        <v>5</v>
      </c>
      <c r="AB44152">
        <v>4</v>
      </c>
      <c r="AC44152">
        <v>16</v>
      </c>
      <c r="AD44152">
        <v>8</v>
      </c>
      <c r="AE44152">
        <v>9</v>
      </c>
      <c r="AF44152">
        <v>15</v>
      </c>
    </row>
    <row r="44153" spans="1:32" x14ac:dyDescent="0.25">
      <c r="A44153">
        <v>44152</v>
      </c>
      <c r="B44153" t="s">
        <v>32</v>
      </c>
      <c r="C44153">
        <v>50</v>
      </c>
      <c r="D44153" t="s">
        <v>58</v>
      </c>
      <c r="E44153" t="s">
        <v>46</v>
      </c>
      <c r="F44153">
        <v>5</v>
      </c>
      <c r="G44153">
        <v>5</v>
      </c>
      <c r="H44153" t="s">
        <v>40</v>
      </c>
      <c r="I44153" t="s">
        <v>36</v>
      </c>
      <c r="J44153">
        <v>162</v>
      </c>
      <c r="K44153">
        <v>1116</v>
      </c>
      <c r="L44153">
        <v>1224882</v>
      </c>
      <c r="M44153">
        <v>45366</v>
      </c>
      <c r="N44153">
        <v>44</v>
      </c>
      <c r="O44153" t="s">
        <v>37</v>
      </c>
      <c r="P44153">
        <v>3</v>
      </c>
      <c r="Q44153">
        <v>2</v>
      </c>
      <c r="R44153">
        <v>2</v>
      </c>
      <c r="S44153">
        <v>1</v>
      </c>
      <c r="T44153">
        <v>34</v>
      </c>
      <c r="U44153" t="s">
        <v>38</v>
      </c>
      <c r="V44153">
        <v>7</v>
      </c>
      <c r="W44153">
        <v>1</v>
      </c>
      <c r="X44153">
        <v>80</v>
      </c>
      <c r="Y44153">
        <v>3</v>
      </c>
      <c r="Z44153">
        <v>24</v>
      </c>
      <c r="AA44153">
        <v>1</v>
      </c>
      <c r="AB44153">
        <v>4</v>
      </c>
      <c r="AC44153">
        <v>20</v>
      </c>
      <c r="AD44153">
        <v>9</v>
      </c>
      <c r="AE44153">
        <v>16</v>
      </c>
      <c r="AF44153">
        <v>8</v>
      </c>
    </row>
    <row r="44154" spans="1:32" x14ac:dyDescent="0.25">
      <c r="A44154">
        <v>44153</v>
      </c>
      <c r="B44154" t="s">
        <v>32</v>
      </c>
      <c r="C44154">
        <v>60</v>
      </c>
      <c r="D44154" t="s">
        <v>33</v>
      </c>
      <c r="E44154" t="s">
        <v>41</v>
      </c>
      <c r="F44154">
        <v>2</v>
      </c>
      <c r="G44154">
        <v>2</v>
      </c>
      <c r="H44154" t="s">
        <v>57</v>
      </c>
      <c r="I44154" t="s">
        <v>56</v>
      </c>
      <c r="J44154">
        <v>61</v>
      </c>
      <c r="K44154">
        <v>1449</v>
      </c>
      <c r="L44154">
        <v>2970</v>
      </c>
      <c r="M44154">
        <v>1485</v>
      </c>
      <c r="N44154">
        <v>12</v>
      </c>
      <c r="O44154" t="s">
        <v>37</v>
      </c>
      <c r="P44154">
        <v>3</v>
      </c>
      <c r="Q44154">
        <v>1</v>
      </c>
      <c r="R44154">
        <v>3</v>
      </c>
      <c r="S44154">
        <v>1</v>
      </c>
      <c r="T44154">
        <v>21</v>
      </c>
      <c r="U44154" t="s">
        <v>38</v>
      </c>
      <c r="V44154">
        <v>2</v>
      </c>
      <c r="W44154">
        <v>4</v>
      </c>
      <c r="X44154">
        <v>80</v>
      </c>
      <c r="Y44154">
        <v>2</v>
      </c>
      <c r="Z44154">
        <v>34</v>
      </c>
      <c r="AA44154">
        <v>3</v>
      </c>
      <c r="AB44154">
        <v>2</v>
      </c>
      <c r="AC44154">
        <v>4</v>
      </c>
      <c r="AD44154">
        <v>2</v>
      </c>
      <c r="AE44154">
        <v>1</v>
      </c>
      <c r="AF44154">
        <v>4</v>
      </c>
    </row>
    <row r="44155" spans="1:32" x14ac:dyDescent="0.25">
      <c r="A44155">
        <v>44154</v>
      </c>
      <c r="B44155" t="s">
        <v>39</v>
      </c>
      <c r="C44155">
        <v>42</v>
      </c>
      <c r="D44155" t="s">
        <v>33</v>
      </c>
      <c r="E44155" t="s">
        <v>41</v>
      </c>
      <c r="F44155">
        <v>3</v>
      </c>
      <c r="G44155">
        <v>3</v>
      </c>
      <c r="H44155" t="s">
        <v>42</v>
      </c>
      <c r="I44155" t="s">
        <v>43</v>
      </c>
      <c r="J44155">
        <v>93</v>
      </c>
      <c r="K44155">
        <v>181</v>
      </c>
      <c r="L44155">
        <v>719628</v>
      </c>
      <c r="M44155">
        <v>34268</v>
      </c>
      <c r="N44155">
        <v>10</v>
      </c>
      <c r="O44155" t="s">
        <v>37</v>
      </c>
      <c r="P44155">
        <v>4</v>
      </c>
      <c r="Q44155">
        <v>2</v>
      </c>
      <c r="R44155">
        <v>3</v>
      </c>
      <c r="S44155">
        <v>2</v>
      </c>
      <c r="T44155">
        <v>12</v>
      </c>
      <c r="U44155" t="s">
        <v>38</v>
      </c>
      <c r="V44155">
        <v>2</v>
      </c>
      <c r="W44155">
        <v>2</v>
      </c>
      <c r="X44155">
        <v>80</v>
      </c>
      <c r="Y44155">
        <v>4</v>
      </c>
      <c r="Z44155">
        <v>35</v>
      </c>
      <c r="AA44155">
        <v>6</v>
      </c>
      <c r="AB44155">
        <v>2</v>
      </c>
      <c r="AC44155">
        <v>17</v>
      </c>
      <c r="AD44155">
        <v>7</v>
      </c>
      <c r="AE44155">
        <v>4</v>
      </c>
      <c r="AF44155">
        <v>3</v>
      </c>
    </row>
    <row r="44156" spans="1:32" x14ac:dyDescent="0.25">
      <c r="A44156">
        <v>44155</v>
      </c>
      <c r="B44156" t="s">
        <v>32</v>
      </c>
      <c r="C44156">
        <v>25</v>
      </c>
      <c r="D44156" t="s">
        <v>53</v>
      </c>
      <c r="E44156" t="s">
        <v>41</v>
      </c>
      <c r="F44156">
        <v>5</v>
      </c>
      <c r="G44156">
        <v>4</v>
      </c>
      <c r="H44156" t="s">
        <v>35</v>
      </c>
      <c r="I44156" t="s">
        <v>36</v>
      </c>
      <c r="J44156">
        <v>119</v>
      </c>
      <c r="K44156">
        <v>713</v>
      </c>
      <c r="L44156">
        <v>635866</v>
      </c>
      <c r="M44156">
        <v>45419</v>
      </c>
      <c r="N44156">
        <v>4</v>
      </c>
      <c r="O44156" t="s">
        <v>44</v>
      </c>
      <c r="P44156">
        <v>2</v>
      </c>
      <c r="Q44156">
        <v>2</v>
      </c>
      <c r="R44156">
        <v>3</v>
      </c>
      <c r="S44156">
        <v>2</v>
      </c>
      <c r="T44156">
        <v>42</v>
      </c>
      <c r="U44156" t="s">
        <v>48</v>
      </c>
      <c r="V44156">
        <v>7</v>
      </c>
      <c r="W44156">
        <v>3</v>
      </c>
      <c r="X44156">
        <v>80</v>
      </c>
      <c r="Y44156">
        <v>2</v>
      </c>
      <c r="Z44156">
        <v>9</v>
      </c>
      <c r="AA44156">
        <v>6</v>
      </c>
      <c r="AB44156">
        <v>3</v>
      </c>
      <c r="AC44156">
        <v>8</v>
      </c>
      <c r="AD44156">
        <v>7</v>
      </c>
      <c r="AE44156">
        <v>7</v>
      </c>
      <c r="AF44156">
        <v>2</v>
      </c>
    </row>
    <row r="44157" spans="1:32" x14ac:dyDescent="0.25">
      <c r="A44157">
        <v>44156</v>
      </c>
      <c r="B44157" t="s">
        <v>32</v>
      </c>
      <c r="C44157">
        <v>51</v>
      </c>
      <c r="D44157" t="s">
        <v>45</v>
      </c>
      <c r="E44157" t="s">
        <v>60</v>
      </c>
      <c r="F44157">
        <v>2</v>
      </c>
      <c r="G44157">
        <v>1</v>
      </c>
      <c r="H44157" t="s">
        <v>50</v>
      </c>
      <c r="I44157" t="s">
        <v>43</v>
      </c>
      <c r="J44157">
        <v>44</v>
      </c>
      <c r="K44157">
        <v>637</v>
      </c>
      <c r="L44157">
        <v>47610</v>
      </c>
      <c r="M44157">
        <v>5290</v>
      </c>
      <c r="N44157">
        <v>24</v>
      </c>
      <c r="O44157" t="s">
        <v>44</v>
      </c>
      <c r="P44157">
        <v>1</v>
      </c>
      <c r="Q44157">
        <v>2</v>
      </c>
      <c r="R44157">
        <v>2</v>
      </c>
      <c r="S44157">
        <v>2</v>
      </c>
      <c r="T44157">
        <v>3</v>
      </c>
      <c r="U44157" t="s">
        <v>38</v>
      </c>
      <c r="V44157">
        <v>3</v>
      </c>
      <c r="W44157">
        <v>2</v>
      </c>
      <c r="X44157">
        <v>80</v>
      </c>
      <c r="Y44157">
        <v>1</v>
      </c>
      <c r="Z44157">
        <v>36</v>
      </c>
      <c r="AA44157">
        <v>3</v>
      </c>
      <c r="AB44157">
        <v>1</v>
      </c>
      <c r="AC44157">
        <v>1</v>
      </c>
      <c r="AD44157">
        <v>1</v>
      </c>
      <c r="AE44157">
        <v>1</v>
      </c>
      <c r="AF44157">
        <v>1</v>
      </c>
    </row>
    <row r="44158" spans="1:32" x14ac:dyDescent="0.25">
      <c r="A44158">
        <v>44157</v>
      </c>
      <c r="B44158" t="s">
        <v>32</v>
      </c>
      <c r="C44158">
        <v>36</v>
      </c>
      <c r="D44158" t="s">
        <v>45</v>
      </c>
      <c r="E44158" t="s">
        <v>54</v>
      </c>
      <c r="F44158">
        <v>5</v>
      </c>
      <c r="G44158">
        <v>4</v>
      </c>
      <c r="H44158" t="s">
        <v>40</v>
      </c>
      <c r="I44158" t="s">
        <v>43</v>
      </c>
      <c r="J44158">
        <v>33</v>
      </c>
      <c r="K44158">
        <v>862</v>
      </c>
      <c r="L44158">
        <v>245637</v>
      </c>
      <c r="M44158">
        <v>27293</v>
      </c>
      <c r="N44158">
        <v>42</v>
      </c>
      <c r="O44158" t="s">
        <v>44</v>
      </c>
      <c r="P44158">
        <v>2</v>
      </c>
      <c r="Q44158">
        <v>4</v>
      </c>
      <c r="R44158">
        <v>1</v>
      </c>
      <c r="S44158">
        <v>4</v>
      </c>
      <c r="T44158">
        <v>8</v>
      </c>
      <c r="U44158" t="s">
        <v>38</v>
      </c>
      <c r="V44158">
        <v>7</v>
      </c>
      <c r="W44158">
        <v>4</v>
      </c>
      <c r="X44158">
        <v>80</v>
      </c>
      <c r="Y44158">
        <v>2</v>
      </c>
      <c r="Z44158">
        <v>5</v>
      </c>
      <c r="AA44158">
        <v>2</v>
      </c>
      <c r="AB44158">
        <v>2</v>
      </c>
      <c r="AC44158">
        <v>5</v>
      </c>
      <c r="AD44158">
        <v>2</v>
      </c>
      <c r="AE44158">
        <v>2</v>
      </c>
      <c r="AF44158">
        <v>3</v>
      </c>
    </row>
    <row r="44159" spans="1:32" x14ac:dyDescent="0.25">
      <c r="A44159">
        <v>44158</v>
      </c>
      <c r="B44159" t="s">
        <v>39</v>
      </c>
      <c r="C44159">
        <v>58</v>
      </c>
      <c r="D44159" t="s">
        <v>45</v>
      </c>
      <c r="E44159" t="s">
        <v>41</v>
      </c>
      <c r="F44159">
        <v>5</v>
      </c>
      <c r="G44159">
        <v>2</v>
      </c>
      <c r="H44159" t="s">
        <v>50</v>
      </c>
      <c r="I44159" t="s">
        <v>56</v>
      </c>
      <c r="J44159">
        <v>96</v>
      </c>
      <c r="K44159">
        <v>117</v>
      </c>
      <c r="L44159">
        <v>487058</v>
      </c>
      <c r="M44159">
        <v>37466</v>
      </c>
      <c r="N44159">
        <v>17</v>
      </c>
      <c r="O44159" t="s">
        <v>37</v>
      </c>
      <c r="P44159">
        <v>3</v>
      </c>
      <c r="Q44159">
        <v>3</v>
      </c>
      <c r="R44159">
        <v>1</v>
      </c>
      <c r="S44159">
        <v>3</v>
      </c>
      <c r="T44159">
        <v>32</v>
      </c>
      <c r="U44159" t="s">
        <v>38</v>
      </c>
      <c r="V44159">
        <v>1</v>
      </c>
      <c r="W44159">
        <v>3</v>
      </c>
      <c r="X44159">
        <v>80</v>
      </c>
      <c r="Y44159">
        <v>4</v>
      </c>
      <c r="Z44159">
        <v>27</v>
      </c>
      <c r="AA44159">
        <v>4</v>
      </c>
      <c r="AB44159">
        <v>3</v>
      </c>
      <c r="AC44159">
        <v>17</v>
      </c>
      <c r="AD44159">
        <v>16</v>
      </c>
      <c r="AE44159">
        <v>17</v>
      </c>
      <c r="AF44159">
        <v>16</v>
      </c>
    </row>
    <row r="44160" spans="1:32" x14ac:dyDescent="0.25">
      <c r="A44160">
        <v>44159</v>
      </c>
      <c r="B44160" t="s">
        <v>32</v>
      </c>
      <c r="C44160">
        <v>35</v>
      </c>
      <c r="D44160" t="s">
        <v>49</v>
      </c>
      <c r="E44160" t="s">
        <v>55</v>
      </c>
      <c r="F44160">
        <v>2</v>
      </c>
      <c r="G44160">
        <v>3</v>
      </c>
      <c r="H44160" t="s">
        <v>35</v>
      </c>
      <c r="I44160" t="s">
        <v>56</v>
      </c>
      <c r="J44160">
        <v>121</v>
      </c>
      <c r="K44160">
        <v>1380</v>
      </c>
      <c r="L44160">
        <v>101020</v>
      </c>
      <c r="M44160">
        <v>10102</v>
      </c>
      <c r="N44160">
        <v>47</v>
      </c>
      <c r="O44160" t="s">
        <v>37</v>
      </c>
      <c r="P44160">
        <v>1</v>
      </c>
      <c r="Q44160">
        <v>2</v>
      </c>
      <c r="R44160">
        <v>1</v>
      </c>
      <c r="S44160">
        <v>2</v>
      </c>
      <c r="T44160">
        <v>13</v>
      </c>
      <c r="U44160" t="s">
        <v>38</v>
      </c>
      <c r="V44160">
        <v>6</v>
      </c>
      <c r="W44160">
        <v>1</v>
      </c>
      <c r="X44160">
        <v>80</v>
      </c>
      <c r="Y44160">
        <v>4</v>
      </c>
      <c r="Z44160">
        <v>14</v>
      </c>
      <c r="AA44160">
        <v>2</v>
      </c>
      <c r="AB44160">
        <v>1</v>
      </c>
      <c r="AC44160">
        <v>8</v>
      </c>
      <c r="AD44160">
        <v>4</v>
      </c>
      <c r="AE44160">
        <v>1</v>
      </c>
      <c r="AF44160">
        <v>5</v>
      </c>
    </row>
    <row r="44161" spans="1:32" x14ac:dyDescent="0.25">
      <c r="A44161">
        <v>44160</v>
      </c>
      <c r="B44161" t="s">
        <v>39</v>
      </c>
      <c r="C44161">
        <v>38</v>
      </c>
      <c r="D44161" t="s">
        <v>40</v>
      </c>
      <c r="E44161" t="s">
        <v>46</v>
      </c>
      <c r="F44161">
        <v>3</v>
      </c>
      <c r="G44161">
        <v>5</v>
      </c>
      <c r="H44161" t="s">
        <v>40</v>
      </c>
      <c r="I44161" t="s">
        <v>56</v>
      </c>
      <c r="J44161">
        <v>71</v>
      </c>
      <c r="K44161">
        <v>921</v>
      </c>
      <c r="L44161">
        <v>159282</v>
      </c>
      <c r="M44161">
        <v>26547</v>
      </c>
      <c r="N44161">
        <v>49</v>
      </c>
      <c r="O44161" t="s">
        <v>52</v>
      </c>
      <c r="P44161">
        <v>4</v>
      </c>
      <c r="Q44161">
        <v>3</v>
      </c>
      <c r="R44161">
        <v>2</v>
      </c>
      <c r="S44161">
        <v>4</v>
      </c>
      <c r="T44161">
        <v>42</v>
      </c>
      <c r="U44161" t="s">
        <v>48</v>
      </c>
      <c r="V44161">
        <v>7</v>
      </c>
      <c r="W44161">
        <v>4</v>
      </c>
      <c r="X44161">
        <v>80</v>
      </c>
      <c r="Y44161">
        <v>4</v>
      </c>
      <c r="Z44161">
        <v>38</v>
      </c>
      <c r="AA44161">
        <v>5</v>
      </c>
      <c r="AB44161">
        <v>1</v>
      </c>
      <c r="AC44161">
        <v>36</v>
      </c>
      <c r="AD44161">
        <v>6</v>
      </c>
      <c r="AE44161">
        <v>32</v>
      </c>
      <c r="AF44161">
        <v>3</v>
      </c>
    </row>
    <row r="44162" spans="1:32" x14ac:dyDescent="0.25">
      <c r="A44162">
        <v>44161</v>
      </c>
      <c r="B44162" t="s">
        <v>39</v>
      </c>
      <c r="C44162">
        <v>31</v>
      </c>
      <c r="D44162" t="s">
        <v>45</v>
      </c>
      <c r="E44162" t="s">
        <v>40</v>
      </c>
      <c r="F44162">
        <v>4</v>
      </c>
      <c r="G44162">
        <v>2</v>
      </c>
      <c r="H44162" t="s">
        <v>57</v>
      </c>
      <c r="I44162" t="s">
        <v>43</v>
      </c>
      <c r="J44162">
        <v>198</v>
      </c>
      <c r="K44162">
        <v>850</v>
      </c>
      <c r="L44162">
        <v>200580</v>
      </c>
      <c r="M44162">
        <v>33430</v>
      </c>
      <c r="N44162">
        <v>7</v>
      </c>
      <c r="O44162" t="s">
        <v>44</v>
      </c>
      <c r="P44162">
        <v>4</v>
      </c>
      <c r="Q44162">
        <v>3</v>
      </c>
      <c r="R44162">
        <v>2</v>
      </c>
      <c r="S44162">
        <v>2</v>
      </c>
      <c r="T44162">
        <v>19</v>
      </c>
      <c r="U44162" t="s">
        <v>48</v>
      </c>
      <c r="V44162">
        <v>2</v>
      </c>
      <c r="W44162">
        <v>2</v>
      </c>
      <c r="X44162">
        <v>80</v>
      </c>
      <c r="Y44162">
        <v>2</v>
      </c>
      <c r="Z44162">
        <v>12</v>
      </c>
      <c r="AA44162">
        <v>4</v>
      </c>
      <c r="AB44162">
        <v>4</v>
      </c>
      <c r="AC44162">
        <v>7</v>
      </c>
      <c r="AD44162">
        <v>7</v>
      </c>
      <c r="AE44162">
        <v>6</v>
      </c>
      <c r="AF44162">
        <v>7</v>
      </c>
    </row>
    <row r="44163" spans="1:32" x14ac:dyDescent="0.25">
      <c r="A44163">
        <v>44162</v>
      </c>
      <c r="B44163" t="s">
        <v>32</v>
      </c>
      <c r="C44163">
        <v>51</v>
      </c>
      <c r="D44163" t="s">
        <v>33</v>
      </c>
      <c r="E44163" t="s">
        <v>61</v>
      </c>
      <c r="F44163">
        <v>2</v>
      </c>
      <c r="G44163">
        <v>3</v>
      </c>
      <c r="H44163" t="s">
        <v>40</v>
      </c>
      <c r="I44163" t="s">
        <v>56</v>
      </c>
      <c r="J44163">
        <v>45</v>
      </c>
      <c r="K44163">
        <v>917</v>
      </c>
      <c r="L44163">
        <v>26477</v>
      </c>
      <c r="M44163">
        <v>26477</v>
      </c>
      <c r="N44163">
        <v>36</v>
      </c>
      <c r="O44163" t="s">
        <v>37</v>
      </c>
      <c r="P44163">
        <v>3</v>
      </c>
      <c r="Q44163">
        <v>4</v>
      </c>
      <c r="R44163">
        <v>2</v>
      </c>
      <c r="S44163">
        <v>4</v>
      </c>
      <c r="T44163">
        <v>48</v>
      </c>
      <c r="U44163" t="s">
        <v>48</v>
      </c>
      <c r="V44163">
        <v>2</v>
      </c>
      <c r="W44163">
        <v>2</v>
      </c>
      <c r="X44163">
        <v>80</v>
      </c>
      <c r="Y44163">
        <v>2</v>
      </c>
      <c r="Z44163">
        <v>7</v>
      </c>
      <c r="AA44163">
        <v>1</v>
      </c>
      <c r="AB44163">
        <v>2</v>
      </c>
      <c r="AC44163">
        <v>7</v>
      </c>
      <c r="AD44163">
        <v>6</v>
      </c>
      <c r="AE44163">
        <v>7</v>
      </c>
      <c r="AF44163">
        <v>2</v>
      </c>
    </row>
    <row r="44164" spans="1:32" x14ac:dyDescent="0.25">
      <c r="A44164">
        <v>44163</v>
      </c>
      <c r="B44164" t="s">
        <v>39</v>
      </c>
      <c r="C44164">
        <v>52</v>
      </c>
      <c r="D44164" t="s">
        <v>49</v>
      </c>
      <c r="E44164" t="s">
        <v>61</v>
      </c>
      <c r="F44164">
        <v>4</v>
      </c>
      <c r="G44164">
        <v>3</v>
      </c>
      <c r="H44164" t="s">
        <v>47</v>
      </c>
      <c r="I44164" t="s">
        <v>43</v>
      </c>
      <c r="J44164">
        <v>176</v>
      </c>
      <c r="K44164">
        <v>1066</v>
      </c>
      <c r="L44164">
        <v>415968</v>
      </c>
      <c r="M44164">
        <v>17332</v>
      </c>
      <c r="N44164">
        <v>48</v>
      </c>
      <c r="O44164" t="s">
        <v>37</v>
      </c>
      <c r="P44164">
        <v>1</v>
      </c>
      <c r="Q44164">
        <v>2</v>
      </c>
      <c r="R44164">
        <v>3</v>
      </c>
      <c r="S44164">
        <v>2</v>
      </c>
      <c r="T44164">
        <v>16</v>
      </c>
      <c r="U44164" t="s">
        <v>38</v>
      </c>
      <c r="V44164">
        <v>3</v>
      </c>
      <c r="W44164">
        <v>3</v>
      </c>
      <c r="X44164">
        <v>80</v>
      </c>
      <c r="Y44164">
        <v>3</v>
      </c>
      <c r="Z44164">
        <v>14</v>
      </c>
      <c r="AA44164">
        <v>6</v>
      </c>
      <c r="AB44164">
        <v>3</v>
      </c>
      <c r="AC44164">
        <v>7</v>
      </c>
      <c r="AD44164">
        <v>5</v>
      </c>
      <c r="AE44164">
        <v>5</v>
      </c>
      <c r="AF44164">
        <v>7</v>
      </c>
    </row>
    <row r="44165" spans="1:32" x14ac:dyDescent="0.25">
      <c r="A44165">
        <v>44164</v>
      </c>
      <c r="B44165" t="s">
        <v>32</v>
      </c>
      <c r="C44165">
        <v>50</v>
      </c>
      <c r="D44165" t="s">
        <v>45</v>
      </c>
      <c r="E44165" t="s">
        <v>41</v>
      </c>
      <c r="F44165">
        <v>1</v>
      </c>
      <c r="G44165">
        <v>2</v>
      </c>
      <c r="H44165" t="s">
        <v>57</v>
      </c>
      <c r="I44165" t="s">
        <v>36</v>
      </c>
      <c r="J44165">
        <v>189</v>
      </c>
      <c r="K44165">
        <v>1306</v>
      </c>
      <c r="L44165">
        <v>539325</v>
      </c>
      <c r="M44165">
        <v>19975</v>
      </c>
      <c r="N44165">
        <v>48</v>
      </c>
      <c r="O44165" t="s">
        <v>37</v>
      </c>
      <c r="P44165">
        <v>2</v>
      </c>
      <c r="Q44165">
        <v>1</v>
      </c>
      <c r="R44165">
        <v>3</v>
      </c>
      <c r="S44165">
        <v>2</v>
      </c>
      <c r="T44165">
        <v>14</v>
      </c>
      <c r="U44165" t="s">
        <v>48</v>
      </c>
      <c r="V44165">
        <v>6</v>
      </c>
      <c r="W44165">
        <v>2</v>
      </c>
      <c r="X44165">
        <v>80</v>
      </c>
      <c r="Y44165">
        <v>4</v>
      </c>
      <c r="Z44165">
        <v>9</v>
      </c>
      <c r="AA44165">
        <v>5</v>
      </c>
      <c r="AB44165">
        <v>4</v>
      </c>
      <c r="AC44165">
        <v>8</v>
      </c>
      <c r="AD44165">
        <v>5</v>
      </c>
      <c r="AE44165">
        <v>7</v>
      </c>
      <c r="AF44165">
        <v>1</v>
      </c>
    </row>
    <row r="44166" spans="1:32" x14ac:dyDescent="0.25">
      <c r="A44166">
        <v>44165</v>
      </c>
      <c r="B44166" t="s">
        <v>32</v>
      </c>
      <c r="C44166">
        <v>51</v>
      </c>
      <c r="D44166" t="s">
        <v>33</v>
      </c>
      <c r="E44166" t="s">
        <v>60</v>
      </c>
      <c r="F44166">
        <v>3</v>
      </c>
      <c r="G44166">
        <v>2</v>
      </c>
      <c r="H44166" t="s">
        <v>50</v>
      </c>
      <c r="I44166" t="s">
        <v>36</v>
      </c>
      <c r="J44166">
        <v>175</v>
      </c>
      <c r="K44166">
        <v>618</v>
      </c>
      <c r="L44166">
        <v>297020</v>
      </c>
      <c r="M44166">
        <v>14851</v>
      </c>
      <c r="N44166">
        <v>21</v>
      </c>
      <c r="O44166" t="s">
        <v>44</v>
      </c>
      <c r="P44166">
        <v>1</v>
      </c>
      <c r="Q44166">
        <v>3</v>
      </c>
      <c r="R44166">
        <v>3</v>
      </c>
      <c r="S44166">
        <v>3</v>
      </c>
      <c r="T44166">
        <v>31</v>
      </c>
      <c r="U44166" t="s">
        <v>38</v>
      </c>
      <c r="V44166">
        <v>4</v>
      </c>
      <c r="W44166">
        <v>3</v>
      </c>
      <c r="X44166">
        <v>80</v>
      </c>
      <c r="Y44166">
        <v>1</v>
      </c>
      <c r="Z44166">
        <v>35</v>
      </c>
      <c r="AA44166">
        <v>3</v>
      </c>
      <c r="AB44166">
        <v>2</v>
      </c>
      <c r="AC44166">
        <v>7</v>
      </c>
      <c r="AD44166">
        <v>5</v>
      </c>
      <c r="AE44166">
        <v>7</v>
      </c>
      <c r="AF44166">
        <v>6</v>
      </c>
    </row>
    <row r="44167" spans="1:32" x14ac:dyDescent="0.25">
      <c r="A44167">
        <v>44166</v>
      </c>
      <c r="B44167" t="s">
        <v>39</v>
      </c>
      <c r="C44167">
        <v>21</v>
      </c>
      <c r="D44167" t="s">
        <v>33</v>
      </c>
      <c r="E44167" t="s">
        <v>60</v>
      </c>
      <c r="F44167">
        <v>4</v>
      </c>
      <c r="G44167">
        <v>3</v>
      </c>
      <c r="H44167" t="s">
        <v>40</v>
      </c>
      <c r="I44167" t="s">
        <v>56</v>
      </c>
      <c r="J44167">
        <v>182</v>
      </c>
      <c r="K44167">
        <v>384</v>
      </c>
      <c r="L44167">
        <v>191620</v>
      </c>
      <c r="M44167">
        <v>47905</v>
      </c>
      <c r="N44167">
        <v>3</v>
      </c>
      <c r="O44167" t="s">
        <v>52</v>
      </c>
      <c r="P44167">
        <v>1</v>
      </c>
      <c r="Q44167">
        <v>2</v>
      </c>
      <c r="R44167">
        <v>2</v>
      </c>
      <c r="S44167">
        <v>3</v>
      </c>
      <c r="T44167">
        <v>22</v>
      </c>
      <c r="U44167" t="s">
        <v>48</v>
      </c>
      <c r="V44167">
        <v>5</v>
      </c>
      <c r="W44167">
        <v>3</v>
      </c>
      <c r="X44167">
        <v>80</v>
      </c>
      <c r="Y44167">
        <v>4</v>
      </c>
      <c r="Z44167">
        <v>8</v>
      </c>
      <c r="AA44167">
        <v>5</v>
      </c>
      <c r="AB44167">
        <v>2</v>
      </c>
      <c r="AC44167">
        <v>2</v>
      </c>
      <c r="AD44167">
        <v>2</v>
      </c>
      <c r="AE44167">
        <v>2</v>
      </c>
      <c r="AF44167">
        <v>2</v>
      </c>
    </row>
    <row r="44168" spans="1:32" x14ac:dyDescent="0.25">
      <c r="A44168">
        <v>44167</v>
      </c>
      <c r="B44168" t="s">
        <v>39</v>
      </c>
      <c r="C44168">
        <v>26</v>
      </c>
      <c r="D44168" t="s">
        <v>49</v>
      </c>
      <c r="E44168" t="s">
        <v>46</v>
      </c>
      <c r="F44168">
        <v>4</v>
      </c>
      <c r="G44168">
        <v>2</v>
      </c>
      <c r="H44168" t="s">
        <v>42</v>
      </c>
      <c r="I44168" t="s">
        <v>56</v>
      </c>
      <c r="J44168">
        <v>185</v>
      </c>
      <c r="K44168">
        <v>858</v>
      </c>
      <c r="L44168">
        <v>988200</v>
      </c>
      <c r="M44168">
        <v>36600</v>
      </c>
      <c r="N44168">
        <v>23</v>
      </c>
      <c r="O44168" t="s">
        <v>44</v>
      </c>
      <c r="P44168">
        <v>4</v>
      </c>
      <c r="Q44168">
        <v>4</v>
      </c>
      <c r="R44168">
        <v>2</v>
      </c>
      <c r="S44168">
        <v>3</v>
      </c>
      <c r="T44168">
        <v>16</v>
      </c>
      <c r="U44168" t="s">
        <v>38</v>
      </c>
      <c r="V44168">
        <v>0</v>
      </c>
      <c r="W44168">
        <v>3</v>
      </c>
      <c r="X44168">
        <v>80</v>
      </c>
      <c r="Y44168">
        <v>1</v>
      </c>
      <c r="Z44168">
        <v>13</v>
      </c>
      <c r="AA44168">
        <v>3</v>
      </c>
      <c r="AB44168">
        <v>1</v>
      </c>
      <c r="AC44168">
        <v>6</v>
      </c>
      <c r="AD44168">
        <v>6</v>
      </c>
      <c r="AE44168">
        <v>3</v>
      </c>
      <c r="AF44168">
        <v>2</v>
      </c>
    </row>
    <row r="44169" spans="1:32" x14ac:dyDescent="0.25">
      <c r="A44169">
        <v>44168</v>
      </c>
      <c r="B44169" t="s">
        <v>32</v>
      </c>
      <c r="C44169">
        <v>35</v>
      </c>
      <c r="D44169" t="s">
        <v>58</v>
      </c>
      <c r="E44169" t="s">
        <v>55</v>
      </c>
      <c r="F44169">
        <v>3</v>
      </c>
      <c r="G44169">
        <v>1</v>
      </c>
      <c r="H44169" t="s">
        <v>40</v>
      </c>
      <c r="I44169" t="s">
        <v>36</v>
      </c>
      <c r="J44169">
        <v>170</v>
      </c>
      <c r="K44169">
        <v>222</v>
      </c>
      <c r="L44169">
        <v>39623</v>
      </c>
      <c r="M44169">
        <v>39623</v>
      </c>
      <c r="N44169">
        <v>11</v>
      </c>
      <c r="O44169" t="s">
        <v>44</v>
      </c>
      <c r="P44169">
        <v>4</v>
      </c>
      <c r="Q44169">
        <v>2</v>
      </c>
      <c r="R44169">
        <v>4</v>
      </c>
      <c r="S44169">
        <v>4</v>
      </c>
      <c r="T44169">
        <v>36</v>
      </c>
      <c r="U44169" t="s">
        <v>38</v>
      </c>
      <c r="V44169">
        <v>8</v>
      </c>
      <c r="W44169">
        <v>1</v>
      </c>
      <c r="X44169">
        <v>80</v>
      </c>
      <c r="Y44169">
        <v>1</v>
      </c>
      <c r="Z44169">
        <v>25</v>
      </c>
      <c r="AA44169">
        <v>3</v>
      </c>
      <c r="AB44169">
        <v>4</v>
      </c>
      <c r="AC44169">
        <v>17</v>
      </c>
      <c r="AD44169">
        <v>14</v>
      </c>
      <c r="AE44169">
        <v>16</v>
      </c>
      <c r="AF44169">
        <v>10</v>
      </c>
    </row>
    <row r="44170" spans="1:32" x14ac:dyDescent="0.25">
      <c r="A44170">
        <v>44169</v>
      </c>
      <c r="B44170" t="s">
        <v>39</v>
      </c>
      <c r="C44170">
        <v>18</v>
      </c>
      <c r="D44170" t="s">
        <v>58</v>
      </c>
      <c r="E44170" t="s">
        <v>60</v>
      </c>
      <c r="F44170">
        <v>2</v>
      </c>
      <c r="G44170">
        <v>1</v>
      </c>
      <c r="H44170" t="s">
        <v>35</v>
      </c>
      <c r="I44170" t="s">
        <v>56</v>
      </c>
      <c r="J44170">
        <v>31</v>
      </c>
      <c r="K44170">
        <v>1247</v>
      </c>
      <c r="L44170">
        <v>767211</v>
      </c>
      <c r="M44170">
        <v>33357</v>
      </c>
      <c r="N44170">
        <v>49</v>
      </c>
      <c r="O44170" t="s">
        <v>52</v>
      </c>
      <c r="P44170">
        <v>1</v>
      </c>
      <c r="Q44170">
        <v>4</v>
      </c>
      <c r="R44170">
        <v>2</v>
      </c>
      <c r="S44170">
        <v>4</v>
      </c>
      <c r="T44170">
        <v>38</v>
      </c>
      <c r="U44170" t="s">
        <v>48</v>
      </c>
      <c r="V44170">
        <v>3</v>
      </c>
      <c r="W44170">
        <v>1</v>
      </c>
      <c r="X44170">
        <v>80</v>
      </c>
      <c r="Y44170">
        <v>1</v>
      </c>
      <c r="Z44170">
        <v>37</v>
      </c>
      <c r="AA44170">
        <v>2</v>
      </c>
      <c r="AB44170">
        <v>4</v>
      </c>
      <c r="AC44170">
        <v>22</v>
      </c>
      <c r="AD44170">
        <v>1</v>
      </c>
      <c r="AE44170">
        <v>10</v>
      </c>
      <c r="AF44170">
        <v>17</v>
      </c>
    </row>
    <row r="44171" spans="1:32" x14ac:dyDescent="0.25">
      <c r="A44171">
        <v>44170</v>
      </c>
      <c r="B44171" t="s">
        <v>39</v>
      </c>
      <c r="C44171">
        <v>31</v>
      </c>
      <c r="D44171" t="s">
        <v>58</v>
      </c>
      <c r="E44171" t="s">
        <v>46</v>
      </c>
      <c r="F44171">
        <v>2</v>
      </c>
      <c r="G44171">
        <v>5</v>
      </c>
      <c r="H44171" t="s">
        <v>50</v>
      </c>
      <c r="I44171" t="s">
        <v>36</v>
      </c>
      <c r="J44171">
        <v>164</v>
      </c>
      <c r="K44171">
        <v>306</v>
      </c>
      <c r="L44171">
        <v>489880</v>
      </c>
      <c r="M44171">
        <v>48988</v>
      </c>
      <c r="N44171">
        <v>37</v>
      </c>
      <c r="O44171" t="s">
        <v>37</v>
      </c>
      <c r="P44171">
        <v>3</v>
      </c>
      <c r="Q44171">
        <v>3</v>
      </c>
      <c r="R44171">
        <v>2</v>
      </c>
      <c r="S44171">
        <v>1</v>
      </c>
      <c r="T44171">
        <v>17</v>
      </c>
      <c r="U44171" t="s">
        <v>48</v>
      </c>
      <c r="V44171">
        <v>7</v>
      </c>
      <c r="W44171">
        <v>4</v>
      </c>
      <c r="X44171">
        <v>80</v>
      </c>
      <c r="Y44171">
        <v>2</v>
      </c>
      <c r="Z44171">
        <v>32</v>
      </c>
      <c r="AA44171">
        <v>4</v>
      </c>
      <c r="AB44171">
        <v>2</v>
      </c>
      <c r="AC44171">
        <v>28</v>
      </c>
      <c r="AD44171">
        <v>19</v>
      </c>
      <c r="AE44171">
        <v>28</v>
      </c>
      <c r="AF44171">
        <v>3</v>
      </c>
    </row>
    <row r="44172" spans="1:32" x14ac:dyDescent="0.25">
      <c r="A44172">
        <v>44171</v>
      </c>
      <c r="B44172" t="s">
        <v>39</v>
      </c>
      <c r="C44172">
        <v>45</v>
      </c>
      <c r="D44172" t="s">
        <v>58</v>
      </c>
      <c r="E44172" t="s">
        <v>55</v>
      </c>
      <c r="F44172">
        <v>4</v>
      </c>
      <c r="G44172">
        <v>3</v>
      </c>
      <c r="H44172" t="s">
        <v>42</v>
      </c>
      <c r="I44172" t="s">
        <v>43</v>
      </c>
      <c r="J44172">
        <v>121</v>
      </c>
      <c r="K44172">
        <v>689</v>
      </c>
      <c r="L44172">
        <v>842448</v>
      </c>
      <c r="M44172">
        <v>35102</v>
      </c>
      <c r="N44172">
        <v>21</v>
      </c>
      <c r="O44172" t="s">
        <v>44</v>
      </c>
      <c r="P44172">
        <v>4</v>
      </c>
      <c r="Q44172">
        <v>3</v>
      </c>
      <c r="R44172">
        <v>4</v>
      </c>
      <c r="S44172">
        <v>2</v>
      </c>
      <c r="T44172">
        <v>44</v>
      </c>
      <c r="U44172" t="s">
        <v>38</v>
      </c>
      <c r="V44172">
        <v>6</v>
      </c>
      <c r="W44172">
        <v>4</v>
      </c>
      <c r="X44172">
        <v>80</v>
      </c>
      <c r="Y44172">
        <v>3</v>
      </c>
      <c r="Z44172">
        <v>15</v>
      </c>
      <c r="AA44172">
        <v>6</v>
      </c>
      <c r="AB44172">
        <v>2</v>
      </c>
      <c r="AC44172">
        <v>10</v>
      </c>
      <c r="AD44172">
        <v>9</v>
      </c>
      <c r="AE44172">
        <v>5</v>
      </c>
      <c r="AF44172">
        <v>7</v>
      </c>
    </row>
    <row r="44173" spans="1:32" x14ac:dyDescent="0.25">
      <c r="A44173">
        <v>44172</v>
      </c>
      <c r="B44173" t="s">
        <v>32</v>
      </c>
      <c r="C44173">
        <v>42</v>
      </c>
      <c r="D44173" t="s">
        <v>40</v>
      </c>
      <c r="E44173" t="s">
        <v>60</v>
      </c>
      <c r="F44173">
        <v>1</v>
      </c>
      <c r="G44173">
        <v>2</v>
      </c>
      <c r="H44173" t="s">
        <v>35</v>
      </c>
      <c r="I44173" t="s">
        <v>43</v>
      </c>
      <c r="J44173">
        <v>127</v>
      </c>
      <c r="K44173">
        <v>160</v>
      </c>
      <c r="L44173">
        <v>383467</v>
      </c>
      <c r="M44173">
        <v>13223</v>
      </c>
      <c r="N44173">
        <v>34</v>
      </c>
      <c r="O44173" t="s">
        <v>44</v>
      </c>
      <c r="P44173">
        <v>1</v>
      </c>
      <c r="Q44173">
        <v>1</v>
      </c>
      <c r="R44173">
        <v>2</v>
      </c>
      <c r="S44173">
        <v>2</v>
      </c>
      <c r="T44173">
        <v>42</v>
      </c>
      <c r="U44173" t="s">
        <v>48</v>
      </c>
      <c r="V44173">
        <v>8</v>
      </c>
      <c r="W44173">
        <v>3</v>
      </c>
      <c r="X44173">
        <v>80</v>
      </c>
      <c r="Y44173">
        <v>4</v>
      </c>
      <c r="Z44173">
        <v>24</v>
      </c>
      <c r="AA44173">
        <v>4</v>
      </c>
      <c r="AB44173">
        <v>4</v>
      </c>
      <c r="AC44173">
        <v>1</v>
      </c>
      <c r="AD44173">
        <v>1</v>
      </c>
      <c r="AE44173">
        <v>1</v>
      </c>
      <c r="AF44173">
        <v>1</v>
      </c>
    </row>
    <row r="44174" spans="1:32" x14ac:dyDescent="0.25">
      <c r="A44174">
        <v>44173</v>
      </c>
      <c r="B44174" t="s">
        <v>32</v>
      </c>
      <c r="C44174">
        <v>60</v>
      </c>
      <c r="D44174" t="s">
        <v>58</v>
      </c>
      <c r="E44174" t="s">
        <v>61</v>
      </c>
      <c r="F44174">
        <v>4</v>
      </c>
      <c r="G44174">
        <v>5</v>
      </c>
      <c r="H44174" t="s">
        <v>47</v>
      </c>
      <c r="I44174" t="s">
        <v>36</v>
      </c>
      <c r="J44174">
        <v>54</v>
      </c>
      <c r="K44174">
        <v>771</v>
      </c>
      <c r="L44174">
        <v>223170</v>
      </c>
      <c r="M44174">
        <v>7439</v>
      </c>
      <c r="N44174">
        <v>29</v>
      </c>
      <c r="O44174" t="s">
        <v>37</v>
      </c>
      <c r="P44174">
        <v>2</v>
      </c>
      <c r="Q44174">
        <v>1</v>
      </c>
      <c r="R44174">
        <v>1</v>
      </c>
      <c r="S44174">
        <v>1</v>
      </c>
      <c r="T44174">
        <v>26</v>
      </c>
      <c r="U44174" t="s">
        <v>38</v>
      </c>
      <c r="V44174">
        <v>2</v>
      </c>
      <c r="W44174">
        <v>2</v>
      </c>
      <c r="X44174">
        <v>80</v>
      </c>
      <c r="Y44174">
        <v>2</v>
      </c>
      <c r="Z44174">
        <v>12</v>
      </c>
      <c r="AA44174">
        <v>2</v>
      </c>
      <c r="AB44174">
        <v>1</v>
      </c>
      <c r="AC44174">
        <v>10</v>
      </c>
      <c r="AD44174">
        <v>5</v>
      </c>
      <c r="AE44174">
        <v>3</v>
      </c>
      <c r="AF44174">
        <v>3</v>
      </c>
    </row>
    <row r="44175" spans="1:32" x14ac:dyDescent="0.25">
      <c r="A44175">
        <v>44174</v>
      </c>
      <c r="B44175" t="s">
        <v>32</v>
      </c>
      <c r="C44175">
        <v>22</v>
      </c>
      <c r="D44175" t="s">
        <v>33</v>
      </c>
      <c r="E44175" t="s">
        <v>59</v>
      </c>
      <c r="F44175">
        <v>5</v>
      </c>
      <c r="G44175">
        <v>4</v>
      </c>
      <c r="H44175" t="s">
        <v>50</v>
      </c>
      <c r="I44175" t="s">
        <v>36</v>
      </c>
      <c r="J44175">
        <v>110</v>
      </c>
      <c r="K44175">
        <v>1094</v>
      </c>
      <c r="L44175">
        <v>14317</v>
      </c>
      <c r="M44175">
        <v>14317</v>
      </c>
      <c r="N44175">
        <v>13</v>
      </c>
      <c r="O44175" t="s">
        <v>37</v>
      </c>
      <c r="P44175">
        <v>1</v>
      </c>
      <c r="Q44175">
        <v>2</v>
      </c>
      <c r="R44175">
        <v>3</v>
      </c>
      <c r="S44175">
        <v>1</v>
      </c>
      <c r="T44175">
        <v>24</v>
      </c>
      <c r="U44175" t="s">
        <v>38</v>
      </c>
      <c r="V44175">
        <v>6</v>
      </c>
      <c r="W44175">
        <v>4</v>
      </c>
      <c r="X44175">
        <v>80</v>
      </c>
      <c r="Y44175">
        <v>4</v>
      </c>
      <c r="Z44175">
        <v>25</v>
      </c>
      <c r="AA44175">
        <v>2</v>
      </c>
      <c r="AB44175">
        <v>4</v>
      </c>
      <c r="AC44175">
        <v>2</v>
      </c>
      <c r="AD44175">
        <v>1</v>
      </c>
      <c r="AE44175">
        <v>1</v>
      </c>
      <c r="AF44175">
        <v>1</v>
      </c>
    </row>
    <row r="44176" spans="1:32" x14ac:dyDescent="0.25">
      <c r="A44176">
        <v>44175</v>
      </c>
      <c r="B44176" t="s">
        <v>32</v>
      </c>
      <c r="C44176">
        <v>46</v>
      </c>
      <c r="D44176" t="s">
        <v>53</v>
      </c>
      <c r="E44176" t="s">
        <v>41</v>
      </c>
      <c r="F44176">
        <v>4</v>
      </c>
      <c r="G44176">
        <v>3</v>
      </c>
      <c r="H44176" t="s">
        <v>35</v>
      </c>
      <c r="I44176" t="s">
        <v>56</v>
      </c>
      <c r="J44176">
        <v>84</v>
      </c>
      <c r="K44176">
        <v>192</v>
      </c>
      <c r="L44176">
        <v>683690</v>
      </c>
      <c r="M44176">
        <v>48835</v>
      </c>
      <c r="N44176">
        <v>42</v>
      </c>
      <c r="O44176" t="s">
        <v>44</v>
      </c>
      <c r="P44176">
        <v>2</v>
      </c>
      <c r="Q44176">
        <v>4</v>
      </c>
      <c r="R44176">
        <v>4</v>
      </c>
      <c r="S44176">
        <v>2</v>
      </c>
      <c r="T44176">
        <v>4</v>
      </c>
      <c r="U44176" t="s">
        <v>38</v>
      </c>
      <c r="V44176">
        <v>8</v>
      </c>
      <c r="W44176">
        <v>1</v>
      </c>
      <c r="X44176">
        <v>80</v>
      </c>
      <c r="Y44176">
        <v>3</v>
      </c>
      <c r="Z44176">
        <v>12</v>
      </c>
      <c r="AA44176">
        <v>1</v>
      </c>
      <c r="AB44176">
        <v>3</v>
      </c>
      <c r="AC44176">
        <v>5</v>
      </c>
      <c r="AD44176">
        <v>3</v>
      </c>
      <c r="AE44176">
        <v>4</v>
      </c>
      <c r="AF44176">
        <v>3</v>
      </c>
    </row>
    <row r="44177" spans="1:32" x14ac:dyDescent="0.25">
      <c r="A44177">
        <v>44176</v>
      </c>
      <c r="B44177" t="s">
        <v>32</v>
      </c>
      <c r="C44177">
        <v>48</v>
      </c>
      <c r="D44177" t="s">
        <v>33</v>
      </c>
      <c r="E44177" t="s">
        <v>34</v>
      </c>
      <c r="F44177">
        <v>1</v>
      </c>
      <c r="G44177">
        <v>1</v>
      </c>
      <c r="H44177" t="s">
        <v>57</v>
      </c>
      <c r="I44177" t="s">
        <v>43</v>
      </c>
      <c r="J44177">
        <v>40</v>
      </c>
      <c r="K44177">
        <v>387</v>
      </c>
      <c r="L44177">
        <v>949185</v>
      </c>
      <c r="M44177">
        <v>35155</v>
      </c>
      <c r="N44177">
        <v>22</v>
      </c>
      <c r="O44177" t="s">
        <v>37</v>
      </c>
      <c r="P44177">
        <v>3</v>
      </c>
      <c r="Q44177">
        <v>1</v>
      </c>
      <c r="R44177">
        <v>4</v>
      </c>
      <c r="S44177">
        <v>1</v>
      </c>
      <c r="T44177">
        <v>13</v>
      </c>
      <c r="U44177" t="s">
        <v>38</v>
      </c>
      <c r="V44177">
        <v>0</v>
      </c>
      <c r="W44177">
        <v>4</v>
      </c>
      <c r="X44177">
        <v>80</v>
      </c>
      <c r="Y44177">
        <v>3</v>
      </c>
      <c r="Z44177">
        <v>14</v>
      </c>
      <c r="AA44177">
        <v>3</v>
      </c>
      <c r="AB44177">
        <v>4</v>
      </c>
      <c r="AC44177">
        <v>13</v>
      </c>
      <c r="AD44177">
        <v>2</v>
      </c>
      <c r="AE44177">
        <v>5</v>
      </c>
      <c r="AF44177">
        <v>13</v>
      </c>
    </row>
    <row r="44178" spans="1:32" x14ac:dyDescent="0.25">
      <c r="A44178">
        <v>44177</v>
      </c>
      <c r="B44178" t="s">
        <v>32</v>
      </c>
      <c r="C44178">
        <v>44</v>
      </c>
      <c r="D44178" t="s">
        <v>33</v>
      </c>
      <c r="E44178" t="s">
        <v>55</v>
      </c>
      <c r="F44178">
        <v>2</v>
      </c>
      <c r="G44178">
        <v>3</v>
      </c>
      <c r="H44178" t="s">
        <v>42</v>
      </c>
      <c r="I44178" t="s">
        <v>36</v>
      </c>
      <c r="J44178">
        <v>58</v>
      </c>
      <c r="K44178">
        <v>811</v>
      </c>
      <c r="L44178">
        <v>204680</v>
      </c>
      <c r="M44178">
        <v>14620</v>
      </c>
      <c r="N44178">
        <v>50</v>
      </c>
      <c r="O44178" t="s">
        <v>37</v>
      </c>
      <c r="P44178">
        <v>4</v>
      </c>
      <c r="Q44178">
        <v>1</v>
      </c>
      <c r="R44178">
        <v>3</v>
      </c>
      <c r="S44178">
        <v>4</v>
      </c>
      <c r="T44178">
        <v>12</v>
      </c>
      <c r="U44178" t="s">
        <v>48</v>
      </c>
      <c r="V44178">
        <v>0</v>
      </c>
      <c r="W44178">
        <v>1</v>
      </c>
      <c r="X44178">
        <v>80</v>
      </c>
      <c r="Y44178">
        <v>4</v>
      </c>
      <c r="Z44178">
        <v>5</v>
      </c>
      <c r="AA44178">
        <v>4</v>
      </c>
      <c r="AB44178">
        <v>3</v>
      </c>
      <c r="AC44178">
        <v>5</v>
      </c>
      <c r="AD44178">
        <v>2</v>
      </c>
      <c r="AE44178">
        <v>1</v>
      </c>
      <c r="AF44178">
        <v>1</v>
      </c>
    </row>
    <row r="44179" spans="1:32" x14ac:dyDescent="0.25">
      <c r="A44179">
        <v>44178</v>
      </c>
      <c r="B44179" t="s">
        <v>32</v>
      </c>
      <c r="C44179">
        <v>31</v>
      </c>
      <c r="D44179" t="s">
        <v>58</v>
      </c>
      <c r="E44179" t="s">
        <v>46</v>
      </c>
      <c r="F44179">
        <v>3</v>
      </c>
      <c r="G44179">
        <v>2</v>
      </c>
      <c r="H44179" t="s">
        <v>47</v>
      </c>
      <c r="I44179" t="s">
        <v>56</v>
      </c>
      <c r="J44179">
        <v>146</v>
      </c>
      <c r="K44179">
        <v>971</v>
      </c>
      <c r="L44179">
        <v>165627</v>
      </c>
      <c r="M44179">
        <v>15057</v>
      </c>
      <c r="N44179">
        <v>5</v>
      </c>
      <c r="O44179" t="s">
        <v>44</v>
      </c>
      <c r="P44179">
        <v>2</v>
      </c>
      <c r="Q44179">
        <v>2</v>
      </c>
      <c r="R44179">
        <v>3</v>
      </c>
      <c r="S44179">
        <v>2</v>
      </c>
      <c r="T44179">
        <v>43</v>
      </c>
      <c r="U44179" t="s">
        <v>48</v>
      </c>
      <c r="V44179">
        <v>2</v>
      </c>
      <c r="W44179">
        <v>1</v>
      </c>
      <c r="X44179">
        <v>80</v>
      </c>
      <c r="Y44179">
        <v>3</v>
      </c>
      <c r="Z44179">
        <v>11</v>
      </c>
      <c r="AA44179">
        <v>2</v>
      </c>
      <c r="AB44179">
        <v>2</v>
      </c>
      <c r="AC44179">
        <v>11</v>
      </c>
      <c r="AD44179">
        <v>4</v>
      </c>
      <c r="AE44179">
        <v>5</v>
      </c>
      <c r="AF44179">
        <v>10</v>
      </c>
    </row>
    <row r="44180" spans="1:32" x14ac:dyDescent="0.25">
      <c r="A44180">
        <v>44179</v>
      </c>
      <c r="B44180" t="s">
        <v>32</v>
      </c>
      <c r="C44180">
        <v>21</v>
      </c>
      <c r="D44180" t="s">
        <v>53</v>
      </c>
      <c r="E44180" t="s">
        <v>34</v>
      </c>
      <c r="F44180">
        <v>3</v>
      </c>
      <c r="G44180">
        <v>1</v>
      </c>
      <c r="H44180" t="s">
        <v>47</v>
      </c>
      <c r="I44180" t="s">
        <v>56</v>
      </c>
      <c r="J44180">
        <v>46</v>
      </c>
      <c r="K44180">
        <v>1305</v>
      </c>
      <c r="L44180">
        <v>420810</v>
      </c>
      <c r="M44180">
        <v>16185</v>
      </c>
      <c r="N44180">
        <v>28</v>
      </c>
      <c r="O44180" t="s">
        <v>37</v>
      </c>
      <c r="P44180">
        <v>3</v>
      </c>
      <c r="Q44180">
        <v>4</v>
      </c>
      <c r="R44180">
        <v>1</v>
      </c>
      <c r="S44180">
        <v>1</v>
      </c>
      <c r="T44180">
        <v>41</v>
      </c>
      <c r="U44180" t="s">
        <v>48</v>
      </c>
      <c r="V44180">
        <v>1</v>
      </c>
      <c r="W44180">
        <v>2</v>
      </c>
      <c r="X44180">
        <v>80</v>
      </c>
      <c r="Y44180">
        <v>1</v>
      </c>
      <c r="Z44180">
        <v>36</v>
      </c>
      <c r="AA44180">
        <v>6</v>
      </c>
      <c r="AB44180">
        <v>2</v>
      </c>
      <c r="AC44180">
        <v>25</v>
      </c>
      <c r="AD44180">
        <v>3</v>
      </c>
      <c r="AE44180">
        <v>8</v>
      </c>
      <c r="AF44180">
        <v>18</v>
      </c>
    </row>
    <row r="44181" spans="1:32" x14ac:dyDescent="0.25">
      <c r="A44181">
        <v>44180</v>
      </c>
      <c r="B44181" t="s">
        <v>32</v>
      </c>
      <c r="C44181">
        <v>44</v>
      </c>
      <c r="D44181" t="s">
        <v>45</v>
      </c>
      <c r="E44181" t="s">
        <v>40</v>
      </c>
      <c r="F44181">
        <v>1</v>
      </c>
      <c r="G44181">
        <v>2</v>
      </c>
      <c r="H44181" t="s">
        <v>50</v>
      </c>
      <c r="I44181" t="s">
        <v>56</v>
      </c>
      <c r="J44181">
        <v>176</v>
      </c>
      <c r="K44181">
        <v>1207</v>
      </c>
      <c r="L44181">
        <v>526128</v>
      </c>
      <c r="M44181">
        <v>21922</v>
      </c>
      <c r="N44181">
        <v>19</v>
      </c>
      <c r="O44181" t="s">
        <v>52</v>
      </c>
      <c r="P44181">
        <v>4</v>
      </c>
      <c r="Q44181">
        <v>2</v>
      </c>
      <c r="R44181">
        <v>3</v>
      </c>
      <c r="S44181">
        <v>2</v>
      </c>
      <c r="T44181">
        <v>24</v>
      </c>
      <c r="U44181" t="s">
        <v>48</v>
      </c>
      <c r="V44181">
        <v>6</v>
      </c>
      <c r="W44181">
        <v>4</v>
      </c>
      <c r="X44181">
        <v>80</v>
      </c>
      <c r="Y44181">
        <v>4</v>
      </c>
      <c r="Z44181">
        <v>27</v>
      </c>
      <c r="AA44181">
        <v>3</v>
      </c>
      <c r="AB44181">
        <v>1</v>
      </c>
      <c r="AC44181">
        <v>1</v>
      </c>
      <c r="AD44181">
        <v>1</v>
      </c>
      <c r="AE44181">
        <v>1</v>
      </c>
      <c r="AF44181">
        <v>1</v>
      </c>
    </row>
    <row r="44182" spans="1:32" x14ac:dyDescent="0.25">
      <c r="A44182">
        <v>44181</v>
      </c>
      <c r="B44182" t="s">
        <v>39</v>
      </c>
      <c r="C44182">
        <v>57</v>
      </c>
      <c r="D44182" t="s">
        <v>45</v>
      </c>
      <c r="E44182" t="s">
        <v>46</v>
      </c>
      <c r="F44182">
        <v>1</v>
      </c>
      <c r="G44182">
        <v>4</v>
      </c>
      <c r="H44182" t="s">
        <v>47</v>
      </c>
      <c r="I44182" t="s">
        <v>56</v>
      </c>
      <c r="J44182">
        <v>95</v>
      </c>
      <c r="K44182">
        <v>948</v>
      </c>
      <c r="L44182">
        <v>132342</v>
      </c>
      <c r="M44182">
        <v>6302</v>
      </c>
      <c r="N44182">
        <v>47</v>
      </c>
      <c r="O44182" t="s">
        <v>52</v>
      </c>
      <c r="P44182">
        <v>3</v>
      </c>
      <c r="Q44182">
        <v>2</v>
      </c>
      <c r="R44182">
        <v>2</v>
      </c>
      <c r="S44182">
        <v>1</v>
      </c>
      <c r="T44182">
        <v>46</v>
      </c>
      <c r="U44182" t="s">
        <v>38</v>
      </c>
      <c r="V44182">
        <v>6</v>
      </c>
      <c r="W44182">
        <v>3</v>
      </c>
      <c r="X44182">
        <v>80</v>
      </c>
      <c r="Y44182">
        <v>1</v>
      </c>
      <c r="Z44182">
        <v>30</v>
      </c>
      <c r="AA44182">
        <v>2</v>
      </c>
      <c r="AB44182">
        <v>2</v>
      </c>
      <c r="AC44182">
        <v>20</v>
      </c>
      <c r="AD44182">
        <v>13</v>
      </c>
      <c r="AE44182">
        <v>1</v>
      </c>
      <c r="AF44182">
        <v>17</v>
      </c>
    </row>
    <row r="44183" spans="1:32" x14ac:dyDescent="0.25">
      <c r="A44183">
        <v>44182</v>
      </c>
      <c r="B44183" t="s">
        <v>32</v>
      </c>
      <c r="C44183">
        <v>23</v>
      </c>
      <c r="D44183" t="s">
        <v>58</v>
      </c>
      <c r="E44183" t="s">
        <v>34</v>
      </c>
      <c r="F44183">
        <v>5</v>
      </c>
      <c r="G44183">
        <v>1</v>
      </c>
      <c r="H44183" t="s">
        <v>57</v>
      </c>
      <c r="I44183" t="s">
        <v>36</v>
      </c>
      <c r="J44183">
        <v>170</v>
      </c>
      <c r="K44183">
        <v>1117</v>
      </c>
      <c r="L44183">
        <v>392578</v>
      </c>
      <c r="M44183">
        <v>20662</v>
      </c>
      <c r="N44183">
        <v>36</v>
      </c>
      <c r="O44183" t="s">
        <v>52</v>
      </c>
      <c r="P44183">
        <v>4</v>
      </c>
      <c r="Q44183">
        <v>4</v>
      </c>
      <c r="R44183">
        <v>3</v>
      </c>
      <c r="S44183">
        <v>3</v>
      </c>
      <c r="T44183">
        <v>38</v>
      </c>
      <c r="U44183" t="s">
        <v>48</v>
      </c>
      <c r="V44183">
        <v>4</v>
      </c>
      <c r="W44183">
        <v>3</v>
      </c>
      <c r="X44183">
        <v>80</v>
      </c>
      <c r="Y44183">
        <v>4</v>
      </c>
      <c r="Z44183">
        <v>7</v>
      </c>
      <c r="AA44183">
        <v>6</v>
      </c>
      <c r="AB44183">
        <v>4</v>
      </c>
      <c r="AC44183">
        <v>1</v>
      </c>
      <c r="AD44183">
        <v>1</v>
      </c>
      <c r="AE44183">
        <v>1</v>
      </c>
      <c r="AF44183">
        <v>1</v>
      </c>
    </row>
    <row r="44184" spans="1:32" x14ac:dyDescent="0.25">
      <c r="A44184">
        <v>44183</v>
      </c>
      <c r="B44184" t="s">
        <v>39</v>
      </c>
      <c r="C44184">
        <v>54</v>
      </c>
      <c r="D44184" t="s">
        <v>33</v>
      </c>
      <c r="E44184" t="s">
        <v>51</v>
      </c>
      <c r="F44184">
        <v>5</v>
      </c>
      <c r="G44184">
        <v>1</v>
      </c>
      <c r="H44184" t="s">
        <v>35</v>
      </c>
      <c r="I44184" t="s">
        <v>56</v>
      </c>
      <c r="J44184">
        <v>167</v>
      </c>
      <c r="K44184">
        <v>1420</v>
      </c>
      <c r="L44184">
        <v>648756</v>
      </c>
      <c r="M44184">
        <v>24028</v>
      </c>
      <c r="N44184">
        <v>9</v>
      </c>
      <c r="O44184" t="s">
        <v>37</v>
      </c>
      <c r="P44184">
        <v>4</v>
      </c>
      <c r="Q44184">
        <v>1</v>
      </c>
      <c r="R44184">
        <v>4</v>
      </c>
      <c r="S44184">
        <v>1</v>
      </c>
      <c r="T44184">
        <v>32</v>
      </c>
      <c r="U44184" t="s">
        <v>48</v>
      </c>
      <c r="V44184">
        <v>2</v>
      </c>
      <c r="W44184">
        <v>3</v>
      </c>
      <c r="X44184">
        <v>80</v>
      </c>
      <c r="Y44184">
        <v>3</v>
      </c>
      <c r="Z44184">
        <v>13</v>
      </c>
      <c r="AA44184">
        <v>6</v>
      </c>
      <c r="AB44184">
        <v>2</v>
      </c>
      <c r="AC44184">
        <v>10</v>
      </c>
      <c r="AD44184">
        <v>9</v>
      </c>
      <c r="AE44184">
        <v>5</v>
      </c>
      <c r="AF44184">
        <v>8</v>
      </c>
    </row>
    <row r="44185" spans="1:32" x14ac:dyDescent="0.25">
      <c r="A44185">
        <v>44184</v>
      </c>
      <c r="B44185" t="s">
        <v>39</v>
      </c>
      <c r="C44185">
        <v>55</v>
      </c>
      <c r="D44185" t="s">
        <v>53</v>
      </c>
      <c r="E44185" t="s">
        <v>41</v>
      </c>
      <c r="F44185">
        <v>2</v>
      </c>
      <c r="G44185">
        <v>4</v>
      </c>
      <c r="H44185" t="s">
        <v>35</v>
      </c>
      <c r="I44185" t="s">
        <v>56</v>
      </c>
      <c r="J44185">
        <v>195</v>
      </c>
      <c r="K44185">
        <v>181</v>
      </c>
      <c r="L44185">
        <v>210784</v>
      </c>
      <c r="M44185">
        <v>30112</v>
      </c>
      <c r="N44185">
        <v>34</v>
      </c>
      <c r="O44185" t="s">
        <v>44</v>
      </c>
      <c r="P44185">
        <v>3</v>
      </c>
      <c r="Q44185">
        <v>3</v>
      </c>
      <c r="R44185">
        <v>4</v>
      </c>
      <c r="S44185">
        <v>3</v>
      </c>
      <c r="T44185">
        <v>46</v>
      </c>
      <c r="U44185" t="s">
        <v>38</v>
      </c>
      <c r="V44185">
        <v>4</v>
      </c>
      <c r="W44185">
        <v>3</v>
      </c>
      <c r="X44185">
        <v>80</v>
      </c>
      <c r="Y44185">
        <v>3</v>
      </c>
      <c r="Z44185">
        <v>24</v>
      </c>
      <c r="AA44185">
        <v>5</v>
      </c>
      <c r="AB44185">
        <v>1</v>
      </c>
      <c r="AC44185">
        <v>1</v>
      </c>
      <c r="AD44185">
        <v>1</v>
      </c>
      <c r="AE44185">
        <v>1</v>
      </c>
      <c r="AF44185">
        <v>1</v>
      </c>
    </row>
    <row r="44186" spans="1:32" x14ac:dyDescent="0.25">
      <c r="A44186">
        <v>44185</v>
      </c>
      <c r="B44186" t="s">
        <v>32</v>
      </c>
      <c r="C44186">
        <v>43</v>
      </c>
      <c r="D44186" t="s">
        <v>58</v>
      </c>
      <c r="E44186" t="s">
        <v>61</v>
      </c>
      <c r="F44186">
        <v>4</v>
      </c>
      <c r="G44186">
        <v>3</v>
      </c>
      <c r="H44186" t="s">
        <v>50</v>
      </c>
      <c r="I44186" t="s">
        <v>56</v>
      </c>
      <c r="J44186">
        <v>183</v>
      </c>
      <c r="K44186">
        <v>450</v>
      </c>
      <c r="L44186">
        <v>315954</v>
      </c>
      <c r="M44186">
        <v>35106</v>
      </c>
      <c r="N44186">
        <v>2</v>
      </c>
      <c r="O44186" t="s">
        <v>52</v>
      </c>
      <c r="P44186">
        <v>2</v>
      </c>
      <c r="Q44186">
        <v>2</v>
      </c>
      <c r="R44186">
        <v>1</v>
      </c>
      <c r="S44186">
        <v>1</v>
      </c>
      <c r="T44186">
        <v>28</v>
      </c>
      <c r="U44186" t="s">
        <v>48</v>
      </c>
      <c r="V44186">
        <v>6</v>
      </c>
      <c r="W44186">
        <v>1</v>
      </c>
      <c r="X44186">
        <v>80</v>
      </c>
      <c r="Y44186">
        <v>1</v>
      </c>
      <c r="Z44186">
        <v>27</v>
      </c>
      <c r="AA44186">
        <v>1</v>
      </c>
      <c r="AB44186">
        <v>3</v>
      </c>
      <c r="AC44186">
        <v>19</v>
      </c>
      <c r="AD44186">
        <v>8</v>
      </c>
      <c r="AE44186">
        <v>8</v>
      </c>
      <c r="AF44186">
        <v>17</v>
      </c>
    </row>
    <row r="44187" spans="1:32" x14ac:dyDescent="0.25">
      <c r="A44187">
        <v>44186</v>
      </c>
      <c r="B44187" t="s">
        <v>32</v>
      </c>
      <c r="C44187">
        <v>46</v>
      </c>
      <c r="D44187" t="s">
        <v>40</v>
      </c>
      <c r="E44187" t="s">
        <v>54</v>
      </c>
      <c r="F44187">
        <v>5</v>
      </c>
      <c r="G44187">
        <v>3</v>
      </c>
      <c r="H44187" t="s">
        <v>50</v>
      </c>
      <c r="I44187" t="s">
        <v>43</v>
      </c>
      <c r="J44187">
        <v>169</v>
      </c>
      <c r="K44187">
        <v>1355</v>
      </c>
      <c r="L44187">
        <v>485058</v>
      </c>
      <c r="M44187">
        <v>23098</v>
      </c>
      <c r="N44187">
        <v>41</v>
      </c>
      <c r="O44187" t="s">
        <v>44</v>
      </c>
      <c r="P44187">
        <v>1</v>
      </c>
      <c r="Q44187">
        <v>2</v>
      </c>
      <c r="R44187">
        <v>1</v>
      </c>
      <c r="S44187">
        <v>4</v>
      </c>
      <c r="T44187">
        <v>46</v>
      </c>
      <c r="U44187" t="s">
        <v>38</v>
      </c>
      <c r="V44187">
        <v>2</v>
      </c>
      <c r="W44187">
        <v>4</v>
      </c>
      <c r="X44187">
        <v>80</v>
      </c>
      <c r="Y44187">
        <v>4</v>
      </c>
      <c r="Z44187">
        <v>16</v>
      </c>
      <c r="AA44187">
        <v>3</v>
      </c>
      <c r="AB44187">
        <v>1</v>
      </c>
      <c r="AC44187">
        <v>8</v>
      </c>
      <c r="AD44187">
        <v>7</v>
      </c>
      <c r="AE44187">
        <v>7</v>
      </c>
      <c r="AF44187">
        <v>7</v>
      </c>
    </row>
    <row r="44188" spans="1:32" x14ac:dyDescent="0.25">
      <c r="A44188">
        <v>44187</v>
      </c>
      <c r="B44188" t="s">
        <v>32</v>
      </c>
      <c r="C44188">
        <v>30</v>
      </c>
      <c r="D44188" t="s">
        <v>40</v>
      </c>
      <c r="E44188" t="s">
        <v>51</v>
      </c>
      <c r="F44188">
        <v>2</v>
      </c>
      <c r="G44188">
        <v>4</v>
      </c>
      <c r="H44188" t="s">
        <v>57</v>
      </c>
      <c r="I44188" t="s">
        <v>36</v>
      </c>
      <c r="J44188">
        <v>109</v>
      </c>
      <c r="K44188">
        <v>893</v>
      </c>
      <c r="L44188">
        <v>81585</v>
      </c>
      <c r="M44188">
        <v>16317</v>
      </c>
      <c r="N44188">
        <v>18</v>
      </c>
      <c r="O44188" t="s">
        <v>44</v>
      </c>
      <c r="P44188">
        <v>1</v>
      </c>
      <c r="Q44188">
        <v>3</v>
      </c>
      <c r="R44188">
        <v>4</v>
      </c>
      <c r="S44188">
        <v>2</v>
      </c>
      <c r="T44188">
        <v>22</v>
      </c>
      <c r="U44188" t="s">
        <v>48</v>
      </c>
      <c r="V44188">
        <v>6</v>
      </c>
      <c r="W44188">
        <v>2</v>
      </c>
      <c r="X44188">
        <v>80</v>
      </c>
      <c r="Y44188">
        <v>3</v>
      </c>
      <c r="Z44188">
        <v>31</v>
      </c>
      <c r="AA44188">
        <v>4</v>
      </c>
      <c r="AB44188">
        <v>1</v>
      </c>
      <c r="AC44188">
        <v>30</v>
      </c>
      <c r="AD44188">
        <v>19</v>
      </c>
      <c r="AE44188">
        <v>5</v>
      </c>
      <c r="AF44188">
        <v>9</v>
      </c>
    </row>
    <row r="44189" spans="1:32" x14ac:dyDescent="0.25">
      <c r="A44189">
        <v>44188</v>
      </c>
      <c r="B44189" t="s">
        <v>39</v>
      </c>
      <c r="C44189">
        <v>34</v>
      </c>
      <c r="D44189" t="s">
        <v>40</v>
      </c>
      <c r="E44189" t="s">
        <v>34</v>
      </c>
      <c r="F44189">
        <v>1</v>
      </c>
      <c r="G44189">
        <v>5</v>
      </c>
      <c r="H44189" t="s">
        <v>47</v>
      </c>
      <c r="I44189" t="s">
        <v>36</v>
      </c>
      <c r="J44189">
        <v>170</v>
      </c>
      <c r="K44189">
        <v>1296</v>
      </c>
      <c r="L44189">
        <v>553035</v>
      </c>
      <c r="M44189">
        <v>36869</v>
      </c>
      <c r="N44189">
        <v>42</v>
      </c>
      <c r="O44189" t="s">
        <v>37</v>
      </c>
      <c r="P44189">
        <v>3</v>
      </c>
      <c r="Q44189">
        <v>1</v>
      </c>
      <c r="R44189">
        <v>1</v>
      </c>
      <c r="S44189">
        <v>2</v>
      </c>
      <c r="T44189">
        <v>15</v>
      </c>
      <c r="U44189" t="s">
        <v>48</v>
      </c>
      <c r="V44189">
        <v>4</v>
      </c>
      <c r="W44189">
        <v>1</v>
      </c>
      <c r="X44189">
        <v>80</v>
      </c>
      <c r="Y44189">
        <v>2</v>
      </c>
      <c r="Z44189">
        <v>28</v>
      </c>
      <c r="AA44189">
        <v>2</v>
      </c>
      <c r="AB44189">
        <v>3</v>
      </c>
      <c r="AC44189">
        <v>18</v>
      </c>
      <c r="AD44189">
        <v>18</v>
      </c>
      <c r="AE44189">
        <v>6</v>
      </c>
      <c r="AF44189">
        <v>13</v>
      </c>
    </row>
    <row r="44190" spans="1:32" x14ac:dyDescent="0.25">
      <c r="A44190">
        <v>44189</v>
      </c>
      <c r="B44190" t="s">
        <v>39</v>
      </c>
      <c r="C44190">
        <v>59</v>
      </c>
      <c r="D44190" t="s">
        <v>40</v>
      </c>
      <c r="E44190" t="s">
        <v>51</v>
      </c>
      <c r="F44190">
        <v>3</v>
      </c>
      <c r="G44190">
        <v>4</v>
      </c>
      <c r="H44190" t="s">
        <v>42</v>
      </c>
      <c r="I44190" t="s">
        <v>56</v>
      </c>
      <c r="J44190">
        <v>85</v>
      </c>
      <c r="K44190">
        <v>358</v>
      </c>
      <c r="L44190">
        <v>447170</v>
      </c>
      <c r="M44190">
        <v>44717</v>
      </c>
      <c r="N44190">
        <v>20</v>
      </c>
      <c r="O44190" t="s">
        <v>44</v>
      </c>
      <c r="P44190">
        <v>1</v>
      </c>
      <c r="Q44190">
        <v>2</v>
      </c>
      <c r="R44190">
        <v>4</v>
      </c>
      <c r="S44190">
        <v>4</v>
      </c>
      <c r="T44190">
        <v>35</v>
      </c>
      <c r="U44190" t="s">
        <v>38</v>
      </c>
      <c r="V44190">
        <v>6</v>
      </c>
      <c r="W44190">
        <v>4</v>
      </c>
      <c r="X44190">
        <v>80</v>
      </c>
      <c r="Y44190">
        <v>2</v>
      </c>
      <c r="Z44190">
        <v>32</v>
      </c>
      <c r="AA44190">
        <v>2</v>
      </c>
      <c r="AB44190">
        <v>2</v>
      </c>
      <c r="AC44190">
        <v>16</v>
      </c>
      <c r="AD44190">
        <v>9</v>
      </c>
      <c r="AE44190">
        <v>6</v>
      </c>
      <c r="AF44190">
        <v>14</v>
      </c>
    </row>
    <row r="44191" spans="1:32" x14ac:dyDescent="0.25">
      <c r="A44191">
        <v>44190</v>
      </c>
      <c r="B44191" t="s">
        <v>32</v>
      </c>
      <c r="C44191">
        <v>46</v>
      </c>
      <c r="D44191" t="s">
        <v>33</v>
      </c>
      <c r="E44191" t="s">
        <v>60</v>
      </c>
      <c r="F44191">
        <v>5</v>
      </c>
      <c r="G44191">
        <v>3</v>
      </c>
      <c r="H44191" t="s">
        <v>47</v>
      </c>
      <c r="I44191" t="s">
        <v>36</v>
      </c>
      <c r="J44191">
        <v>66</v>
      </c>
      <c r="K44191">
        <v>394</v>
      </c>
      <c r="L44191">
        <v>706710</v>
      </c>
      <c r="M44191">
        <v>23557</v>
      </c>
      <c r="N44191">
        <v>1</v>
      </c>
      <c r="O44191" t="s">
        <v>44</v>
      </c>
      <c r="P44191">
        <v>1</v>
      </c>
      <c r="Q44191">
        <v>3</v>
      </c>
      <c r="R44191">
        <v>2</v>
      </c>
      <c r="S44191">
        <v>3</v>
      </c>
      <c r="T44191">
        <v>1</v>
      </c>
      <c r="U44191" t="s">
        <v>48</v>
      </c>
      <c r="V44191">
        <v>2</v>
      </c>
      <c r="W44191">
        <v>4</v>
      </c>
      <c r="X44191">
        <v>80</v>
      </c>
      <c r="Y44191">
        <v>4</v>
      </c>
      <c r="Z44191">
        <v>2</v>
      </c>
      <c r="AA44191">
        <v>5</v>
      </c>
      <c r="AB44191">
        <v>3</v>
      </c>
      <c r="AC44191">
        <v>1</v>
      </c>
      <c r="AD44191">
        <v>1</v>
      </c>
      <c r="AE44191">
        <v>1</v>
      </c>
      <c r="AF44191">
        <v>1</v>
      </c>
    </row>
    <row r="44192" spans="1:32" x14ac:dyDescent="0.25">
      <c r="A44192">
        <v>44191</v>
      </c>
      <c r="B44192" t="s">
        <v>39</v>
      </c>
      <c r="C44192">
        <v>34</v>
      </c>
      <c r="D44192" t="s">
        <v>53</v>
      </c>
      <c r="E44192" t="s">
        <v>46</v>
      </c>
      <c r="F44192">
        <v>4</v>
      </c>
      <c r="G44192">
        <v>1</v>
      </c>
      <c r="H44192" t="s">
        <v>57</v>
      </c>
      <c r="I44192" t="s">
        <v>56</v>
      </c>
      <c r="J44192">
        <v>123</v>
      </c>
      <c r="K44192">
        <v>1091</v>
      </c>
      <c r="L44192">
        <v>242912</v>
      </c>
      <c r="M44192">
        <v>15182</v>
      </c>
      <c r="N44192">
        <v>14</v>
      </c>
      <c r="O44192" t="s">
        <v>44</v>
      </c>
      <c r="P44192">
        <v>3</v>
      </c>
      <c r="Q44192">
        <v>3</v>
      </c>
      <c r="R44192">
        <v>2</v>
      </c>
      <c r="S44192">
        <v>1</v>
      </c>
      <c r="T44192">
        <v>43</v>
      </c>
      <c r="U44192" t="s">
        <v>38</v>
      </c>
      <c r="V44192">
        <v>5</v>
      </c>
      <c r="W44192">
        <v>4</v>
      </c>
      <c r="X44192">
        <v>80</v>
      </c>
      <c r="Y44192">
        <v>1</v>
      </c>
      <c r="Z44192">
        <v>17</v>
      </c>
      <c r="AA44192">
        <v>6</v>
      </c>
      <c r="AB44192">
        <v>1</v>
      </c>
      <c r="AC44192">
        <v>2</v>
      </c>
      <c r="AD44192">
        <v>1</v>
      </c>
      <c r="AE44192">
        <v>2</v>
      </c>
      <c r="AF44192">
        <v>1</v>
      </c>
    </row>
    <row r="44193" spans="1:32" x14ac:dyDescent="0.25">
      <c r="A44193">
        <v>44192</v>
      </c>
      <c r="B44193" t="s">
        <v>32</v>
      </c>
      <c r="C44193">
        <v>28</v>
      </c>
      <c r="D44193" t="s">
        <v>58</v>
      </c>
      <c r="E44193" t="s">
        <v>55</v>
      </c>
      <c r="F44193">
        <v>3</v>
      </c>
      <c r="G44193">
        <v>2</v>
      </c>
      <c r="H44193" t="s">
        <v>42</v>
      </c>
      <c r="I44193" t="s">
        <v>43</v>
      </c>
      <c r="J44193">
        <v>116</v>
      </c>
      <c r="K44193">
        <v>670</v>
      </c>
      <c r="L44193">
        <v>65732</v>
      </c>
      <c r="M44193">
        <v>32866</v>
      </c>
      <c r="N44193">
        <v>40</v>
      </c>
      <c r="O44193" t="s">
        <v>52</v>
      </c>
      <c r="P44193">
        <v>4</v>
      </c>
      <c r="Q44193">
        <v>4</v>
      </c>
      <c r="R44193">
        <v>1</v>
      </c>
      <c r="S44193">
        <v>3</v>
      </c>
      <c r="T44193">
        <v>14</v>
      </c>
      <c r="U44193" t="s">
        <v>38</v>
      </c>
      <c r="V44193">
        <v>4</v>
      </c>
      <c r="W44193">
        <v>2</v>
      </c>
      <c r="X44193">
        <v>80</v>
      </c>
      <c r="Y44193">
        <v>1</v>
      </c>
      <c r="Z44193">
        <v>10</v>
      </c>
      <c r="AA44193">
        <v>2</v>
      </c>
      <c r="AB44193">
        <v>1</v>
      </c>
      <c r="AC44193">
        <v>2</v>
      </c>
      <c r="AD44193">
        <v>1</v>
      </c>
      <c r="AE44193">
        <v>1</v>
      </c>
      <c r="AF44193">
        <v>1</v>
      </c>
    </row>
    <row r="44194" spans="1:32" x14ac:dyDescent="0.25">
      <c r="A44194">
        <v>44193</v>
      </c>
      <c r="B44194" t="s">
        <v>39</v>
      </c>
      <c r="C44194">
        <v>51</v>
      </c>
      <c r="D44194" t="s">
        <v>33</v>
      </c>
      <c r="E44194" t="s">
        <v>60</v>
      </c>
      <c r="F44194">
        <v>3</v>
      </c>
      <c r="G44194">
        <v>1</v>
      </c>
      <c r="H44194" t="s">
        <v>57</v>
      </c>
      <c r="I44194" t="s">
        <v>36</v>
      </c>
      <c r="J44194">
        <v>142</v>
      </c>
      <c r="K44194">
        <v>306</v>
      </c>
      <c r="L44194">
        <v>133380</v>
      </c>
      <c r="M44194">
        <v>22230</v>
      </c>
      <c r="N44194">
        <v>50</v>
      </c>
      <c r="O44194" t="s">
        <v>52</v>
      </c>
      <c r="P44194">
        <v>2</v>
      </c>
      <c r="Q44194">
        <v>3</v>
      </c>
      <c r="R44194">
        <v>4</v>
      </c>
      <c r="S44194">
        <v>4</v>
      </c>
      <c r="T44194">
        <v>8</v>
      </c>
      <c r="U44194" t="s">
        <v>48</v>
      </c>
      <c r="V44194">
        <v>2</v>
      </c>
      <c r="W44194">
        <v>1</v>
      </c>
      <c r="X44194">
        <v>80</v>
      </c>
      <c r="Y44194">
        <v>3</v>
      </c>
      <c r="Z44194">
        <v>7</v>
      </c>
      <c r="AA44194">
        <v>1</v>
      </c>
      <c r="AB44194">
        <v>1</v>
      </c>
      <c r="AC44194">
        <v>2</v>
      </c>
      <c r="AD44194">
        <v>1</v>
      </c>
      <c r="AE44194">
        <v>2</v>
      </c>
      <c r="AF44194">
        <v>1</v>
      </c>
    </row>
    <row r="44195" spans="1:32" x14ac:dyDescent="0.25">
      <c r="A44195">
        <v>44194</v>
      </c>
      <c r="B44195" t="s">
        <v>32</v>
      </c>
      <c r="C44195">
        <v>37</v>
      </c>
      <c r="D44195" t="s">
        <v>58</v>
      </c>
      <c r="E44195" t="s">
        <v>40</v>
      </c>
      <c r="F44195">
        <v>1</v>
      </c>
      <c r="G44195">
        <v>5</v>
      </c>
      <c r="H44195" t="s">
        <v>47</v>
      </c>
      <c r="I44195" t="s">
        <v>43</v>
      </c>
      <c r="J44195">
        <v>125</v>
      </c>
      <c r="K44195">
        <v>622</v>
      </c>
      <c r="L44195">
        <v>316800</v>
      </c>
      <c r="M44195">
        <v>31680</v>
      </c>
      <c r="N44195">
        <v>27</v>
      </c>
      <c r="O44195" t="s">
        <v>37</v>
      </c>
      <c r="P44195">
        <v>3</v>
      </c>
      <c r="Q44195">
        <v>4</v>
      </c>
      <c r="R44195">
        <v>4</v>
      </c>
      <c r="S44195">
        <v>4</v>
      </c>
      <c r="T44195">
        <v>21</v>
      </c>
      <c r="U44195" t="s">
        <v>38</v>
      </c>
      <c r="V44195">
        <v>3</v>
      </c>
      <c r="W44195">
        <v>1</v>
      </c>
      <c r="X44195">
        <v>80</v>
      </c>
      <c r="Y44195">
        <v>4</v>
      </c>
      <c r="Z44195">
        <v>26</v>
      </c>
      <c r="AA44195">
        <v>1</v>
      </c>
      <c r="AB44195">
        <v>3</v>
      </c>
      <c r="AC44195">
        <v>11</v>
      </c>
      <c r="AD44195">
        <v>3</v>
      </c>
      <c r="AE44195">
        <v>3</v>
      </c>
      <c r="AF44195">
        <v>7</v>
      </c>
    </row>
    <row r="44196" spans="1:32" x14ac:dyDescent="0.25">
      <c r="A44196">
        <v>44195</v>
      </c>
      <c r="B44196" t="s">
        <v>32</v>
      </c>
      <c r="C44196">
        <v>45</v>
      </c>
      <c r="D44196" t="s">
        <v>58</v>
      </c>
      <c r="E44196" t="s">
        <v>46</v>
      </c>
      <c r="F44196">
        <v>4</v>
      </c>
      <c r="G44196">
        <v>3</v>
      </c>
      <c r="H44196" t="s">
        <v>50</v>
      </c>
      <c r="I44196" t="s">
        <v>36</v>
      </c>
      <c r="J44196">
        <v>107</v>
      </c>
      <c r="K44196">
        <v>1396</v>
      </c>
      <c r="L44196">
        <v>13554</v>
      </c>
      <c r="M44196">
        <v>4518</v>
      </c>
      <c r="N44196">
        <v>17</v>
      </c>
      <c r="O44196" t="s">
        <v>44</v>
      </c>
      <c r="P44196">
        <v>3</v>
      </c>
      <c r="Q44196">
        <v>4</v>
      </c>
      <c r="R44196">
        <v>2</v>
      </c>
      <c r="S44196">
        <v>2</v>
      </c>
      <c r="T44196">
        <v>27</v>
      </c>
      <c r="U44196" t="s">
        <v>48</v>
      </c>
      <c r="V44196">
        <v>7</v>
      </c>
      <c r="W44196">
        <v>3</v>
      </c>
      <c r="X44196">
        <v>80</v>
      </c>
      <c r="Y44196">
        <v>1</v>
      </c>
      <c r="Z44196">
        <v>25</v>
      </c>
      <c r="AA44196">
        <v>6</v>
      </c>
      <c r="AB44196">
        <v>1</v>
      </c>
      <c r="AC44196">
        <v>15</v>
      </c>
      <c r="AD44196">
        <v>10</v>
      </c>
      <c r="AE44196">
        <v>14</v>
      </c>
      <c r="AF44196">
        <v>4</v>
      </c>
    </row>
    <row r="44197" spans="1:32" x14ac:dyDescent="0.25">
      <c r="A44197">
        <v>44196</v>
      </c>
      <c r="B44197" t="s">
        <v>32</v>
      </c>
      <c r="C44197">
        <v>56</v>
      </c>
      <c r="D44197" t="s">
        <v>58</v>
      </c>
      <c r="E44197" t="s">
        <v>59</v>
      </c>
      <c r="F44197">
        <v>1</v>
      </c>
      <c r="G44197">
        <v>3</v>
      </c>
      <c r="H44197" t="s">
        <v>35</v>
      </c>
      <c r="I44197" t="s">
        <v>43</v>
      </c>
      <c r="J44197">
        <v>68</v>
      </c>
      <c r="K44197">
        <v>628</v>
      </c>
      <c r="L44197">
        <v>277660</v>
      </c>
      <c r="M44197">
        <v>27766</v>
      </c>
      <c r="N44197">
        <v>17</v>
      </c>
      <c r="O44197" t="s">
        <v>37</v>
      </c>
      <c r="P44197">
        <v>1</v>
      </c>
      <c r="Q44197">
        <v>2</v>
      </c>
      <c r="R44197">
        <v>4</v>
      </c>
      <c r="S44197">
        <v>1</v>
      </c>
      <c r="T44197">
        <v>12</v>
      </c>
      <c r="U44197" t="s">
        <v>48</v>
      </c>
      <c r="V44197">
        <v>5</v>
      </c>
      <c r="W44197">
        <v>2</v>
      </c>
      <c r="X44197">
        <v>80</v>
      </c>
      <c r="Y44197">
        <v>3</v>
      </c>
      <c r="Z44197">
        <v>39</v>
      </c>
      <c r="AA44197">
        <v>3</v>
      </c>
      <c r="AB44197">
        <v>1</v>
      </c>
      <c r="AC44197">
        <v>37</v>
      </c>
      <c r="AD44197">
        <v>26</v>
      </c>
      <c r="AE44197">
        <v>36</v>
      </c>
      <c r="AF44197">
        <v>3</v>
      </c>
    </row>
    <row r="44198" spans="1:32" x14ac:dyDescent="0.25">
      <c r="A44198">
        <v>44197</v>
      </c>
      <c r="B44198" t="s">
        <v>39</v>
      </c>
      <c r="C44198">
        <v>49</v>
      </c>
      <c r="D44198" t="s">
        <v>33</v>
      </c>
      <c r="E44198" t="s">
        <v>61</v>
      </c>
      <c r="F44198">
        <v>3</v>
      </c>
      <c r="G44198">
        <v>1</v>
      </c>
      <c r="H44198" t="s">
        <v>47</v>
      </c>
      <c r="I44198" t="s">
        <v>36</v>
      </c>
      <c r="J44198">
        <v>113</v>
      </c>
      <c r="K44198">
        <v>1302</v>
      </c>
      <c r="L44198">
        <v>350757</v>
      </c>
      <c r="M44198">
        <v>12991</v>
      </c>
      <c r="N44198">
        <v>36</v>
      </c>
      <c r="O44198" t="s">
        <v>37</v>
      </c>
      <c r="P44198">
        <v>3</v>
      </c>
      <c r="Q44198">
        <v>2</v>
      </c>
      <c r="R44198">
        <v>2</v>
      </c>
      <c r="S44198">
        <v>2</v>
      </c>
      <c r="T44198">
        <v>8</v>
      </c>
      <c r="U44198" t="s">
        <v>38</v>
      </c>
      <c r="V44198">
        <v>3</v>
      </c>
      <c r="W44198">
        <v>2</v>
      </c>
      <c r="X44198">
        <v>80</v>
      </c>
      <c r="Y44198">
        <v>3</v>
      </c>
      <c r="Z44198">
        <v>24</v>
      </c>
      <c r="AA44198">
        <v>2</v>
      </c>
      <c r="AB44198">
        <v>3</v>
      </c>
      <c r="AC44198">
        <v>6</v>
      </c>
      <c r="AD44198">
        <v>6</v>
      </c>
      <c r="AE44198">
        <v>6</v>
      </c>
      <c r="AF44198">
        <v>5</v>
      </c>
    </row>
    <row r="44199" spans="1:32" x14ac:dyDescent="0.25">
      <c r="A44199">
        <v>44198</v>
      </c>
      <c r="B44199" t="s">
        <v>39</v>
      </c>
      <c r="C44199">
        <v>27</v>
      </c>
      <c r="D44199" t="s">
        <v>45</v>
      </c>
      <c r="E44199" t="s">
        <v>41</v>
      </c>
      <c r="F44199">
        <v>2</v>
      </c>
      <c r="G44199">
        <v>1</v>
      </c>
      <c r="H44199" t="s">
        <v>57</v>
      </c>
      <c r="I44199" t="s">
        <v>56</v>
      </c>
      <c r="J44199">
        <v>198</v>
      </c>
      <c r="K44199">
        <v>641</v>
      </c>
      <c r="L44199">
        <v>327276</v>
      </c>
      <c r="M44199">
        <v>27273</v>
      </c>
      <c r="N44199">
        <v>12</v>
      </c>
      <c r="O44199" t="s">
        <v>37</v>
      </c>
      <c r="P44199">
        <v>4</v>
      </c>
      <c r="Q44199">
        <v>3</v>
      </c>
      <c r="R44199">
        <v>4</v>
      </c>
      <c r="S44199">
        <v>3</v>
      </c>
      <c r="T44199">
        <v>8</v>
      </c>
      <c r="U44199" t="s">
        <v>38</v>
      </c>
      <c r="V44199">
        <v>5</v>
      </c>
      <c r="W44199">
        <v>2</v>
      </c>
      <c r="X44199">
        <v>80</v>
      </c>
      <c r="Y44199">
        <v>3</v>
      </c>
      <c r="Z44199">
        <v>35</v>
      </c>
      <c r="AA44199">
        <v>3</v>
      </c>
      <c r="AB44199">
        <v>1</v>
      </c>
      <c r="AC44199">
        <v>26</v>
      </c>
      <c r="AD44199">
        <v>20</v>
      </c>
      <c r="AE44199">
        <v>11</v>
      </c>
      <c r="AF44199">
        <v>12</v>
      </c>
    </row>
    <row r="44200" spans="1:32" x14ac:dyDescent="0.25">
      <c r="A44200">
        <v>44199</v>
      </c>
      <c r="B44200" t="s">
        <v>32</v>
      </c>
      <c r="C44200">
        <v>54</v>
      </c>
      <c r="D44200" t="s">
        <v>49</v>
      </c>
      <c r="E44200" t="s">
        <v>61</v>
      </c>
      <c r="F44200">
        <v>4</v>
      </c>
      <c r="G44200">
        <v>1</v>
      </c>
      <c r="H44200" t="s">
        <v>35</v>
      </c>
      <c r="I44200" t="s">
        <v>43</v>
      </c>
      <c r="J44200">
        <v>92</v>
      </c>
      <c r="K44200">
        <v>762</v>
      </c>
      <c r="L44200">
        <v>469494</v>
      </c>
      <c r="M44200">
        <v>26083</v>
      </c>
      <c r="N44200">
        <v>8</v>
      </c>
      <c r="O44200" t="s">
        <v>44</v>
      </c>
      <c r="P44200">
        <v>2</v>
      </c>
      <c r="Q44200">
        <v>4</v>
      </c>
      <c r="R44200">
        <v>1</v>
      </c>
      <c r="S44200">
        <v>4</v>
      </c>
      <c r="T44200">
        <v>45</v>
      </c>
      <c r="U44200" t="s">
        <v>48</v>
      </c>
      <c r="V44200">
        <v>6</v>
      </c>
      <c r="W44200">
        <v>3</v>
      </c>
      <c r="X44200">
        <v>80</v>
      </c>
      <c r="Y44200">
        <v>4</v>
      </c>
      <c r="Z44200">
        <v>8</v>
      </c>
      <c r="AA44200">
        <v>2</v>
      </c>
      <c r="AB44200">
        <v>4</v>
      </c>
      <c r="AC44200">
        <v>2</v>
      </c>
      <c r="AD44200">
        <v>2</v>
      </c>
      <c r="AE44200">
        <v>2</v>
      </c>
      <c r="AF44200">
        <v>2</v>
      </c>
    </row>
    <row r="44201" spans="1:32" x14ac:dyDescent="0.25">
      <c r="A44201">
        <v>44200</v>
      </c>
      <c r="B44201" t="s">
        <v>32</v>
      </c>
      <c r="C44201">
        <v>37</v>
      </c>
      <c r="D44201" t="s">
        <v>53</v>
      </c>
      <c r="E44201" t="s">
        <v>55</v>
      </c>
      <c r="F44201">
        <v>5</v>
      </c>
      <c r="G44201">
        <v>4</v>
      </c>
      <c r="H44201" t="s">
        <v>42</v>
      </c>
      <c r="I44201" t="s">
        <v>56</v>
      </c>
      <c r="J44201">
        <v>44</v>
      </c>
      <c r="K44201">
        <v>311</v>
      </c>
      <c r="L44201">
        <v>218376</v>
      </c>
      <c r="M44201">
        <v>18198</v>
      </c>
      <c r="N44201">
        <v>43</v>
      </c>
      <c r="O44201" t="s">
        <v>52</v>
      </c>
      <c r="P44201">
        <v>1</v>
      </c>
      <c r="Q44201">
        <v>4</v>
      </c>
      <c r="R44201">
        <v>3</v>
      </c>
      <c r="S44201">
        <v>4</v>
      </c>
      <c r="T44201">
        <v>24</v>
      </c>
      <c r="U44201" t="s">
        <v>48</v>
      </c>
      <c r="V44201">
        <v>6</v>
      </c>
      <c r="W44201">
        <v>2</v>
      </c>
      <c r="X44201">
        <v>80</v>
      </c>
      <c r="Y44201">
        <v>1</v>
      </c>
      <c r="Z44201">
        <v>37</v>
      </c>
      <c r="AA44201">
        <v>5</v>
      </c>
      <c r="AB44201">
        <v>4</v>
      </c>
      <c r="AC44201">
        <v>28</v>
      </c>
      <c r="AD44201">
        <v>7</v>
      </c>
      <c r="AE44201">
        <v>15</v>
      </c>
      <c r="AF44201">
        <v>27</v>
      </c>
    </row>
    <row r="44202" spans="1:32" x14ac:dyDescent="0.25">
      <c r="A44202">
        <v>44201</v>
      </c>
      <c r="B44202" t="s">
        <v>32</v>
      </c>
      <c r="C44202">
        <v>55</v>
      </c>
      <c r="D44202" t="s">
        <v>49</v>
      </c>
      <c r="E44202" t="s">
        <v>55</v>
      </c>
      <c r="F44202">
        <v>1</v>
      </c>
      <c r="G44202">
        <v>1</v>
      </c>
      <c r="H44202" t="s">
        <v>57</v>
      </c>
      <c r="I44202" t="s">
        <v>43</v>
      </c>
      <c r="J44202">
        <v>98</v>
      </c>
      <c r="K44202">
        <v>454</v>
      </c>
      <c r="L44202">
        <v>383528</v>
      </c>
      <c r="M44202">
        <v>47941</v>
      </c>
      <c r="N44202">
        <v>18</v>
      </c>
      <c r="O44202" t="s">
        <v>52</v>
      </c>
      <c r="P44202">
        <v>2</v>
      </c>
      <c r="Q44202">
        <v>4</v>
      </c>
      <c r="R44202">
        <v>1</v>
      </c>
      <c r="S44202">
        <v>4</v>
      </c>
      <c r="T44202">
        <v>29</v>
      </c>
      <c r="U44202" t="s">
        <v>38</v>
      </c>
      <c r="V44202">
        <v>5</v>
      </c>
      <c r="W44202">
        <v>4</v>
      </c>
      <c r="X44202">
        <v>80</v>
      </c>
      <c r="Y44202">
        <v>2</v>
      </c>
      <c r="Z44202">
        <v>30</v>
      </c>
      <c r="AA44202">
        <v>1</v>
      </c>
      <c r="AB44202">
        <v>4</v>
      </c>
      <c r="AC44202">
        <v>10</v>
      </c>
      <c r="AD44202">
        <v>9</v>
      </c>
      <c r="AE44202">
        <v>9</v>
      </c>
      <c r="AF44202">
        <v>7</v>
      </c>
    </row>
    <row r="44203" spans="1:32" x14ac:dyDescent="0.25">
      <c r="A44203">
        <v>44202</v>
      </c>
      <c r="B44203" t="s">
        <v>32</v>
      </c>
      <c r="C44203">
        <v>37</v>
      </c>
      <c r="D44203" t="s">
        <v>33</v>
      </c>
      <c r="E44203" t="s">
        <v>34</v>
      </c>
      <c r="F44203">
        <v>5</v>
      </c>
      <c r="G44203">
        <v>5</v>
      </c>
      <c r="H44203" t="s">
        <v>42</v>
      </c>
      <c r="I44203" t="s">
        <v>36</v>
      </c>
      <c r="J44203">
        <v>47</v>
      </c>
      <c r="K44203">
        <v>762</v>
      </c>
      <c r="L44203">
        <v>172640</v>
      </c>
      <c r="M44203">
        <v>34528</v>
      </c>
      <c r="N44203">
        <v>50</v>
      </c>
      <c r="O44203" t="s">
        <v>52</v>
      </c>
      <c r="P44203">
        <v>2</v>
      </c>
      <c r="Q44203">
        <v>4</v>
      </c>
      <c r="R44203">
        <v>4</v>
      </c>
      <c r="S44203">
        <v>3</v>
      </c>
      <c r="T44203">
        <v>10</v>
      </c>
      <c r="U44203" t="s">
        <v>38</v>
      </c>
      <c r="V44203">
        <v>5</v>
      </c>
      <c r="W44203">
        <v>2</v>
      </c>
      <c r="X44203">
        <v>80</v>
      </c>
      <c r="Y44203">
        <v>3</v>
      </c>
      <c r="Z44203">
        <v>26</v>
      </c>
      <c r="AA44203">
        <v>4</v>
      </c>
      <c r="AB44203">
        <v>2</v>
      </c>
      <c r="AC44203">
        <v>12</v>
      </c>
      <c r="AD44203">
        <v>3</v>
      </c>
      <c r="AE44203">
        <v>6</v>
      </c>
      <c r="AF44203">
        <v>10</v>
      </c>
    </row>
    <row r="44204" spans="1:32" x14ac:dyDescent="0.25">
      <c r="A44204">
        <v>44203</v>
      </c>
      <c r="B44204" t="s">
        <v>32</v>
      </c>
      <c r="C44204">
        <v>32</v>
      </c>
      <c r="D44204" t="s">
        <v>53</v>
      </c>
      <c r="E44204" t="s">
        <v>61</v>
      </c>
      <c r="F44204">
        <v>3</v>
      </c>
      <c r="G44204">
        <v>3</v>
      </c>
      <c r="H44204" t="s">
        <v>47</v>
      </c>
      <c r="I44204" t="s">
        <v>43</v>
      </c>
      <c r="J44204">
        <v>75</v>
      </c>
      <c r="K44204">
        <v>1013</v>
      </c>
      <c r="L44204">
        <v>799827</v>
      </c>
      <c r="M44204">
        <v>38087</v>
      </c>
      <c r="N44204">
        <v>45</v>
      </c>
      <c r="O44204" t="s">
        <v>37</v>
      </c>
      <c r="P44204">
        <v>3</v>
      </c>
      <c r="Q44204">
        <v>1</v>
      </c>
      <c r="R44204">
        <v>3</v>
      </c>
      <c r="S44204">
        <v>1</v>
      </c>
      <c r="T44204">
        <v>48</v>
      </c>
      <c r="U44204" t="s">
        <v>48</v>
      </c>
      <c r="V44204">
        <v>6</v>
      </c>
      <c r="W44204">
        <v>1</v>
      </c>
      <c r="X44204">
        <v>80</v>
      </c>
      <c r="Y44204">
        <v>2</v>
      </c>
      <c r="Z44204">
        <v>11</v>
      </c>
      <c r="AA44204">
        <v>5</v>
      </c>
      <c r="AB44204">
        <v>2</v>
      </c>
      <c r="AC44204">
        <v>10</v>
      </c>
      <c r="AD44204">
        <v>9</v>
      </c>
      <c r="AE44204">
        <v>10</v>
      </c>
      <c r="AF44204">
        <v>7</v>
      </c>
    </row>
    <row r="44205" spans="1:32" x14ac:dyDescent="0.25">
      <c r="A44205">
        <v>44204</v>
      </c>
      <c r="B44205" t="s">
        <v>32</v>
      </c>
      <c r="C44205">
        <v>30</v>
      </c>
      <c r="D44205" t="s">
        <v>45</v>
      </c>
      <c r="E44205" t="s">
        <v>59</v>
      </c>
      <c r="F44205">
        <v>4</v>
      </c>
      <c r="G44205">
        <v>4</v>
      </c>
      <c r="H44205" t="s">
        <v>57</v>
      </c>
      <c r="I44205" t="s">
        <v>36</v>
      </c>
      <c r="J44205">
        <v>33</v>
      </c>
      <c r="K44205">
        <v>647</v>
      </c>
      <c r="L44205">
        <v>200431</v>
      </c>
      <c r="M44205">
        <v>18221</v>
      </c>
      <c r="N44205">
        <v>9</v>
      </c>
      <c r="O44205" t="s">
        <v>52</v>
      </c>
      <c r="P44205">
        <v>1</v>
      </c>
      <c r="Q44205">
        <v>4</v>
      </c>
      <c r="R44205">
        <v>2</v>
      </c>
      <c r="S44205">
        <v>4</v>
      </c>
      <c r="T44205">
        <v>26</v>
      </c>
      <c r="U44205" t="s">
        <v>48</v>
      </c>
      <c r="V44205">
        <v>4</v>
      </c>
      <c r="W44205">
        <v>2</v>
      </c>
      <c r="X44205">
        <v>80</v>
      </c>
      <c r="Y44205">
        <v>4</v>
      </c>
      <c r="Z44205">
        <v>17</v>
      </c>
      <c r="AA44205">
        <v>6</v>
      </c>
      <c r="AB44205">
        <v>1</v>
      </c>
      <c r="AC44205">
        <v>10</v>
      </c>
      <c r="AD44205">
        <v>4</v>
      </c>
      <c r="AE44205">
        <v>7</v>
      </c>
      <c r="AF44205">
        <v>3</v>
      </c>
    </row>
    <row r="44206" spans="1:32" x14ac:dyDescent="0.25">
      <c r="A44206">
        <v>44205</v>
      </c>
      <c r="B44206" t="s">
        <v>32</v>
      </c>
      <c r="C44206">
        <v>37</v>
      </c>
      <c r="D44206" t="s">
        <v>53</v>
      </c>
      <c r="E44206" t="s">
        <v>59</v>
      </c>
      <c r="F44206">
        <v>2</v>
      </c>
      <c r="G44206">
        <v>5</v>
      </c>
      <c r="H44206" t="s">
        <v>42</v>
      </c>
      <c r="I44206" t="s">
        <v>43</v>
      </c>
      <c r="J44206">
        <v>143</v>
      </c>
      <c r="K44206">
        <v>1456</v>
      </c>
      <c r="L44206">
        <v>602316</v>
      </c>
      <c r="M44206">
        <v>33462</v>
      </c>
      <c r="N44206">
        <v>1</v>
      </c>
      <c r="O44206" t="s">
        <v>52</v>
      </c>
      <c r="P44206">
        <v>1</v>
      </c>
      <c r="Q44206">
        <v>4</v>
      </c>
      <c r="R44206">
        <v>3</v>
      </c>
      <c r="S44206">
        <v>4</v>
      </c>
      <c r="T44206">
        <v>25</v>
      </c>
      <c r="U44206" t="s">
        <v>38</v>
      </c>
      <c r="V44206">
        <v>8</v>
      </c>
      <c r="W44206">
        <v>3</v>
      </c>
      <c r="X44206">
        <v>80</v>
      </c>
      <c r="Y44206">
        <v>1</v>
      </c>
      <c r="Z44206">
        <v>18</v>
      </c>
      <c r="AA44206">
        <v>6</v>
      </c>
      <c r="AB44206">
        <v>3</v>
      </c>
      <c r="AC44206">
        <v>13</v>
      </c>
      <c r="AD44206">
        <v>12</v>
      </c>
      <c r="AE44206">
        <v>8</v>
      </c>
      <c r="AF44206">
        <v>2</v>
      </c>
    </row>
    <row r="44207" spans="1:32" x14ac:dyDescent="0.25">
      <c r="A44207">
        <v>44206</v>
      </c>
      <c r="B44207" t="s">
        <v>32</v>
      </c>
      <c r="C44207">
        <v>49</v>
      </c>
      <c r="D44207" t="s">
        <v>33</v>
      </c>
      <c r="E44207" t="s">
        <v>61</v>
      </c>
      <c r="F44207">
        <v>1</v>
      </c>
      <c r="G44207">
        <v>1</v>
      </c>
      <c r="H44207" t="s">
        <v>50</v>
      </c>
      <c r="I44207" t="s">
        <v>56</v>
      </c>
      <c r="J44207">
        <v>42</v>
      </c>
      <c r="K44207">
        <v>442</v>
      </c>
      <c r="L44207">
        <v>192258</v>
      </c>
      <c r="M44207">
        <v>8739</v>
      </c>
      <c r="N44207">
        <v>11</v>
      </c>
      <c r="O44207" t="s">
        <v>37</v>
      </c>
      <c r="P44207">
        <v>2</v>
      </c>
      <c r="Q44207">
        <v>4</v>
      </c>
      <c r="R44207">
        <v>3</v>
      </c>
      <c r="S44207">
        <v>2</v>
      </c>
      <c r="T44207">
        <v>42</v>
      </c>
      <c r="U44207" t="s">
        <v>38</v>
      </c>
      <c r="V44207">
        <v>5</v>
      </c>
      <c r="W44207">
        <v>2</v>
      </c>
      <c r="X44207">
        <v>80</v>
      </c>
      <c r="Y44207">
        <v>4</v>
      </c>
      <c r="Z44207">
        <v>9</v>
      </c>
      <c r="AA44207">
        <v>3</v>
      </c>
      <c r="AB44207">
        <v>1</v>
      </c>
      <c r="AC44207">
        <v>3</v>
      </c>
      <c r="AD44207">
        <v>1</v>
      </c>
      <c r="AE44207">
        <v>1</v>
      </c>
      <c r="AF44207">
        <v>3</v>
      </c>
    </row>
    <row r="44208" spans="1:32" x14ac:dyDescent="0.25">
      <c r="A44208">
        <v>44207</v>
      </c>
      <c r="B44208" t="s">
        <v>32</v>
      </c>
      <c r="C44208">
        <v>33</v>
      </c>
      <c r="D44208" t="s">
        <v>45</v>
      </c>
      <c r="E44208" t="s">
        <v>54</v>
      </c>
      <c r="F44208">
        <v>3</v>
      </c>
      <c r="G44208">
        <v>3</v>
      </c>
      <c r="H44208" t="s">
        <v>40</v>
      </c>
      <c r="I44208" t="s">
        <v>43</v>
      </c>
      <c r="J44208">
        <v>69</v>
      </c>
      <c r="K44208">
        <v>701</v>
      </c>
      <c r="L44208">
        <v>943644</v>
      </c>
      <c r="M44208">
        <v>36294</v>
      </c>
      <c r="N44208">
        <v>28</v>
      </c>
      <c r="O44208" t="s">
        <v>44</v>
      </c>
      <c r="P44208">
        <v>3</v>
      </c>
      <c r="Q44208">
        <v>4</v>
      </c>
      <c r="R44208">
        <v>2</v>
      </c>
      <c r="S44208">
        <v>2</v>
      </c>
      <c r="T44208">
        <v>31</v>
      </c>
      <c r="U44208" t="s">
        <v>38</v>
      </c>
      <c r="V44208">
        <v>7</v>
      </c>
      <c r="W44208">
        <v>3</v>
      </c>
      <c r="X44208">
        <v>80</v>
      </c>
      <c r="Y44208">
        <v>3</v>
      </c>
      <c r="Z44208">
        <v>7</v>
      </c>
      <c r="AA44208">
        <v>4</v>
      </c>
      <c r="AB44208">
        <v>4</v>
      </c>
      <c r="AC44208">
        <v>7</v>
      </c>
      <c r="AD44208">
        <v>6</v>
      </c>
      <c r="AE44208">
        <v>4</v>
      </c>
      <c r="AF44208">
        <v>1</v>
      </c>
    </row>
    <row r="44209" spans="1:32" x14ac:dyDescent="0.25">
      <c r="A44209">
        <v>44208</v>
      </c>
      <c r="B44209" t="s">
        <v>32</v>
      </c>
      <c r="C44209">
        <v>60</v>
      </c>
      <c r="D44209" t="s">
        <v>40</v>
      </c>
      <c r="E44209" t="s">
        <v>60</v>
      </c>
      <c r="F44209">
        <v>2</v>
      </c>
      <c r="G44209">
        <v>1</v>
      </c>
      <c r="H44209" t="s">
        <v>42</v>
      </c>
      <c r="I44209" t="s">
        <v>36</v>
      </c>
      <c r="J44209">
        <v>42</v>
      </c>
      <c r="K44209">
        <v>1263</v>
      </c>
      <c r="L44209">
        <v>50512</v>
      </c>
      <c r="M44209">
        <v>2296</v>
      </c>
      <c r="N44209">
        <v>38</v>
      </c>
      <c r="O44209" t="s">
        <v>52</v>
      </c>
      <c r="P44209">
        <v>3</v>
      </c>
      <c r="Q44209">
        <v>4</v>
      </c>
      <c r="R44209">
        <v>1</v>
      </c>
      <c r="S44209">
        <v>1</v>
      </c>
      <c r="T44209">
        <v>37</v>
      </c>
      <c r="U44209" t="s">
        <v>38</v>
      </c>
      <c r="V44209">
        <v>8</v>
      </c>
      <c r="W44209">
        <v>4</v>
      </c>
      <c r="X44209">
        <v>80</v>
      </c>
      <c r="Y44209">
        <v>1</v>
      </c>
      <c r="Z44209">
        <v>26</v>
      </c>
      <c r="AA44209">
        <v>4</v>
      </c>
      <c r="AB44209">
        <v>1</v>
      </c>
      <c r="AC44209">
        <v>8</v>
      </c>
      <c r="AD44209">
        <v>6</v>
      </c>
      <c r="AE44209">
        <v>6</v>
      </c>
      <c r="AF44209">
        <v>4</v>
      </c>
    </row>
    <row r="44210" spans="1:32" x14ac:dyDescent="0.25">
      <c r="A44210">
        <v>44209</v>
      </c>
      <c r="B44210" t="s">
        <v>39</v>
      </c>
      <c r="C44210">
        <v>60</v>
      </c>
      <c r="D44210" t="s">
        <v>58</v>
      </c>
      <c r="E44210" t="s">
        <v>55</v>
      </c>
      <c r="F44210">
        <v>5</v>
      </c>
      <c r="G44210">
        <v>3</v>
      </c>
      <c r="H44210" t="s">
        <v>40</v>
      </c>
      <c r="I44210" t="s">
        <v>36</v>
      </c>
      <c r="J44210">
        <v>50</v>
      </c>
      <c r="K44210">
        <v>205</v>
      </c>
      <c r="L44210">
        <v>63223</v>
      </c>
      <c r="M44210">
        <v>3719</v>
      </c>
      <c r="N44210">
        <v>36</v>
      </c>
      <c r="O44210" t="s">
        <v>37</v>
      </c>
      <c r="P44210">
        <v>2</v>
      </c>
      <c r="Q44210">
        <v>2</v>
      </c>
      <c r="R44210">
        <v>3</v>
      </c>
      <c r="S44210">
        <v>3</v>
      </c>
      <c r="T44210">
        <v>0</v>
      </c>
      <c r="U44210" t="s">
        <v>38</v>
      </c>
      <c r="V44210">
        <v>3</v>
      </c>
      <c r="W44210">
        <v>1</v>
      </c>
      <c r="X44210">
        <v>80</v>
      </c>
      <c r="Y44210">
        <v>4</v>
      </c>
      <c r="Z44210">
        <v>11</v>
      </c>
      <c r="AA44210">
        <v>4</v>
      </c>
      <c r="AB44210">
        <v>3</v>
      </c>
      <c r="AC44210">
        <v>9</v>
      </c>
      <c r="AD44210">
        <v>2</v>
      </c>
      <c r="AE44210">
        <v>8</v>
      </c>
      <c r="AF44210">
        <v>9</v>
      </c>
    </row>
    <row r="44211" spans="1:32" x14ac:dyDescent="0.25">
      <c r="A44211">
        <v>44210</v>
      </c>
      <c r="B44211" t="s">
        <v>32</v>
      </c>
      <c r="C44211">
        <v>46</v>
      </c>
      <c r="D44211" t="s">
        <v>33</v>
      </c>
      <c r="E44211" t="s">
        <v>61</v>
      </c>
      <c r="F44211">
        <v>1</v>
      </c>
      <c r="G44211">
        <v>4</v>
      </c>
      <c r="H44211" t="s">
        <v>57</v>
      </c>
      <c r="I44211" t="s">
        <v>43</v>
      </c>
      <c r="J44211">
        <v>198</v>
      </c>
      <c r="K44211">
        <v>281</v>
      </c>
      <c r="L44211">
        <v>426288</v>
      </c>
      <c r="M44211">
        <v>35524</v>
      </c>
      <c r="N44211">
        <v>32</v>
      </c>
      <c r="O44211" t="s">
        <v>37</v>
      </c>
      <c r="P44211">
        <v>2</v>
      </c>
      <c r="Q44211">
        <v>4</v>
      </c>
      <c r="R44211">
        <v>4</v>
      </c>
      <c r="S44211">
        <v>3</v>
      </c>
      <c r="T44211">
        <v>27</v>
      </c>
      <c r="U44211" t="s">
        <v>48</v>
      </c>
      <c r="V44211">
        <v>3</v>
      </c>
      <c r="W44211">
        <v>1</v>
      </c>
      <c r="X44211">
        <v>80</v>
      </c>
      <c r="Y44211">
        <v>4</v>
      </c>
      <c r="Z44211">
        <v>32</v>
      </c>
      <c r="AA44211">
        <v>5</v>
      </c>
      <c r="AB44211">
        <v>2</v>
      </c>
      <c r="AC44211">
        <v>6</v>
      </c>
      <c r="AD44211">
        <v>3</v>
      </c>
      <c r="AE44211">
        <v>1</v>
      </c>
      <c r="AF44211">
        <v>2</v>
      </c>
    </row>
    <row r="44212" spans="1:32" x14ac:dyDescent="0.25">
      <c r="A44212">
        <v>44211</v>
      </c>
      <c r="B44212" t="s">
        <v>32</v>
      </c>
      <c r="C44212">
        <v>53</v>
      </c>
      <c r="D44212" t="s">
        <v>45</v>
      </c>
      <c r="E44212" t="s">
        <v>46</v>
      </c>
      <c r="F44212">
        <v>2</v>
      </c>
      <c r="G44212">
        <v>4</v>
      </c>
      <c r="H44212" t="s">
        <v>47</v>
      </c>
      <c r="I44212" t="s">
        <v>43</v>
      </c>
      <c r="J44212">
        <v>200</v>
      </c>
      <c r="K44212">
        <v>504</v>
      </c>
      <c r="L44212">
        <v>263242</v>
      </c>
      <c r="M44212">
        <v>37606</v>
      </c>
      <c r="N44212">
        <v>46</v>
      </c>
      <c r="O44212" t="s">
        <v>44</v>
      </c>
      <c r="P44212">
        <v>2</v>
      </c>
      <c r="Q44212">
        <v>1</v>
      </c>
      <c r="R44212">
        <v>1</v>
      </c>
      <c r="S44212">
        <v>2</v>
      </c>
      <c r="T44212">
        <v>1</v>
      </c>
      <c r="U44212" t="s">
        <v>48</v>
      </c>
      <c r="V44212">
        <v>0</v>
      </c>
      <c r="W44212">
        <v>2</v>
      </c>
      <c r="X44212">
        <v>80</v>
      </c>
      <c r="Y44212">
        <v>4</v>
      </c>
      <c r="Z44212">
        <v>18</v>
      </c>
      <c r="AA44212">
        <v>2</v>
      </c>
      <c r="AB44212">
        <v>3</v>
      </c>
      <c r="AC44212">
        <v>12</v>
      </c>
      <c r="AD44212">
        <v>12</v>
      </c>
      <c r="AE44212">
        <v>9</v>
      </c>
      <c r="AF44212">
        <v>9</v>
      </c>
    </row>
    <row r="44213" spans="1:32" x14ac:dyDescent="0.25">
      <c r="A44213">
        <v>44212</v>
      </c>
      <c r="B44213" t="s">
        <v>32</v>
      </c>
      <c r="C44213">
        <v>31</v>
      </c>
      <c r="D44213" t="s">
        <v>40</v>
      </c>
      <c r="E44213" t="s">
        <v>40</v>
      </c>
      <c r="F44213">
        <v>4</v>
      </c>
      <c r="G44213">
        <v>4</v>
      </c>
      <c r="H44213" t="s">
        <v>35</v>
      </c>
      <c r="I44213" t="s">
        <v>36</v>
      </c>
      <c r="J44213">
        <v>176</v>
      </c>
      <c r="K44213">
        <v>548</v>
      </c>
      <c r="L44213">
        <v>322500</v>
      </c>
      <c r="M44213">
        <v>10750</v>
      </c>
      <c r="N44213">
        <v>7</v>
      </c>
      <c r="O44213" t="s">
        <v>52</v>
      </c>
      <c r="P44213">
        <v>1</v>
      </c>
      <c r="Q44213">
        <v>3</v>
      </c>
      <c r="R44213">
        <v>2</v>
      </c>
      <c r="S44213">
        <v>2</v>
      </c>
      <c r="T44213">
        <v>11</v>
      </c>
      <c r="U44213" t="s">
        <v>38</v>
      </c>
      <c r="V44213">
        <v>5</v>
      </c>
      <c r="W44213">
        <v>1</v>
      </c>
      <c r="X44213">
        <v>80</v>
      </c>
      <c r="Y44213">
        <v>3</v>
      </c>
      <c r="Z44213">
        <v>1</v>
      </c>
      <c r="AA44213">
        <v>1</v>
      </c>
      <c r="AB44213">
        <v>4</v>
      </c>
      <c r="AC44213">
        <v>1</v>
      </c>
      <c r="AD44213">
        <v>1</v>
      </c>
      <c r="AE44213">
        <v>1</v>
      </c>
      <c r="AF44213">
        <v>1</v>
      </c>
    </row>
    <row r="44214" spans="1:32" x14ac:dyDescent="0.25">
      <c r="A44214">
        <v>44213</v>
      </c>
      <c r="B44214" t="s">
        <v>39</v>
      </c>
      <c r="C44214">
        <v>40</v>
      </c>
      <c r="D44214" t="s">
        <v>49</v>
      </c>
      <c r="E44214" t="s">
        <v>41</v>
      </c>
      <c r="F44214">
        <v>5</v>
      </c>
      <c r="G44214">
        <v>1</v>
      </c>
      <c r="H44214" t="s">
        <v>40</v>
      </c>
      <c r="I44214" t="s">
        <v>56</v>
      </c>
      <c r="J44214">
        <v>98</v>
      </c>
      <c r="K44214">
        <v>187</v>
      </c>
      <c r="L44214">
        <v>213012</v>
      </c>
      <c r="M44214">
        <v>35502</v>
      </c>
      <c r="N44214">
        <v>11</v>
      </c>
      <c r="O44214" t="s">
        <v>52</v>
      </c>
      <c r="P44214">
        <v>4</v>
      </c>
      <c r="Q44214">
        <v>4</v>
      </c>
      <c r="R44214">
        <v>4</v>
      </c>
      <c r="S44214">
        <v>4</v>
      </c>
      <c r="T44214">
        <v>14</v>
      </c>
      <c r="U44214" t="s">
        <v>48</v>
      </c>
      <c r="V44214">
        <v>5</v>
      </c>
      <c r="W44214">
        <v>4</v>
      </c>
      <c r="X44214">
        <v>80</v>
      </c>
      <c r="Y44214">
        <v>4</v>
      </c>
      <c r="Z44214">
        <v>11</v>
      </c>
      <c r="AA44214">
        <v>5</v>
      </c>
      <c r="AB44214">
        <v>1</v>
      </c>
      <c r="AC44214">
        <v>10</v>
      </c>
      <c r="AD44214">
        <v>8</v>
      </c>
      <c r="AE44214">
        <v>1</v>
      </c>
      <c r="AF44214">
        <v>10</v>
      </c>
    </row>
    <row r="44215" spans="1:32" x14ac:dyDescent="0.25">
      <c r="A44215">
        <v>44214</v>
      </c>
      <c r="B44215" t="s">
        <v>39</v>
      </c>
      <c r="C44215">
        <v>22</v>
      </c>
      <c r="D44215" t="s">
        <v>40</v>
      </c>
      <c r="E44215" t="s">
        <v>60</v>
      </c>
      <c r="F44215">
        <v>4</v>
      </c>
      <c r="G44215">
        <v>4</v>
      </c>
      <c r="H44215" t="s">
        <v>47</v>
      </c>
      <c r="I44215" t="s">
        <v>36</v>
      </c>
      <c r="J44215">
        <v>110</v>
      </c>
      <c r="K44215">
        <v>155</v>
      </c>
      <c r="L44215">
        <v>1233689</v>
      </c>
      <c r="M44215">
        <v>42541</v>
      </c>
      <c r="N44215">
        <v>16</v>
      </c>
      <c r="O44215" t="s">
        <v>52</v>
      </c>
      <c r="P44215">
        <v>3</v>
      </c>
      <c r="Q44215">
        <v>3</v>
      </c>
      <c r="R44215">
        <v>3</v>
      </c>
      <c r="S44215">
        <v>2</v>
      </c>
      <c r="T44215">
        <v>42</v>
      </c>
      <c r="U44215" t="s">
        <v>38</v>
      </c>
      <c r="V44215">
        <v>3</v>
      </c>
      <c r="W44215">
        <v>3</v>
      </c>
      <c r="X44215">
        <v>80</v>
      </c>
      <c r="Y44215">
        <v>2</v>
      </c>
      <c r="Z44215">
        <v>6</v>
      </c>
      <c r="AA44215">
        <v>3</v>
      </c>
      <c r="AB44215">
        <v>3</v>
      </c>
      <c r="AC44215">
        <v>4</v>
      </c>
      <c r="AD44215">
        <v>2</v>
      </c>
      <c r="AE44215">
        <v>3</v>
      </c>
      <c r="AF44215">
        <v>4</v>
      </c>
    </row>
    <row r="44216" spans="1:32" x14ac:dyDescent="0.25">
      <c r="A44216">
        <v>44215</v>
      </c>
      <c r="B44216" t="s">
        <v>32</v>
      </c>
      <c r="C44216">
        <v>21</v>
      </c>
      <c r="D44216" t="s">
        <v>49</v>
      </c>
      <c r="E44216" t="s">
        <v>34</v>
      </c>
      <c r="F44216">
        <v>3</v>
      </c>
      <c r="G44216">
        <v>1</v>
      </c>
      <c r="H44216" t="s">
        <v>35</v>
      </c>
      <c r="I44216" t="s">
        <v>56</v>
      </c>
      <c r="J44216">
        <v>156</v>
      </c>
      <c r="K44216">
        <v>584</v>
      </c>
      <c r="L44216">
        <v>758727</v>
      </c>
      <c r="M44216">
        <v>26163</v>
      </c>
      <c r="N44216">
        <v>19</v>
      </c>
      <c r="O44216" t="s">
        <v>44</v>
      </c>
      <c r="P44216">
        <v>2</v>
      </c>
      <c r="Q44216">
        <v>2</v>
      </c>
      <c r="R44216">
        <v>4</v>
      </c>
      <c r="S44216">
        <v>1</v>
      </c>
      <c r="T44216">
        <v>10</v>
      </c>
      <c r="U44216" t="s">
        <v>48</v>
      </c>
      <c r="V44216">
        <v>4</v>
      </c>
      <c r="W44216">
        <v>4</v>
      </c>
      <c r="X44216">
        <v>80</v>
      </c>
      <c r="Y44216">
        <v>4</v>
      </c>
      <c r="Z44216">
        <v>19</v>
      </c>
      <c r="AA44216">
        <v>1</v>
      </c>
      <c r="AB44216">
        <v>4</v>
      </c>
      <c r="AC44216">
        <v>8</v>
      </c>
      <c r="AD44216">
        <v>7</v>
      </c>
      <c r="AE44216">
        <v>4</v>
      </c>
      <c r="AF44216">
        <v>1</v>
      </c>
    </row>
    <row r="44217" spans="1:32" x14ac:dyDescent="0.25">
      <c r="A44217">
        <v>44216</v>
      </c>
      <c r="B44217" t="s">
        <v>32</v>
      </c>
      <c r="C44217">
        <v>46</v>
      </c>
      <c r="D44217" t="s">
        <v>45</v>
      </c>
      <c r="E44217" t="s">
        <v>59</v>
      </c>
      <c r="F44217">
        <v>2</v>
      </c>
      <c r="G44217">
        <v>3</v>
      </c>
      <c r="H44217" t="s">
        <v>35</v>
      </c>
      <c r="I44217" t="s">
        <v>36</v>
      </c>
      <c r="J44217">
        <v>80</v>
      </c>
      <c r="K44217">
        <v>276</v>
      </c>
      <c r="L44217">
        <v>355000</v>
      </c>
      <c r="M44217">
        <v>17750</v>
      </c>
      <c r="N44217">
        <v>30</v>
      </c>
      <c r="O44217" t="s">
        <v>52</v>
      </c>
      <c r="P44217">
        <v>2</v>
      </c>
      <c r="Q44217">
        <v>1</v>
      </c>
      <c r="R44217">
        <v>3</v>
      </c>
      <c r="S44217">
        <v>1</v>
      </c>
      <c r="T44217">
        <v>43</v>
      </c>
      <c r="U44217" t="s">
        <v>48</v>
      </c>
      <c r="V44217">
        <v>1</v>
      </c>
      <c r="W44217">
        <v>4</v>
      </c>
      <c r="X44217">
        <v>80</v>
      </c>
      <c r="Y44217">
        <v>3</v>
      </c>
      <c r="Z44217">
        <v>9</v>
      </c>
      <c r="AA44217">
        <v>4</v>
      </c>
      <c r="AB44217">
        <v>3</v>
      </c>
      <c r="AC44217">
        <v>5</v>
      </c>
      <c r="AD44217">
        <v>5</v>
      </c>
      <c r="AE44217">
        <v>2</v>
      </c>
      <c r="AF44217">
        <v>2</v>
      </c>
    </row>
    <row r="44218" spans="1:32" x14ac:dyDescent="0.25">
      <c r="A44218">
        <v>44217</v>
      </c>
      <c r="B44218" t="s">
        <v>32</v>
      </c>
      <c r="C44218">
        <v>24</v>
      </c>
      <c r="D44218" t="s">
        <v>58</v>
      </c>
      <c r="E44218" t="s">
        <v>55</v>
      </c>
      <c r="F44218">
        <v>5</v>
      </c>
      <c r="G44218">
        <v>1</v>
      </c>
      <c r="H44218" t="s">
        <v>35</v>
      </c>
      <c r="I44218" t="s">
        <v>56</v>
      </c>
      <c r="J44218">
        <v>82</v>
      </c>
      <c r="K44218">
        <v>203</v>
      </c>
      <c r="L44218">
        <v>306900</v>
      </c>
      <c r="M44218">
        <v>25575</v>
      </c>
      <c r="N44218">
        <v>9</v>
      </c>
      <c r="O44218" t="s">
        <v>52</v>
      </c>
      <c r="P44218">
        <v>1</v>
      </c>
      <c r="Q44218">
        <v>1</v>
      </c>
      <c r="R44218">
        <v>3</v>
      </c>
      <c r="S44218">
        <v>1</v>
      </c>
      <c r="T44218">
        <v>40</v>
      </c>
      <c r="U44218" t="s">
        <v>48</v>
      </c>
      <c r="V44218">
        <v>7</v>
      </c>
      <c r="W44218">
        <v>4</v>
      </c>
      <c r="X44218">
        <v>80</v>
      </c>
      <c r="Y44218">
        <v>1</v>
      </c>
      <c r="Z44218">
        <v>4</v>
      </c>
      <c r="AA44218">
        <v>2</v>
      </c>
      <c r="AB44218">
        <v>3</v>
      </c>
      <c r="AC44218">
        <v>1</v>
      </c>
      <c r="AD44218">
        <v>1</v>
      </c>
      <c r="AE44218">
        <v>1</v>
      </c>
      <c r="AF44218">
        <v>1</v>
      </c>
    </row>
    <row r="44219" spans="1:32" x14ac:dyDescent="0.25">
      <c r="A44219">
        <v>44218</v>
      </c>
      <c r="B44219" t="s">
        <v>32</v>
      </c>
      <c r="C44219">
        <v>50</v>
      </c>
      <c r="D44219" t="s">
        <v>49</v>
      </c>
      <c r="E44219" t="s">
        <v>59</v>
      </c>
      <c r="F44219">
        <v>4</v>
      </c>
      <c r="G44219">
        <v>1</v>
      </c>
      <c r="H44219" t="s">
        <v>50</v>
      </c>
      <c r="I44219" t="s">
        <v>36</v>
      </c>
      <c r="J44219">
        <v>125</v>
      </c>
      <c r="K44219">
        <v>512</v>
      </c>
      <c r="L44219">
        <v>165949</v>
      </c>
      <c r="M44219">
        <v>23707</v>
      </c>
      <c r="N44219">
        <v>50</v>
      </c>
      <c r="O44219" t="s">
        <v>52</v>
      </c>
      <c r="P44219">
        <v>3</v>
      </c>
      <c r="Q44219">
        <v>4</v>
      </c>
      <c r="R44219">
        <v>2</v>
      </c>
      <c r="S44219">
        <v>3</v>
      </c>
      <c r="T44219">
        <v>34</v>
      </c>
      <c r="U44219" t="s">
        <v>38</v>
      </c>
      <c r="V44219">
        <v>8</v>
      </c>
      <c r="W44219">
        <v>3</v>
      </c>
      <c r="X44219">
        <v>80</v>
      </c>
      <c r="Y44219">
        <v>2</v>
      </c>
      <c r="Z44219">
        <v>27</v>
      </c>
      <c r="AA44219">
        <v>5</v>
      </c>
      <c r="AB44219">
        <v>4</v>
      </c>
      <c r="AC44219">
        <v>21</v>
      </c>
      <c r="AD44219">
        <v>2</v>
      </c>
      <c r="AE44219">
        <v>15</v>
      </c>
      <c r="AF44219">
        <v>3</v>
      </c>
    </row>
    <row r="44220" spans="1:32" x14ac:dyDescent="0.25">
      <c r="A44220">
        <v>44219</v>
      </c>
      <c r="B44220" t="s">
        <v>32</v>
      </c>
      <c r="C44220">
        <v>30</v>
      </c>
      <c r="D44220" t="s">
        <v>53</v>
      </c>
      <c r="E44220" t="s">
        <v>40</v>
      </c>
      <c r="F44220">
        <v>5</v>
      </c>
      <c r="G44220">
        <v>1</v>
      </c>
      <c r="H44220" t="s">
        <v>40</v>
      </c>
      <c r="I44220" t="s">
        <v>36</v>
      </c>
      <c r="J44220">
        <v>52</v>
      </c>
      <c r="K44220">
        <v>1088</v>
      </c>
      <c r="L44220">
        <v>238700</v>
      </c>
      <c r="M44220">
        <v>11935</v>
      </c>
      <c r="N44220">
        <v>13</v>
      </c>
      <c r="O44220" t="s">
        <v>52</v>
      </c>
      <c r="P44220">
        <v>1</v>
      </c>
      <c r="Q44220">
        <v>2</v>
      </c>
      <c r="R44220">
        <v>1</v>
      </c>
      <c r="S44220">
        <v>3</v>
      </c>
      <c r="T44220">
        <v>4</v>
      </c>
      <c r="U44220" t="s">
        <v>38</v>
      </c>
      <c r="V44220">
        <v>5</v>
      </c>
      <c r="W44220">
        <v>4</v>
      </c>
      <c r="X44220">
        <v>80</v>
      </c>
      <c r="Y44220">
        <v>3</v>
      </c>
      <c r="Z44220">
        <v>40</v>
      </c>
      <c r="AA44220">
        <v>4</v>
      </c>
      <c r="AB44220">
        <v>1</v>
      </c>
      <c r="AC44220">
        <v>5</v>
      </c>
      <c r="AD44220">
        <v>1</v>
      </c>
      <c r="AE44220">
        <v>2</v>
      </c>
      <c r="AF44220">
        <v>5</v>
      </c>
    </row>
    <row r="44221" spans="1:32" x14ac:dyDescent="0.25">
      <c r="A44221">
        <v>44220</v>
      </c>
      <c r="B44221" t="s">
        <v>32</v>
      </c>
      <c r="C44221">
        <v>47</v>
      </c>
      <c r="D44221" t="s">
        <v>40</v>
      </c>
      <c r="E44221" t="s">
        <v>51</v>
      </c>
      <c r="F44221">
        <v>4</v>
      </c>
      <c r="G44221">
        <v>2</v>
      </c>
      <c r="H44221" t="s">
        <v>35</v>
      </c>
      <c r="I44221" t="s">
        <v>43</v>
      </c>
      <c r="J44221">
        <v>132</v>
      </c>
      <c r="K44221">
        <v>769</v>
      </c>
      <c r="L44221">
        <v>117710</v>
      </c>
      <c r="M44221">
        <v>11771</v>
      </c>
      <c r="N44221">
        <v>4</v>
      </c>
      <c r="O44221" t="s">
        <v>44</v>
      </c>
      <c r="P44221">
        <v>1</v>
      </c>
      <c r="Q44221">
        <v>4</v>
      </c>
      <c r="R44221">
        <v>2</v>
      </c>
      <c r="S44221">
        <v>2</v>
      </c>
      <c r="T44221">
        <v>37</v>
      </c>
      <c r="U44221" t="s">
        <v>48</v>
      </c>
      <c r="V44221">
        <v>8</v>
      </c>
      <c r="W44221">
        <v>4</v>
      </c>
      <c r="X44221">
        <v>80</v>
      </c>
      <c r="Y44221">
        <v>1</v>
      </c>
      <c r="Z44221">
        <v>12</v>
      </c>
      <c r="AA44221">
        <v>1</v>
      </c>
      <c r="AB44221">
        <v>3</v>
      </c>
      <c r="AC44221">
        <v>5</v>
      </c>
      <c r="AD44221">
        <v>5</v>
      </c>
      <c r="AE44221">
        <v>3</v>
      </c>
      <c r="AF44221">
        <v>4</v>
      </c>
    </row>
    <row r="44222" spans="1:32" x14ac:dyDescent="0.25">
      <c r="A44222">
        <v>44221</v>
      </c>
      <c r="B44222" t="s">
        <v>32</v>
      </c>
      <c r="C44222">
        <v>56</v>
      </c>
      <c r="D44222" t="s">
        <v>58</v>
      </c>
      <c r="E44222" t="s">
        <v>34</v>
      </c>
      <c r="F44222">
        <v>3</v>
      </c>
      <c r="G44222">
        <v>3</v>
      </c>
      <c r="H44222" t="s">
        <v>40</v>
      </c>
      <c r="I44222" t="s">
        <v>56</v>
      </c>
      <c r="J44222">
        <v>118</v>
      </c>
      <c r="K44222">
        <v>645</v>
      </c>
      <c r="L44222">
        <v>427168</v>
      </c>
      <c r="M44222">
        <v>30512</v>
      </c>
      <c r="N44222">
        <v>26</v>
      </c>
      <c r="O44222" t="s">
        <v>52</v>
      </c>
      <c r="P44222">
        <v>1</v>
      </c>
      <c r="Q44222">
        <v>2</v>
      </c>
      <c r="R44222">
        <v>3</v>
      </c>
      <c r="S44222">
        <v>3</v>
      </c>
      <c r="T44222">
        <v>49</v>
      </c>
      <c r="U44222" t="s">
        <v>38</v>
      </c>
      <c r="V44222">
        <v>2</v>
      </c>
      <c r="W44222">
        <v>2</v>
      </c>
      <c r="X44222">
        <v>80</v>
      </c>
      <c r="Y44222">
        <v>3</v>
      </c>
      <c r="Z44222">
        <v>8</v>
      </c>
      <c r="AA44222">
        <v>2</v>
      </c>
      <c r="AB44222">
        <v>3</v>
      </c>
      <c r="AC44222">
        <v>6</v>
      </c>
      <c r="AD44222">
        <v>4</v>
      </c>
      <c r="AE44222">
        <v>6</v>
      </c>
      <c r="AF44222">
        <v>3</v>
      </c>
    </row>
    <row r="44223" spans="1:32" x14ac:dyDescent="0.25">
      <c r="A44223">
        <v>44222</v>
      </c>
      <c r="B44223" t="s">
        <v>39</v>
      </c>
      <c r="C44223">
        <v>48</v>
      </c>
      <c r="D44223" t="s">
        <v>53</v>
      </c>
      <c r="E44223" t="s">
        <v>54</v>
      </c>
      <c r="F44223">
        <v>1</v>
      </c>
      <c r="G44223">
        <v>5</v>
      </c>
      <c r="H44223" t="s">
        <v>57</v>
      </c>
      <c r="I44223" t="s">
        <v>56</v>
      </c>
      <c r="J44223">
        <v>161</v>
      </c>
      <c r="K44223">
        <v>1211</v>
      </c>
      <c r="L44223">
        <v>648000</v>
      </c>
      <c r="M44223">
        <v>25920</v>
      </c>
      <c r="N44223">
        <v>34</v>
      </c>
      <c r="O44223" t="s">
        <v>52</v>
      </c>
      <c r="P44223">
        <v>2</v>
      </c>
      <c r="Q44223">
        <v>1</v>
      </c>
      <c r="R44223">
        <v>4</v>
      </c>
      <c r="S44223">
        <v>3</v>
      </c>
      <c r="T44223">
        <v>37</v>
      </c>
      <c r="U44223" t="s">
        <v>48</v>
      </c>
      <c r="V44223">
        <v>6</v>
      </c>
      <c r="W44223">
        <v>4</v>
      </c>
      <c r="X44223">
        <v>80</v>
      </c>
      <c r="Y44223">
        <v>4</v>
      </c>
      <c r="Z44223">
        <v>26</v>
      </c>
      <c r="AA44223">
        <v>5</v>
      </c>
      <c r="AB44223">
        <v>4</v>
      </c>
      <c r="AC44223">
        <v>3</v>
      </c>
      <c r="AD44223">
        <v>3</v>
      </c>
      <c r="AE44223">
        <v>3</v>
      </c>
      <c r="AF44223">
        <v>1</v>
      </c>
    </row>
    <row r="44224" spans="1:32" x14ac:dyDescent="0.25">
      <c r="A44224">
        <v>44223</v>
      </c>
      <c r="B44224" t="s">
        <v>39</v>
      </c>
      <c r="C44224">
        <v>46</v>
      </c>
      <c r="D44224" t="s">
        <v>53</v>
      </c>
      <c r="E44224" t="s">
        <v>46</v>
      </c>
      <c r="F44224">
        <v>2</v>
      </c>
      <c r="G44224">
        <v>1</v>
      </c>
      <c r="H44224" t="s">
        <v>57</v>
      </c>
      <c r="I44224" t="s">
        <v>56</v>
      </c>
      <c r="J44224">
        <v>138</v>
      </c>
      <c r="K44224">
        <v>199</v>
      </c>
      <c r="L44224">
        <v>5451</v>
      </c>
      <c r="M44224">
        <v>1817</v>
      </c>
      <c r="N44224">
        <v>12</v>
      </c>
      <c r="O44224" t="s">
        <v>52</v>
      </c>
      <c r="P44224">
        <v>2</v>
      </c>
      <c r="Q44224">
        <v>3</v>
      </c>
      <c r="R44224">
        <v>2</v>
      </c>
      <c r="S44224">
        <v>3</v>
      </c>
      <c r="T44224">
        <v>29</v>
      </c>
      <c r="U44224" t="s">
        <v>48</v>
      </c>
      <c r="V44224">
        <v>6</v>
      </c>
      <c r="W44224">
        <v>4</v>
      </c>
      <c r="X44224">
        <v>80</v>
      </c>
      <c r="Y44224">
        <v>4</v>
      </c>
      <c r="Z44224">
        <v>7</v>
      </c>
      <c r="AA44224">
        <v>6</v>
      </c>
      <c r="AB44224">
        <v>3</v>
      </c>
      <c r="AC44224">
        <v>7</v>
      </c>
      <c r="AD44224">
        <v>7</v>
      </c>
      <c r="AE44224">
        <v>3</v>
      </c>
      <c r="AF44224">
        <v>7</v>
      </c>
    </row>
    <row r="44225" spans="1:32" x14ac:dyDescent="0.25">
      <c r="A44225">
        <v>44224</v>
      </c>
      <c r="B44225" t="s">
        <v>32</v>
      </c>
      <c r="C44225">
        <v>22</v>
      </c>
      <c r="D44225" t="s">
        <v>45</v>
      </c>
      <c r="E44225" t="s">
        <v>60</v>
      </c>
      <c r="F44225">
        <v>5</v>
      </c>
      <c r="G44225">
        <v>4</v>
      </c>
      <c r="H44225" t="s">
        <v>42</v>
      </c>
      <c r="I44225" t="s">
        <v>43</v>
      </c>
      <c r="J44225">
        <v>118</v>
      </c>
      <c r="K44225">
        <v>605</v>
      </c>
      <c r="L44225">
        <v>269934</v>
      </c>
      <c r="M44225">
        <v>38562</v>
      </c>
      <c r="N44225">
        <v>15</v>
      </c>
      <c r="O44225" t="s">
        <v>44</v>
      </c>
      <c r="P44225">
        <v>3</v>
      </c>
      <c r="Q44225">
        <v>1</v>
      </c>
      <c r="R44225">
        <v>1</v>
      </c>
      <c r="S44225">
        <v>2</v>
      </c>
      <c r="T44225">
        <v>36</v>
      </c>
      <c r="U44225" t="s">
        <v>48</v>
      </c>
      <c r="V44225">
        <v>4</v>
      </c>
      <c r="W44225">
        <v>1</v>
      </c>
      <c r="X44225">
        <v>80</v>
      </c>
      <c r="Y44225">
        <v>3</v>
      </c>
      <c r="Z44225">
        <v>34</v>
      </c>
      <c r="AA44225">
        <v>2</v>
      </c>
      <c r="AB44225">
        <v>3</v>
      </c>
      <c r="AC44225">
        <v>30</v>
      </c>
      <c r="AD44225">
        <v>18</v>
      </c>
      <c r="AE44225">
        <v>24</v>
      </c>
      <c r="AF44225">
        <v>24</v>
      </c>
    </row>
    <row r="44226" spans="1:32" x14ac:dyDescent="0.25">
      <c r="A44226">
        <v>44225</v>
      </c>
      <c r="B44226" t="s">
        <v>32</v>
      </c>
      <c r="C44226">
        <v>48</v>
      </c>
      <c r="D44226" t="s">
        <v>53</v>
      </c>
      <c r="E44226" t="s">
        <v>34</v>
      </c>
      <c r="F44226">
        <v>5</v>
      </c>
      <c r="G44226">
        <v>5</v>
      </c>
      <c r="H44226" t="s">
        <v>47</v>
      </c>
      <c r="I44226" t="s">
        <v>36</v>
      </c>
      <c r="J44226">
        <v>112</v>
      </c>
      <c r="K44226">
        <v>327</v>
      </c>
      <c r="L44226">
        <v>552421</v>
      </c>
      <c r="M44226">
        <v>19049</v>
      </c>
      <c r="N44226">
        <v>50</v>
      </c>
      <c r="O44226" t="s">
        <v>52</v>
      </c>
      <c r="P44226">
        <v>1</v>
      </c>
      <c r="Q44226">
        <v>1</v>
      </c>
      <c r="R44226">
        <v>4</v>
      </c>
      <c r="S44226">
        <v>2</v>
      </c>
      <c r="T44226">
        <v>47</v>
      </c>
      <c r="U44226" t="s">
        <v>38</v>
      </c>
      <c r="V44226">
        <v>1</v>
      </c>
      <c r="W44226">
        <v>2</v>
      </c>
      <c r="X44226">
        <v>80</v>
      </c>
      <c r="Y44226">
        <v>4</v>
      </c>
      <c r="Z44226">
        <v>18</v>
      </c>
      <c r="AA44226">
        <v>6</v>
      </c>
      <c r="AB44226">
        <v>3</v>
      </c>
      <c r="AC44226">
        <v>11</v>
      </c>
      <c r="AD44226">
        <v>2</v>
      </c>
      <c r="AE44226">
        <v>10</v>
      </c>
      <c r="AF44226">
        <v>5</v>
      </c>
    </row>
    <row r="44227" spans="1:32" x14ac:dyDescent="0.25">
      <c r="A44227">
        <v>44226</v>
      </c>
      <c r="B44227" t="s">
        <v>32</v>
      </c>
      <c r="C44227">
        <v>43</v>
      </c>
      <c r="D44227" t="s">
        <v>58</v>
      </c>
      <c r="E44227" t="s">
        <v>61</v>
      </c>
      <c r="F44227">
        <v>5</v>
      </c>
      <c r="G44227">
        <v>5</v>
      </c>
      <c r="H44227" t="s">
        <v>50</v>
      </c>
      <c r="I44227" t="s">
        <v>43</v>
      </c>
      <c r="J44227">
        <v>115</v>
      </c>
      <c r="K44227">
        <v>708</v>
      </c>
      <c r="L44227">
        <v>337897</v>
      </c>
      <c r="M44227">
        <v>48271</v>
      </c>
      <c r="N44227">
        <v>15</v>
      </c>
      <c r="O44227" t="s">
        <v>44</v>
      </c>
      <c r="P44227">
        <v>4</v>
      </c>
      <c r="Q44227">
        <v>4</v>
      </c>
      <c r="R44227">
        <v>1</v>
      </c>
      <c r="S44227">
        <v>4</v>
      </c>
      <c r="T44227">
        <v>16</v>
      </c>
      <c r="U44227" t="s">
        <v>38</v>
      </c>
      <c r="V44227">
        <v>0</v>
      </c>
      <c r="W44227">
        <v>2</v>
      </c>
      <c r="X44227">
        <v>80</v>
      </c>
      <c r="Y44227">
        <v>1</v>
      </c>
      <c r="Z44227">
        <v>23</v>
      </c>
      <c r="AA44227">
        <v>5</v>
      </c>
      <c r="AB44227">
        <v>3</v>
      </c>
      <c r="AC44227">
        <v>5</v>
      </c>
      <c r="AD44227">
        <v>2</v>
      </c>
      <c r="AE44227">
        <v>2</v>
      </c>
      <c r="AF44227">
        <v>3</v>
      </c>
    </row>
    <row r="44228" spans="1:32" x14ac:dyDescent="0.25">
      <c r="A44228">
        <v>44227</v>
      </c>
      <c r="B44228" t="s">
        <v>32</v>
      </c>
      <c r="C44228">
        <v>27</v>
      </c>
      <c r="D44228" t="s">
        <v>53</v>
      </c>
      <c r="E44228" t="s">
        <v>61</v>
      </c>
      <c r="F44228">
        <v>2</v>
      </c>
      <c r="G44228">
        <v>2</v>
      </c>
      <c r="H44228" t="s">
        <v>42</v>
      </c>
      <c r="I44228" t="s">
        <v>56</v>
      </c>
      <c r="J44228">
        <v>38</v>
      </c>
      <c r="K44228">
        <v>943</v>
      </c>
      <c r="L44228">
        <v>166100</v>
      </c>
      <c r="M44228">
        <v>33220</v>
      </c>
      <c r="N44228">
        <v>9</v>
      </c>
      <c r="O44228" t="s">
        <v>44</v>
      </c>
      <c r="P44228">
        <v>2</v>
      </c>
      <c r="Q44228">
        <v>1</v>
      </c>
      <c r="R44228">
        <v>3</v>
      </c>
      <c r="S44228">
        <v>4</v>
      </c>
      <c r="T44228">
        <v>2</v>
      </c>
      <c r="U44228" t="s">
        <v>38</v>
      </c>
      <c r="V44228">
        <v>2</v>
      </c>
      <c r="W44228">
        <v>3</v>
      </c>
      <c r="X44228">
        <v>80</v>
      </c>
      <c r="Y44228">
        <v>1</v>
      </c>
      <c r="Z44228">
        <v>25</v>
      </c>
      <c r="AA44228">
        <v>1</v>
      </c>
      <c r="AB44228">
        <v>1</v>
      </c>
      <c r="AC44228">
        <v>2</v>
      </c>
      <c r="AD44228">
        <v>1</v>
      </c>
      <c r="AE44228">
        <v>2</v>
      </c>
      <c r="AF44228">
        <v>1</v>
      </c>
    </row>
    <row r="44229" spans="1:32" x14ac:dyDescent="0.25">
      <c r="A44229">
        <v>44228</v>
      </c>
      <c r="B44229" t="s">
        <v>39</v>
      </c>
      <c r="C44229">
        <v>53</v>
      </c>
      <c r="D44229" t="s">
        <v>53</v>
      </c>
      <c r="E44229" t="s">
        <v>34</v>
      </c>
      <c r="F44229">
        <v>1</v>
      </c>
      <c r="G44229">
        <v>1</v>
      </c>
      <c r="H44229" t="s">
        <v>35</v>
      </c>
      <c r="I44229" t="s">
        <v>56</v>
      </c>
      <c r="J44229">
        <v>167</v>
      </c>
      <c r="K44229">
        <v>896</v>
      </c>
      <c r="L44229">
        <v>145508</v>
      </c>
      <c r="M44229">
        <v>6614</v>
      </c>
      <c r="N44229">
        <v>16</v>
      </c>
      <c r="O44229" t="s">
        <v>52</v>
      </c>
      <c r="P44229">
        <v>4</v>
      </c>
      <c r="Q44229">
        <v>3</v>
      </c>
      <c r="R44229">
        <v>2</v>
      </c>
      <c r="S44229">
        <v>1</v>
      </c>
      <c r="T44229">
        <v>15</v>
      </c>
      <c r="U44229" t="s">
        <v>38</v>
      </c>
      <c r="V44229">
        <v>8</v>
      </c>
      <c r="W44229">
        <v>1</v>
      </c>
      <c r="X44229">
        <v>80</v>
      </c>
      <c r="Y44229">
        <v>1</v>
      </c>
      <c r="Z44229">
        <v>35</v>
      </c>
      <c r="AA44229">
        <v>2</v>
      </c>
      <c r="AB44229">
        <v>1</v>
      </c>
      <c r="AC44229">
        <v>15</v>
      </c>
      <c r="AD44229">
        <v>7</v>
      </c>
      <c r="AE44229">
        <v>2</v>
      </c>
      <c r="AF44229">
        <v>11</v>
      </c>
    </row>
    <row r="44230" spans="1:32" x14ac:dyDescent="0.25">
      <c r="A44230">
        <v>44229</v>
      </c>
      <c r="B44230" t="s">
        <v>39</v>
      </c>
      <c r="C44230">
        <v>50</v>
      </c>
      <c r="D44230" t="s">
        <v>49</v>
      </c>
      <c r="E44230" t="s">
        <v>55</v>
      </c>
      <c r="F44230">
        <v>3</v>
      </c>
      <c r="G44230">
        <v>1</v>
      </c>
      <c r="H44230" t="s">
        <v>57</v>
      </c>
      <c r="I44230" t="s">
        <v>43</v>
      </c>
      <c r="J44230">
        <v>132</v>
      </c>
      <c r="K44230">
        <v>662</v>
      </c>
      <c r="L44230">
        <v>923100</v>
      </c>
      <c r="M44230">
        <v>36924</v>
      </c>
      <c r="N44230">
        <v>2</v>
      </c>
      <c r="O44230" t="s">
        <v>52</v>
      </c>
      <c r="P44230">
        <v>3</v>
      </c>
      <c r="Q44230">
        <v>4</v>
      </c>
      <c r="R44230">
        <v>4</v>
      </c>
      <c r="S44230">
        <v>4</v>
      </c>
      <c r="T44230">
        <v>24</v>
      </c>
      <c r="U44230" t="s">
        <v>38</v>
      </c>
      <c r="V44230">
        <v>4</v>
      </c>
      <c r="W44230">
        <v>4</v>
      </c>
      <c r="X44230">
        <v>80</v>
      </c>
      <c r="Y44230">
        <v>3</v>
      </c>
      <c r="Z44230">
        <v>38</v>
      </c>
      <c r="AA44230">
        <v>4</v>
      </c>
      <c r="AB44230">
        <v>4</v>
      </c>
      <c r="AC44230">
        <v>9</v>
      </c>
      <c r="AD44230">
        <v>2</v>
      </c>
      <c r="AE44230">
        <v>6</v>
      </c>
      <c r="AF44230">
        <v>9</v>
      </c>
    </row>
    <row r="44231" spans="1:32" x14ac:dyDescent="0.25">
      <c r="A44231">
        <v>44230</v>
      </c>
      <c r="B44231" t="s">
        <v>32</v>
      </c>
      <c r="C44231">
        <v>52</v>
      </c>
      <c r="D44231" t="s">
        <v>49</v>
      </c>
      <c r="E44231" t="s">
        <v>40</v>
      </c>
      <c r="F44231">
        <v>1</v>
      </c>
      <c r="G44231">
        <v>4</v>
      </c>
      <c r="H44231" t="s">
        <v>35</v>
      </c>
      <c r="I44231" t="s">
        <v>43</v>
      </c>
      <c r="J44231">
        <v>136</v>
      </c>
      <c r="K44231">
        <v>1208</v>
      </c>
      <c r="L44231">
        <v>11316</v>
      </c>
      <c r="M44231">
        <v>3772</v>
      </c>
      <c r="N44231">
        <v>45</v>
      </c>
      <c r="O44231" t="s">
        <v>37</v>
      </c>
      <c r="P44231">
        <v>2</v>
      </c>
      <c r="Q44231">
        <v>3</v>
      </c>
      <c r="R44231">
        <v>2</v>
      </c>
      <c r="S44231">
        <v>1</v>
      </c>
      <c r="T44231">
        <v>12</v>
      </c>
      <c r="U44231" t="s">
        <v>48</v>
      </c>
      <c r="V44231">
        <v>5</v>
      </c>
      <c r="W44231">
        <v>3</v>
      </c>
      <c r="X44231">
        <v>80</v>
      </c>
      <c r="Y44231">
        <v>3</v>
      </c>
      <c r="Z44231">
        <v>5</v>
      </c>
      <c r="AA44231">
        <v>4</v>
      </c>
      <c r="AB44231">
        <v>3</v>
      </c>
      <c r="AC44231">
        <v>1</v>
      </c>
      <c r="AD44231">
        <v>1</v>
      </c>
      <c r="AE44231">
        <v>1</v>
      </c>
      <c r="AF44231">
        <v>1</v>
      </c>
    </row>
    <row r="44232" spans="1:32" x14ac:dyDescent="0.25">
      <c r="A44232">
        <v>44231</v>
      </c>
      <c r="B44232" t="s">
        <v>39</v>
      </c>
      <c r="C44232">
        <v>50</v>
      </c>
      <c r="D44232" t="s">
        <v>40</v>
      </c>
      <c r="E44232" t="s">
        <v>55</v>
      </c>
      <c r="F44232">
        <v>4</v>
      </c>
      <c r="G44232">
        <v>5</v>
      </c>
      <c r="H44232" t="s">
        <v>42</v>
      </c>
      <c r="I44232" t="s">
        <v>56</v>
      </c>
      <c r="J44232">
        <v>81</v>
      </c>
      <c r="K44232">
        <v>139</v>
      </c>
      <c r="L44232">
        <v>161336</v>
      </c>
      <c r="M44232">
        <v>20167</v>
      </c>
      <c r="N44232">
        <v>50</v>
      </c>
      <c r="O44232" t="s">
        <v>44</v>
      </c>
      <c r="P44232">
        <v>2</v>
      </c>
      <c r="Q44232">
        <v>3</v>
      </c>
      <c r="R44232">
        <v>4</v>
      </c>
      <c r="S44232">
        <v>1</v>
      </c>
      <c r="T44232">
        <v>46</v>
      </c>
      <c r="U44232" t="s">
        <v>38</v>
      </c>
      <c r="V44232">
        <v>6</v>
      </c>
      <c r="W44232">
        <v>2</v>
      </c>
      <c r="X44232">
        <v>80</v>
      </c>
      <c r="Y44232">
        <v>1</v>
      </c>
      <c r="Z44232">
        <v>38</v>
      </c>
      <c r="AA44232">
        <v>5</v>
      </c>
      <c r="AB44232">
        <v>1</v>
      </c>
      <c r="AC44232">
        <v>34</v>
      </c>
      <c r="AD44232">
        <v>24</v>
      </c>
      <c r="AE44232">
        <v>3</v>
      </c>
      <c r="AF44232">
        <v>30</v>
      </c>
    </row>
    <row r="44233" spans="1:32" x14ac:dyDescent="0.25">
      <c r="A44233">
        <v>44232</v>
      </c>
      <c r="B44233" t="s">
        <v>32</v>
      </c>
      <c r="C44233">
        <v>30</v>
      </c>
      <c r="D44233" t="s">
        <v>33</v>
      </c>
      <c r="E44233" t="s">
        <v>55</v>
      </c>
      <c r="F44233">
        <v>1</v>
      </c>
      <c r="G44233">
        <v>5</v>
      </c>
      <c r="H44233" t="s">
        <v>50</v>
      </c>
      <c r="I44233" t="s">
        <v>43</v>
      </c>
      <c r="J44233">
        <v>195</v>
      </c>
      <c r="K44233">
        <v>1495</v>
      </c>
      <c r="L44233">
        <v>77025</v>
      </c>
      <c r="M44233">
        <v>5135</v>
      </c>
      <c r="N44233">
        <v>1</v>
      </c>
      <c r="O44233" t="s">
        <v>44</v>
      </c>
      <c r="P44233">
        <v>2</v>
      </c>
      <c r="Q44233">
        <v>1</v>
      </c>
      <c r="R44233">
        <v>4</v>
      </c>
      <c r="S44233">
        <v>2</v>
      </c>
      <c r="T44233">
        <v>39</v>
      </c>
      <c r="U44233" t="s">
        <v>38</v>
      </c>
      <c r="V44233">
        <v>4</v>
      </c>
      <c r="W44233">
        <v>1</v>
      </c>
      <c r="X44233">
        <v>80</v>
      </c>
      <c r="Y44233">
        <v>2</v>
      </c>
      <c r="Z44233">
        <v>18</v>
      </c>
      <c r="AA44233">
        <v>5</v>
      </c>
      <c r="AB44233">
        <v>3</v>
      </c>
      <c r="AC44233">
        <v>10</v>
      </c>
      <c r="AD44233">
        <v>5</v>
      </c>
      <c r="AE44233">
        <v>7</v>
      </c>
      <c r="AF44233">
        <v>7</v>
      </c>
    </row>
    <row r="44234" spans="1:32" x14ac:dyDescent="0.25">
      <c r="A44234">
        <v>44233</v>
      </c>
      <c r="B44234" t="s">
        <v>32</v>
      </c>
      <c r="C44234">
        <v>60</v>
      </c>
      <c r="D44234" t="s">
        <v>45</v>
      </c>
      <c r="E44234" t="s">
        <v>61</v>
      </c>
      <c r="F44234">
        <v>2</v>
      </c>
      <c r="G44234">
        <v>5</v>
      </c>
      <c r="H44234" t="s">
        <v>57</v>
      </c>
      <c r="I44234" t="s">
        <v>56</v>
      </c>
      <c r="J44234">
        <v>143</v>
      </c>
      <c r="K44234">
        <v>391</v>
      </c>
      <c r="L44234">
        <v>752774</v>
      </c>
      <c r="M44234">
        <v>34217</v>
      </c>
      <c r="N44234">
        <v>47</v>
      </c>
      <c r="O44234" t="s">
        <v>52</v>
      </c>
      <c r="P44234">
        <v>1</v>
      </c>
      <c r="Q44234">
        <v>3</v>
      </c>
      <c r="R44234">
        <v>3</v>
      </c>
      <c r="S44234">
        <v>3</v>
      </c>
      <c r="T44234">
        <v>26</v>
      </c>
      <c r="U44234" t="s">
        <v>38</v>
      </c>
      <c r="V44234">
        <v>2</v>
      </c>
      <c r="W44234">
        <v>1</v>
      </c>
      <c r="X44234">
        <v>80</v>
      </c>
      <c r="Y44234">
        <v>3</v>
      </c>
      <c r="Z44234">
        <v>38</v>
      </c>
      <c r="AA44234">
        <v>1</v>
      </c>
      <c r="AB44234">
        <v>2</v>
      </c>
      <c r="AC44234">
        <v>14</v>
      </c>
      <c r="AD44234">
        <v>7</v>
      </c>
      <c r="AE44234">
        <v>11</v>
      </c>
      <c r="AF44234">
        <v>12</v>
      </c>
    </row>
    <row r="44235" spans="1:32" x14ac:dyDescent="0.25">
      <c r="A44235">
        <v>44234</v>
      </c>
      <c r="B44235" t="s">
        <v>39</v>
      </c>
      <c r="C44235">
        <v>53</v>
      </c>
      <c r="D44235" t="s">
        <v>33</v>
      </c>
      <c r="E44235" t="s">
        <v>59</v>
      </c>
      <c r="F44235">
        <v>2</v>
      </c>
      <c r="G44235">
        <v>4</v>
      </c>
      <c r="H44235" t="s">
        <v>57</v>
      </c>
      <c r="I44235" t="s">
        <v>43</v>
      </c>
      <c r="J44235">
        <v>86</v>
      </c>
      <c r="K44235">
        <v>142</v>
      </c>
      <c r="L44235">
        <v>1045584</v>
      </c>
      <c r="M44235">
        <v>43566</v>
      </c>
      <c r="N44235">
        <v>43</v>
      </c>
      <c r="O44235" t="s">
        <v>52</v>
      </c>
      <c r="P44235">
        <v>3</v>
      </c>
      <c r="Q44235">
        <v>3</v>
      </c>
      <c r="R44235">
        <v>2</v>
      </c>
      <c r="S44235">
        <v>3</v>
      </c>
      <c r="T44235">
        <v>6</v>
      </c>
      <c r="U44235" t="s">
        <v>38</v>
      </c>
      <c r="V44235">
        <v>8</v>
      </c>
      <c r="W44235">
        <v>4</v>
      </c>
      <c r="X44235">
        <v>80</v>
      </c>
      <c r="Y44235">
        <v>4</v>
      </c>
      <c r="Z44235">
        <v>39</v>
      </c>
      <c r="AA44235">
        <v>4</v>
      </c>
      <c r="AB44235">
        <v>4</v>
      </c>
      <c r="AC44235">
        <v>5</v>
      </c>
      <c r="AD44235">
        <v>1</v>
      </c>
      <c r="AE44235">
        <v>5</v>
      </c>
      <c r="AF44235">
        <v>4</v>
      </c>
    </row>
    <row r="44236" spans="1:32" x14ac:dyDescent="0.25">
      <c r="A44236">
        <v>44235</v>
      </c>
      <c r="B44236" t="s">
        <v>32</v>
      </c>
      <c r="C44236">
        <v>55</v>
      </c>
      <c r="D44236" t="s">
        <v>33</v>
      </c>
      <c r="E44236" t="s">
        <v>61</v>
      </c>
      <c r="F44236">
        <v>3</v>
      </c>
      <c r="G44236">
        <v>1</v>
      </c>
      <c r="H44236" t="s">
        <v>57</v>
      </c>
      <c r="I44236" t="s">
        <v>43</v>
      </c>
      <c r="J44236">
        <v>117</v>
      </c>
      <c r="K44236">
        <v>105</v>
      </c>
      <c r="L44236">
        <v>225815</v>
      </c>
      <c r="M44236">
        <v>11885</v>
      </c>
      <c r="N44236">
        <v>47</v>
      </c>
      <c r="O44236" t="s">
        <v>52</v>
      </c>
      <c r="P44236">
        <v>2</v>
      </c>
      <c r="Q44236">
        <v>3</v>
      </c>
      <c r="R44236">
        <v>3</v>
      </c>
      <c r="S44236">
        <v>3</v>
      </c>
      <c r="T44236">
        <v>38</v>
      </c>
      <c r="U44236" t="s">
        <v>38</v>
      </c>
      <c r="V44236">
        <v>7</v>
      </c>
      <c r="W44236">
        <v>2</v>
      </c>
      <c r="X44236">
        <v>80</v>
      </c>
      <c r="Y44236">
        <v>2</v>
      </c>
      <c r="Z44236">
        <v>11</v>
      </c>
      <c r="AA44236">
        <v>3</v>
      </c>
      <c r="AB44236">
        <v>3</v>
      </c>
      <c r="AC44236">
        <v>5</v>
      </c>
      <c r="AD44236">
        <v>2</v>
      </c>
      <c r="AE44236">
        <v>4</v>
      </c>
      <c r="AF44236">
        <v>4</v>
      </c>
    </row>
    <row r="44237" spans="1:32" x14ac:dyDescent="0.25">
      <c r="A44237">
        <v>44236</v>
      </c>
      <c r="B44237" t="s">
        <v>39</v>
      </c>
      <c r="C44237">
        <v>23</v>
      </c>
      <c r="D44237" t="s">
        <v>33</v>
      </c>
      <c r="E44237" t="s">
        <v>55</v>
      </c>
      <c r="F44237">
        <v>3</v>
      </c>
      <c r="G44237">
        <v>4</v>
      </c>
      <c r="H44237" t="s">
        <v>50</v>
      </c>
      <c r="I44237" t="s">
        <v>36</v>
      </c>
      <c r="J44237">
        <v>71</v>
      </c>
      <c r="K44237">
        <v>363</v>
      </c>
      <c r="L44237">
        <v>379632</v>
      </c>
      <c r="M44237">
        <v>34512</v>
      </c>
      <c r="N44237">
        <v>11</v>
      </c>
      <c r="O44237" t="s">
        <v>44</v>
      </c>
      <c r="P44237">
        <v>1</v>
      </c>
      <c r="Q44237">
        <v>2</v>
      </c>
      <c r="R44237">
        <v>3</v>
      </c>
      <c r="S44237">
        <v>1</v>
      </c>
      <c r="T44237">
        <v>25</v>
      </c>
      <c r="U44237" t="s">
        <v>48</v>
      </c>
      <c r="V44237">
        <v>6</v>
      </c>
      <c r="W44237">
        <v>1</v>
      </c>
      <c r="X44237">
        <v>80</v>
      </c>
      <c r="Y44237">
        <v>4</v>
      </c>
      <c r="Z44237">
        <v>38</v>
      </c>
      <c r="AA44237">
        <v>3</v>
      </c>
      <c r="AB44237">
        <v>4</v>
      </c>
      <c r="AC44237">
        <v>17</v>
      </c>
      <c r="AD44237">
        <v>16</v>
      </c>
      <c r="AE44237">
        <v>10</v>
      </c>
      <c r="AF44237">
        <v>16</v>
      </c>
    </row>
    <row r="44238" spans="1:32" x14ac:dyDescent="0.25">
      <c r="A44238">
        <v>44237</v>
      </c>
      <c r="B44238" t="s">
        <v>32</v>
      </c>
      <c r="C44238">
        <v>56</v>
      </c>
      <c r="D44238" t="s">
        <v>33</v>
      </c>
      <c r="E44238" t="s">
        <v>61</v>
      </c>
      <c r="F44238">
        <v>3</v>
      </c>
      <c r="G44238">
        <v>2</v>
      </c>
      <c r="H44238" t="s">
        <v>57</v>
      </c>
      <c r="I44238" t="s">
        <v>36</v>
      </c>
      <c r="J44238">
        <v>114</v>
      </c>
      <c r="K44238">
        <v>458</v>
      </c>
      <c r="L44238">
        <v>114422</v>
      </c>
      <c r="M44238">
        <v>5201</v>
      </c>
      <c r="N44238">
        <v>8</v>
      </c>
      <c r="O44238" t="s">
        <v>52</v>
      </c>
      <c r="P44238">
        <v>2</v>
      </c>
      <c r="Q44238">
        <v>4</v>
      </c>
      <c r="R44238">
        <v>2</v>
      </c>
      <c r="S44238">
        <v>3</v>
      </c>
      <c r="T44238">
        <v>26</v>
      </c>
      <c r="U44238" t="s">
        <v>38</v>
      </c>
      <c r="V44238">
        <v>2</v>
      </c>
      <c r="W44238">
        <v>1</v>
      </c>
      <c r="X44238">
        <v>80</v>
      </c>
      <c r="Y44238">
        <v>1</v>
      </c>
      <c r="Z44238">
        <v>14</v>
      </c>
      <c r="AA44238">
        <v>4</v>
      </c>
      <c r="AB44238">
        <v>3</v>
      </c>
      <c r="AC44238">
        <v>7</v>
      </c>
      <c r="AD44238">
        <v>3</v>
      </c>
      <c r="AE44238">
        <v>6</v>
      </c>
      <c r="AF44238">
        <v>2</v>
      </c>
    </row>
    <row r="44239" spans="1:32" x14ac:dyDescent="0.25">
      <c r="A44239">
        <v>44238</v>
      </c>
      <c r="B44239" t="s">
        <v>32</v>
      </c>
      <c r="C44239">
        <v>25</v>
      </c>
      <c r="D44239" t="s">
        <v>49</v>
      </c>
      <c r="E44239" t="s">
        <v>51</v>
      </c>
      <c r="F44239">
        <v>2</v>
      </c>
      <c r="G44239">
        <v>5</v>
      </c>
      <c r="H44239" t="s">
        <v>50</v>
      </c>
      <c r="I44239" t="s">
        <v>43</v>
      </c>
      <c r="J44239">
        <v>75</v>
      </c>
      <c r="K44239">
        <v>220</v>
      </c>
      <c r="L44239">
        <v>305564</v>
      </c>
      <c r="M44239">
        <v>43652</v>
      </c>
      <c r="N44239">
        <v>23</v>
      </c>
      <c r="O44239" t="s">
        <v>52</v>
      </c>
      <c r="P44239">
        <v>2</v>
      </c>
      <c r="Q44239">
        <v>2</v>
      </c>
      <c r="R44239">
        <v>4</v>
      </c>
      <c r="S44239">
        <v>1</v>
      </c>
      <c r="T44239">
        <v>40</v>
      </c>
      <c r="U44239" t="s">
        <v>48</v>
      </c>
      <c r="V44239">
        <v>1</v>
      </c>
      <c r="W44239">
        <v>4</v>
      </c>
      <c r="X44239">
        <v>80</v>
      </c>
      <c r="Y44239">
        <v>2</v>
      </c>
      <c r="Z44239">
        <v>1</v>
      </c>
      <c r="AA44239">
        <v>3</v>
      </c>
      <c r="AB44239">
        <v>2</v>
      </c>
      <c r="AC44239">
        <v>1</v>
      </c>
      <c r="AD44239">
        <v>1</v>
      </c>
      <c r="AE44239">
        <v>1</v>
      </c>
      <c r="AF44239">
        <v>1</v>
      </c>
    </row>
    <row r="44240" spans="1:32" x14ac:dyDescent="0.25">
      <c r="A44240">
        <v>44239</v>
      </c>
      <c r="B44240" t="s">
        <v>32</v>
      </c>
      <c r="C44240">
        <v>41</v>
      </c>
      <c r="D44240" t="s">
        <v>45</v>
      </c>
      <c r="E44240" t="s">
        <v>41</v>
      </c>
      <c r="F44240">
        <v>5</v>
      </c>
      <c r="G44240">
        <v>3</v>
      </c>
      <c r="H44240" t="s">
        <v>47</v>
      </c>
      <c r="I44240" t="s">
        <v>36</v>
      </c>
      <c r="J44240">
        <v>76</v>
      </c>
      <c r="K44240">
        <v>1111</v>
      </c>
      <c r="L44240">
        <v>27804</v>
      </c>
      <c r="M44240">
        <v>13902</v>
      </c>
      <c r="N44240">
        <v>7</v>
      </c>
      <c r="O44240" t="s">
        <v>37</v>
      </c>
      <c r="P44240">
        <v>3</v>
      </c>
      <c r="Q44240">
        <v>1</v>
      </c>
      <c r="R44240">
        <v>4</v>
      </c>
      <c r="S44240">
        <v>2</v>
      </c>
      <c r="T44240">
        <v>11</v>
      </c>
      <c r="U44240" t="s">
        <v>48</v>
      </c>
      <c r="V44240">
        <v>4</v>
      </c>
      <c r="W44240">
        <v>4</v>
      </c>
      <c r="X44240">
        <v>80</v>
      </c>
      <c r="Y44240">
        <v>4</v>
      </c>
      <c r="Z44240">
        <v>15</v>
      </c>
      <c r="AA44240">
        <v>2</v>
      </c>
      <c r="AB44240">
        <v>4</v>
      </c>
      <c r="AC44240">
        <v>15</v>
      </c>
      <c r="AD44240">
        <v>6</v>
      </c>
      <c r="AE44240">
        <v>1</v>
      </c>
      <c r="AF44240">
        <v>11</v>
      </c>
    </row>
    <row r="44241" spans="1:32" x14ac:dyDescent="0.25">
      <c r="A44241">
        <v>44240</v>
      </c>
      <c r="B44241" t="s">
        <v>32</v>
      </c>
      <c r="C44241">
        <v>60</v>
      </c>
      <c r="D44241" t="s">
        <v>58</v>
      </c>
      <c r="E44241" t="s">
        <v>60</v>
      </c>
      <c r="F44241">
        <v>3</v>
      </c>
      <c r="G44241">
        <v>3</v>
      </c>
      <c r="H44241" t="s">
        <v>57</v>
      </c>
      <c r="I44241" t="s">
        <v>56</v>
      </c>
      <c r="J44241">
        <v>171</v>
      </c>
      <c r="K44241">
        <v>289</v>
      </c>
      <c r="L44241">
        <v>98564</v>
      </c>
      <c r="M44241">
        <v>49282</v>
      </c>
      <c r="N44241">
        <v>34</v>
      </c>
      <c r="O44241" t="s">
        <v>37</v>
      </c>
      <c r="P44241">
        <v>2</v>
      </c>
      <c r="Q44241">
        <v>4</v>
      </c>
      <c r="R44241">
        <v>3</v>
      </c>
      <c r="S44241">
        <v>2</v>
      </c>
      <c r="T44241">
        <v>28</v>
      </c>
      <c r="U44241" t="s">
        <v>38</v>
      </c>
      <c r="V44241">
        <v>6</v>
      </c>
      <c r="W44241">
        <v>3</v>
      </c>
      <c r="X44241">
        <v>80</v>
      </c>
      <c r="Y44241">
        <v>4</v>
      </c>
      <c r="Z44241">
        <v>14</v>
      </c>
      <c r="AA44241">
        <v>5</v>
      </c>
      <c r="AB44241">
        <v>4</v>
      </c>
      <c r="AC44241">
        <v>3</v>
      </c>
      <c r="AD44241">
        <v>2</v>
      </c>
      <c r="AE44241">
        <v>1</v>
      </c>
      <c r="AF44241">
        <v>1</v>
      </c>
    </row>
    <row r="44242" spans="1:32" x14ac:dyDescent="0.25">
      <c r="A44242">
        <v>44241</v>
      </c>
      <c r="B44242" t="s">
        <v>39</v>
      </c>
      <c r="C44242">
        <v>45</v>
      </c>
      <c r="D44242" t="s">
        <v>40</v>
      </c>
      <c r="E44242" t="s">
        <v>46</v>
      </c>
      <c r="F44242">
        <v>1</v>
      </c>
      <c r="G44242">
        <v>1</v>
      </c>
      <c r="H44242" t="s">
        <v>50</v>
      </c>
      <c r="I44242" t="s">
        <v>56</v>
      </c>
      <c r="J44242">
        <v>184</v>
      </c>
      <c r="K44242">
        <v>842</v>
      </c>
      <c r="L44242">
        <v>81364</v>
      </c>
      <c r="M44242">
        <v>40682</v>
      </c>
      <c r="N44242">
        <v>46</v>
      </c>
      <c r="O44242" t="s">
        <v>52</v>
      </c>
      <c r="P44242">
        <v>1</v>
      </c>
      <c r="Q44242">
        <v>4</v>
      </c>
      <c r="R44242">
        <v>1</v>
      </c>
      <c r="S44242">
        <v>1</v>
      </c>
      <c r="T44242">
        <v>16</v>
      </c>
      <c r="U44242" t="s">
        <v>38</v>
      </c>
      <c r="V44242">
        <v>6</v>
      </c>
      <c r="W44242">
        <v>2</v>
      </c>
      <c r="X44242">
        <v>80</v>
      </c>
      <c r="Y44242">
        <v>1</v>
      </c>
      <c r="Z44242">
        <v>3</v>
      </c>
      <c r="AA44242">
        <v>5</v>
      </c>
      <c r="AB44242">
        <v>1</v>
      </c>
      <c r="AC44242">
        <v>2</v>
      </c>
      <c r="AD44242">
        <v>2</v>
      </c>
      <c r="AE44242">
        <v>2</v>
      </c>
      <c r="AF44242">
        <v>2</v>
      </c>
    </row>
    <row r="44243" spans="1:32" x14ac:dyDescent="0.25">
      <c r="A44243">
        <v>44242</v>
      </c>
      <c r="B44243" t="s">
        <v>39</v>
      </c>
      <c r="C44243">
        <v>27</v>
      </c>
      <c r="D44243" t="s">
        <v>45</v>
      </c>
      <c r="E44243" t="s">
        <v>40</v>
      </c>
      <c r="F44243">
        <v>3</v>
      </c>
      <c r="G44243">
        <v>5</v>
      </c>
      <c r="H44243" t="s">
        <v>47</v>
      </c>
      <c r="I44243" t="s">
        <v>43</v>
      </c>
      <c r="J44243">
        <v>180</v>
      </c>
      <c r="K44243">
        <v>212</v>
      </c>
      <c r="L44243">
        <v>98400</v>
      </c>
      <c r="M44243">
        <v>4100</v>
      </c>
      <c r="N44243">
        <v>33</v>
      </c>
      <c r="O44243" t="s">
        <v>44</v>
      </c>
      <c r="P44243">
        <v>4</v>
      </c>
      <c r="Q44243">
        <v>1</v>
      </c>
      <c r="R44243">
        <v>3</v>
      </c>
      <c r="S44243">
        <v>2</v>
      </c>
      <c r="T44243">
        <v>7</v>
      </c>
      <c r="U44243" t="s">
        <v>48</v>
      </c>
      <c r="V44243">
        <v>5</v>
      </c>
      <c r="W44243">
        <v>1</v>
      </c>
      <c r="X44243">
        <v>80</v>
      </c>
      <c r="Y44243">
        <v>3</v>
      </c>
      <c r="Z44243">
        <v>1</v>
      </c>
      <c r="AA44243">
        <v>2</v>
      </c>
      <c r="AB44243">
        <v>1</v>
      </c>
      <c r="AC44243">
        <v>1</v>
      </c>
      <c r="AD44243">
        <v>1</v>
      </c>
      <c r="AE44243">
        <v>1</v>
      </c>
      <c r="AF44243">
        <v>1</v>
      </c>
    </row>
    <row r="44244" spans="1:32" x14ac:dyDescent="0.25">
      <c r="A44244">
        <v>44243</v>
      </c>
      <c r="B44244" t="s">
        <v>32</v>
      </c>
      <c r="C44244">
        <v>49</v>
      </c>
      <c r="D44244" t="s">
        <v>53</v>
      </c>
      <c r="E44244" t="s">
        <v>51</v>
      </c>
      <c r="F44244">
        <v>3</v>
      </c>
      <c r="G44244">
        <v>4</v>
      </c>
      <c r="H44244" t="s">
        <v>47</v>
      </c>
      <c r="I44244" t="s">
        <v>43</v>
      </c>
      <c r="J44244">
        <v>61</v>
      </c>
      <c r="K44244">
        <v>1175</v>
      </c>
      <c r="L44244">
        <v>64908</v>
      </c>
      <c r="M44244">
        <v>21636</v>
      </c>
      <c r="N44244">
        <v>12</v>
      </c>
      <c r="O44244" t="s">
        <v>52</v>
      </c>
      <c r="P44244">
        <v>2</v>
      </c>
      <c r="Q44244">
        <v>2</v>
      </c>
      <c r="R44244">
        <v>1</v>
      </c>
      <c r="S44244">
        <v>1</v>
      </c>
      <c r="T44244">
        <v>32</v>
      </c>
      <c r="U44244" t="s">
        <v>38</v>
      </c>
      <c r="V44244">
        <v>6</v>
      </c>
      <c r="W44244">
        <v>3</v>
      </c>
      <c r="X44244">
        <v>80</v>
      </c>
      <c r="Y44244">
        <v>4</v>
      </c>
      <c r="Z44244">
        <v>26</v>
      </c>
      <c r="AA44244">
        <v>1</v>
      </c>
      <c r="AB44244">
        <v>2</v>
      </c>
      <c r="AC44244">
        <v>22</v>
      </c>
      <c r="AD44244">
        <v>18</v>
      </c>
      <c r="AE44244">
        <v>17</v>
      </c>
      <c r="AF44244">
        <v>13</v>
      </c>
    </row>
    <row r="44245" spans="1:32" x14ac:dyDescent="0.25">
      <c r="A44245">
        <v>44244</v>
      </c>
      <c r="B44245" t="s">
        <v>32</v>
      </c>
      <c r="C44245">
        <v>45</v>
      </c>
      <c r="D44245" t="s">
        <v>40</v>
      </c>
      <c r="E44245" t="s">
        <v>51</v>
      </c>
      <c r="F44245">
        <v>2</v>
      </c>
      <c r="G44245">
        <v>5</v>
      </c>
      <c r="H44245" t="s">
        <v>50</v>
      </c>
      <c r="I44245" t="s">
        <v>56</v>
      </c>
      <c r="J44245">
        <v>94</v>
      </c>
      <c r="K44245">
        <v>551</v>
      </c>
      <c r="L44245">
        <v>258457</v>
      </c>
      <c r="M44245">
        <v>13603</v>
      </c>
      <c r="N44245">
        <v>33</v>
      </c>
      <c r="O44245" t="s">
        <v>44</v>
      </c>
      <c r="P44245">
        <v>2</v>
      </c>
      <c r="Q44245">
        <v>3</v>
      </c>
      <c r="R44245">
        <v>1</v>
      </c>
      <c r="S44245">
        <v>1</v>
      </c>
      <c r="T44245">
        <v>34</v>
      </c>
      <c r="U44245" t="s">
        <v>48</v>
      </c>
      <c r="V44245">
        <v>3</v>
      </c>
      <c r="W44245">
        <v>3</v>
      </c>
      <c r="X44245">
        <v>80</v>
      </c>
      <c r="Y44245">
        <v>3</v>
      </c>
      <c r="Z44245">
        <v>34</v>
      </c>
      <c r="AA44245">
        <v>4</v>
      </c>
      <c r="AB44245">
        <v>3</v>
      </c>
      <c r="AC44245">
        <v>21</v>
      </c>
      <c r="AD44245">
        <v>8</v>
      </c>
      <c r="AE44245">
        <v>13</v>
      </c>
      <c r="AF44245">
        <v>18</v>
      </c>
    </row>
    <row r="44246" spans="1:32" x14ac:dyDescent="0.25">
      <c r="A44246">
        <v>44245</v>
      </c>
      <c r="B44246" t="s">
        <v>32</v>
      </c>
      <c r="C44246">
        <v>27</v>
      </c>
      <c r="D44246" t="s">
        <v>53</v>
      </c>
      <c r="E44246" t="s">
        <v>41</v>
      </c>
      <c r="F44246">
        <v>5</v>
      </c>
      <c r="G44246">
        <v>5</v>
      </c>
      <c r="H44246" t="s">
        <v>40</v>
      </c>
      <c r="I44246" t="s">
        <v>56</v>
      </c>
      <c r="J44246">
        <v>170</v>
      </c>
      <c r="K44246">
        <v>533</v>
      </c>
      <c r="L44246">
        <v>342720</v>
      </c>
      <c r="M44246">
        <v>42840</v>
      </c>
      <c r="N44246">
        <v>5</v>
      </c>
      <c r="O44246" t="s">
        <v>37</v>
      </c>
      <c r="P44246">
        <v>1</v>
      </c>
      <c r="Q44246">
        <v>3</v>
      </c>
      <c r="R44246">
        <v>3</v>
      </c>
      <c r="S44246">
        <v>3</v>
      </c>
      <c r="T44246">
        <v>11</v>
      </c>
      <c r="U44246" t="s">
        <v>38</v>
      </c>
      <c r="V44246">
        <v>8</v>
      </c>
      <c r="W44246">
        <v>1</v>
      </c>
      <c r="X44246">
        <v>80</v>
      </c>
      <c r="Y44246">
        <v>3</v>
      </c>
      <c r="Z44246">
        <v>39</v>
      </c>
      <c r="AA44246">
        <v>2</v>
      </c>
      <c r="AB44246">
        <v>3</v>
      </c>
      <c r="AC44246">
        <v>30</v>
      </c>
      <c r="AD44246">
        <v>21</v>
      </c>
      <c r="AE44246">
        <v>22</v>
      </c>
      <c r="AF44246">
        <v>25</v>
      </c>
    </row>
    <row r="44247" spans="1:32" x14ac:dyDescent="0.25">
      <c r="A44247">
        <v>44246</v>
      </c>
      <c r="B44247" t="s">
        <v>32</v>
      </c>
      <c r="C44247">
        <v>40</v>
      </c>
      <c r="D44247" t="s">
        <v>33</v>
      </c>
      <c r="E44247" t="s">
        <v>40</v>
      </c>
      <c r="F44247">
        <v>1</v>
      </c>
      <c r="G44247">
        <v>3</v>
      </c>
      <c r="H44247" t="s">
        <v>57</v>
      </c>
      <c r="I44247" t="s">
        <v>43</v>
      </c>
      <c r="J44247">
        <v>33</v>
      </c>
      <c r="K44247">
        <v>1495</v>
      </c>
      <c r="L44247">
        <v>258480</v>
      </c>
      <c r="M44247">
        <v>10770</v>
      </c>
      <c r="N44247">
        <v>10</v>
      </c>
      <c r="O44247" t="s">
        <v>52</v>
      </c>
      <c r="P44247">
        <v>3</v>
      </c>
      <c r="Q44247">
        <v>1</v>
      </c>
      <c r="R44247">
        <v>3</v>
      </c>
      <c r="S44247">
        <v>4</v>
      </c>
      <c r="T44247">
        <v>1</v>
      </c>
      <c r="U44247" t="s">
        <v>38</v>
      </c>
      <c r="V44247">
        <v>1</v>
      </c>
      <c r="W44247">
        <v>2</v>
      </c>
      <c r="X44247">
        <v>80</v>
      </c>
      <c r="Y44247">
        <v>2</v>
      </c>
      <c r="Z44247">
        <v>7</v>
      </c>
      <c r="AA44247">
        <v>6</v>
      </c>
      <c r="AB44247">
        <v>1</v>
      </c>
      <c r="AC44247">
        <v>1</v>
      </c>
      <c r="AD44247">
        <v>1</v>
      </c>
      <c r="AE44247">
        <v>1</v>
      </c>
      <c r="AF44247">
        <v>1</v>
      </c>
    </row>
    <row r="44248" spans="1:32" x14ac:dyDescent="0.25">
      <c r="A44248">
        <v>44247</v>
      </c>
      <c r="B44248" t="s">
        <v>39</v>
      </c>
      <c r="C44248">
        <v>28</v>
      </c>
      <c r="D44248" t="s">
        <v>49</v>
      </c>
      <c r="E44248" t="s">
        <v>41</v>
      </c>
      <c r="F44248">
        <v>5</v>
      </c>
      <c r="G44248">
        <v>4</v>
      </c>
      <c r="H44248" t="s">
        <v>50</v>
      </c>
      <c r="I44248" t="s">
        <v>56</v>
      </c>
      <c r="J44248">
        <v>149</v>
      </c>
      <c r="K44248">
        <v>426</v>
      </c>
      <c r="L44248">
        <v>494820</v>
      </c>
      <c r="M44248">
        <v>16494</v>
      </c>
      <c r="N44248">
        <v>22</v>
      </c>
      <c r="O44248" t="s">
        <v>44</v>
      </c>
      <c r="P44248">
        <v>4</v>
      </c>
      <c r="Q44248">
        <v>2</v>
      </c>
      <c r="R44248">
        <v>2</v>
      </c>
      <c r="S44248">
        <v>2</v>
      </c>
      <c r="T44248">
        <v>33</v>
      </c>
      <c r="U44248" t="s">
        <v>48</v>
      </c>
      <c r="V44248">
        <v>0</v>
      </c>
      <c r="W44248">
        <v>2</v>
      </c>
      <c r="X44248">
        <v>80</v>
      </c>
      <c r="Y44248">
        <v>2</v>
      </c>
      <c r="Z44248">
        <v>26</v>
      </c>
      <c r="AA44248">
        <v>3</v>
      </c>
      <c r="AB44248">
        <v>2</v>
      </c>
      <c r="AC44248">
        <v>20</v>
      </c>
      <c r="AD44248">
        <v>11</v>
      </c>
      <c r="AE44248">
        <v>2</v>
      </c>
      <c r="AF44248">
        <v>4</v>
      </c>
    </row>
    <row r="44249" spans="1:32" x14ac:dyDescent="0.25">
      <c r="A44249">
        <v>44248</v>
      </c>
      <c r="B44249" t="s">
        <v>39</v>
      </c>
      <c r="C44249">
        <v>32</v>
      </c>
      <c r="D44249" t="s">
        <v>58</v>
      </c>
      <c r="E44249" t="s">
        <v>59</v>
      </c>
      <c r="F44249">
        <v>5</v>
      </c>
      <c r="G44249">
        <v>4</v>
      </c>
      <c r="H44249" t="s">
        <v>50</v>
      </c>
      <c r="I44249" t="s">
        <v>56</v>
      </c>
      <c r="J44249">
        <v>154</v>
      </c>
      <c r="K44249">
        <v>131</v>
      </c>
      <c r="L44249">
        <v>307520</v>
      </c>
      <c r="M44249">
        <v>19220</v>
      </c>
      <c r="N44249">
        <v>24</v>
      </c>
      <c r="O44249" t="s">
        <v>52</v>
      </c>
      <c r="P44249">
        <v>4</v>
      </c>
      <c r="Q44249">
        <v>1</v>
      </c>
      <c r="R44249">
        <v>2</v>
      </c>
      <c r="S44249">
        <v>3</v>
      </c>
      <c r="T44249">
        <v>10</v>
      </c>
      <c r="U44249" t="s">
        <v>38</v>
      </c>
      <c r="V44249">
        <v>6</v>
      </c>
      <c r="W44249">
        <v>1</v>
      </c>
      <c r="X44249">
        <v>80</v>
      </c>
      <c r="Y44249">
        <v>2</v>
      </c>
      <c r="Z44249">
        <v>29</v>
      </c>
      <c r="AA44249">
        <v>3</v>
      </c>
      <c r="AB44249">
        <v>1</v>
      </c>
      <c r="AC44249">
        <v>1</v>
      </c>
      <c r="AD44249">
        <v>1</v>
      </c>
      <c r="AE44249">
        <v>1</v>
      </c>
      <c r="AF44249">
        <v>1</v>
      </c>
    </row>
    <row r="44250" spans="1:32" x14ac:dyDescent="0.25">
      <c r="A44250">
        <v>44249</v>
      </c>
      <c r="B44250" t="s">
        <v>32</v>
      </c>
      <c r="C44250">
        <v>27</v>
      </c>
      <c r="D44250" t="s">
        <v>45</v>
      </c>
      <c r="E44250" t="s">
        <v>59</v>
      </c>
      <c r="F44250">
        <v>5</v>
      </c>
      <c r="G44250">
        <v>4</v>
      </c>
      <c r="H44250" t="s">
        <v>42</v>
      </c>
      <c r="I44250" t="s">
        <v>36</v>
      </c>
      <c r="J44250">
        <v>159</v>
      </c>
      <c r="K44250">
        <v>663</v>
      </c>
      <c r="L44250">
        <v>43843</v>
      </c>
      <c r="M44250">
        <v>2579</v>
      </c>
      <c r="N44250">
        <v>18</v>
      </c>
      <c r="O44250" t="s">
        <v>52</v>
      </c>
      <c r="P44250">
        <v>1</v>
      </c>
      <c r="Q44250">
        <v>3</v>
      </c>
      <c r="R44250">
        <v>4</v>
      </c>
      <c r="S44250">
        <v>2</v>
      </c>
      <c r="T44250">
        <v>12</v>
      </c>
      <c r="U44250" t="s">
        <v>38</v>
      </c>
      <c r="V44250">
        <v>0</v>
      </c>
      <c r="W44250">
        <v>4</v>
      </c>
      <c r="X44250">
        <v>80</v>
      </c>
      <c r="Y44250">
        <v>4</v>
      </c>
      <c r="Z44250">
        <v>30</v>
      </c>
      <c r="AA44250">
        <v>1</v>
      </c>
      <c r="AB44250">
        <v>1</v>
      </c>
      <c r="AC44250">
        <v>10</v>
      </c>
      <c r="AD44250">
        <v>1</v>
      </c>
      <c r="AE44250">
        <v>8</v>
      </c>
      <c r="AF44250">
        <v>6</v>
      </c>
    </row>
    <row r="44251" spans="1:32" x14ac:dyDescent="0.25">
      <c r="A44251">
        <v>44250</v>
      </c>
      <c r="B44251" t="s">
        <v>39</v>
      </c>
      <c r="C44251">
        <v>29</v>
      </c>
      <c r="D44251" t="s">
        <v>33</v>
      </c>
      <c r="E44251" t="s">
        <v>61</v>
      </c>
      <c r="F44251">
        <v>3</v>
      </c>
      <c r="G44251">
        <v>5</v>
      </c>
      <c r="H44251" t="s">
        <v>47</v>
      </c>
      <c r="I44251" t="s">
        <v>56</v>
      </c>
      <c r="J44251">
        <v>170</v>
      </c>
      <c r="K44251">
        <v>937</v>
      </c>
      <c r="L44251">
        <v>266952</v>
      </c>
      <c r="M44251">
        <v>9534</v>
      </c>
      <c r="N44251">
        <v>41</v>
      </c>
      <c r="O44251" t="s">
        <v>52</v>
      </c>
      <c r="P44251">
        <v>2</v>
      </c>
      <c r="Q44251">
        <v>1</v>
      </c>
      <c r="R44251">
        <v>4</v>
      </c>
      <c r="S44251">
        <v>1</v>
      </c>
      <c r="T44251">
        <v>25</v>
      </c>
      <c r="U44251" t="s">
        <v>38</v>
      </c>
      <c r="V44251">
        <v>4</v>
      </c>
      <c r="W44251">
        <v>3</v>
      </c>
      <c r="X44251">
        <v>80</v>
      </c>
      <c r="Y44251">
        <v>1</v>
      </c>
      <c r="Z44251">
        <v>7</v>
      </c>
      <c r="AA44251">
        <v>6</v>
      </c>
      <c r="AB44251">
        <v>1</v>
      </c>
      <c r="AC44251">
        <v>1</v>
      </c>
      <c r="AD44251">
        <v>1</v>
      </c>
      <c r="AE44251">
        <v>1</v>
      </c>
      <c r="AF44251">
        <v>1</v>
      </c>
    </row>
    <row r="44252" spans="1:32" x14ac:dyDescent="0.25">
      <c r="A44252">
        <v>44251</v>
      </c>
      <c r="B44252" t="s">
        <v>39</v>
      </c>
      <c r="C44252">
        <v>20</v>
      </c>
      <c r="D44252" t="s">
        <v>58</v>
      </c>
      <c r="E44252" t="s">
        <v>41</v>
      </c>
      <c r="F44252">
        <v>4</v>
      </c>
      <c r="G44252">
        <v>1</v>
      </c>
      <c r="H44252" t="s">
        <v>35</v>
      </c>
      <c r="I44252" t="s">
        <v>43</v>
      </c>
      <c r="J44252">
        <v>49</v>
      </c>
      <c r="K44252">
        <v>204</v>
      </c>
      <c r="L44252">
        <v>293520</v>
      </c>
      <c r="M44252">
        <v>24460</v>
      </c>
      <c r="N44252">
        <v>36</v>
      </c>
      <c r="O44252" t="s">
        <v>37</v>
      </c>
      <c r="P44252">
        <v>3</v>
      </c>
      <c r="Q44252">
        <v>4</v>
      </c>
      <c r="R44252">
        <v>2</v>
      </c>
      <c r="S44252">
        <v>4</v>
      </c>
      <c r="T44252">
        <v>6</v>
      </c>
      <c r="U44252" t="s">
        <v>38</v>
      </c>
      <c r="V44252">
        <v>0</v>
      </c>
      <c r="W44252">
        <v>3</v>
      </c>
      <c r="X44252">
        <v>80</v>
      </c>
      <c r="Y44252">
        <v>3</v>
      </c>
      <c r="Z44252">
        <v>29</v>
      </c>
      <c r="AA44252">
        <v>3</v>
      </c>
      <c r="AB44252">
        <v>2</v>
      </c>
      <c r="AC44252">
        <v>3</v>
      </c>
      <c r="AD44252">
        <v>3</v>
      </c>
      <c r="AE44252">
        <v>1</v>
      </c>
      <c r="AF44252">
        <v>3</v>
      </c>
    </row>
    <row r="44253" spans="1:32" x14ac:dyDescent="0.25">
      <c r="A44253">
        <v>44252</v>
      </c>
      <c r="B44253" t="s">
        <v>39</v>
      </c>
      <c r="C44253">
        <v>37</v>
      </c>
      <c r="D44253" t="s">
        <v>40</v>
      </c>
      <c r="E44253" t="s">
        <v>55</v>
      </c>
      <c r="F44253">
        <v>3</v>
      </c>
      <c r="G44253">
        <v>2</v>
      </c>
      <c r="H44253" t="s">
        <v>50</v>
      </c>
      <c r="I44253" t="s">
        <v>56</v>
      </c>
      <c r="J44253">
        <v>181</v>
      </c>
      <c r="K44253">
        <v>1286</v>
      </c>
      <c r="L44253">
        <v>334614</v>
      </c>
      <c r="M44253">
        <v>15934</v>
      </c>
      <c r="N44253">
        <v>26</v>
      </c>
      <c r="O44253" t="s">
        <v>44</v>
      </c>
      <c r="P44253">
        <v>4</v>
      </c>
      <c r="Q44253">
        <v>1</v>
      </c>
      <c r="R44253">
        <v>4</v>
      </c>
      <c r="S44253">
        <v>2</v>
      </c>
      <c r="T44253">
        <v>28</v>
      </c>
      <c r="U44253" t="s">
        <v>38</v>
      </c>
      <c r="V44253">
        <v>0</v>
      </c>
      <c r="W44253">
        <v>3</v>
      </c>
      <c r="X44253">
        <v>80</v>
      </c>
      <c r="Y44253">
        <v>1</v>
      </c>
      <c r="Z44253">
        <v>17</v>
      </c>
      <c r="AA44253">
        <v>3</v>
      </c>
      <c r="AB44253">
        <v>1</v>
      </c>
      <c r="AC44253">
        <v>13</v>
      </c>
      <c r="AD44253">
        <v>13</v>
      </c>
      <c r="AE44253">
        <v>5</v>
      </c>
      <c r="AF44253">
        <v>7</v>
      </c>
    </row>
    <row r="44254" spans="1:32" x14ac:dyDescent="0.25">
      <c r="A44254">
        <v>44253</v>
      </c>
      <c r="B44254" t="s">
        <v>32</v>
      </c>
      <c r="C44254">
        <v>32</v>
      </c>
      <c r="D44254" t="s">
        <v>58</v>
      </c>
      <c r="E44254" t="s">
        <v>61</v>
      </c>
      <c r="F44254">
        <v>4</v>
      </c>
      <c r="G44254">
        <v>5</v>
      </c>
      <c r="H44254" t="s">
        <v>35</v>
      </c>
      <c r="I44254" t="s">
        <v>56</v>
      </c>
      <c r="J44254">
        <v>107</v>
      </c>
      <c r="K44254">
        <v>977</v>
      </c>
      <c r="L44254">
        <v>590490</v>
      </c>
      <c r="M44254">
        <v>39366</v>
      </c>
      <c r="N44254">
        <v>22</v>
      </c>
      <c r="O44254" t="s">
        <v>37</v>
      </c>
      <c r="P44254">
        <v>3</v>
      </c>
      <c r="Q44254">
        <v>4</v>
      </c>
      <c r="R44254">
        <v>2</v>
      </c>
      <c r="S44254">
        <v>2</v>
      </c>
      <c r="T44254">
        <v>32</v>
      </c>
      <c r="U44254" t="s">
        <v>38</v>
      </c>
      <c r="V44254">
        <v>5</v>
      </c>
      <c r="W44254">
        <v>3</v>
      </c>
      <c r="X44254">
        <v>80</v>
      </c>
      <c r="Y44254">
        <v>4</v>
      </c>
      <c r="Z44254">
        <v>16</v>
      </c>
      <c r="AA44254">
        <v>1</v>
      </c>
      <c r="AB44254">
        <v>3</v>
      </c>
      <c r="AC44254">
        <v>1</v>
      </c>
      <c r="AD44254">
        <v>1</v>
      </c>
      <c r="AE44254">
        <v>1</v>
      </c>
      <c r="AF44254">
        <v>1</v>
      </c>
    </row>
    <row r="44255" spans="1:32" x14ac:dyDescent="0.25">
      <c r="A44255">
        <v>44254</v>
      </c>
      <c r="B44255" t="s">
        <v>39</v>
      </c>
      <c r="C44255">
        <v>18</v>
      </c>
      <c r="D44255" t="s">
        <v>45</v>
      </c>
      <c r="E44255" t="s">
        <v>34</v>
      </c>
      <c r="F44255">
        <v>4</v>
      </c>
      <c r="G44255">
        <v>5</v>
      </c>
      <c r="H44255" t="s">
        <v>57</v>
      </c>
      <c r="I44255" t="s">
        <v>43</v>
      </c>
      <c r="J44255">
        <v>163</v>
      </c>
      <c r="K44255">
        <v>946</v>
      </c>
      <c r="L44255">
        <v>42992</v>
      </c>
      <c r="M44255">
        <v>42992</v>
      </c>
      <c r="N44255">
        <v>44</v>
      </c>
      <c r="O44255" t="s">
        <v>52</v>
      </c>
      <c r="P44255">
        <v>2</v>
      </c>
      <c r="Q44255">
        <v>1</v>
      </c>
      <c r="R44255">
        <v>4</v>
      </c>
      <c r="S44255">
        <v>2</v>
      </c>
      <c r="T44255">
        <v>15</v>
      </c>
      <c r="U44255" t="s">
        <v>48</v>
      </c>
      <c r="V44255">
        <v>4</v>
      </c>
      <c r="W44255">
        <v>4</v>
      </c>
      <c r="X44255">
        <v>80</v>
      </c>
      <c r="Y44255">
        <v>1</v>
      </c>
      <c r="Z44255">
        <v>16</v>
      </c>
      <c r="AA44255">
        <v>3</v>
      </c>
      <c r="AB44255">
        <v>1</v>
      </c>
      <c r="AC44255">
        <v>14</v>
      </c>
      <c r="AD44255">
        <v>9</v>
      </c>
      <c r="AE44255">
        <v>4</v>
      </c>
      <c r="AF44255">
        <v>9</v>
      </c>
    </row>
    <row r="44256" spans="1:32" x14ac:dyDescent="0.25">
      <c r="A44256">
        <v>44255</v>
      </c>
      <c r="B44256" t="s">
        <v>39</v>
      </c>
      <c r="C44256">
        <v>43</v>
      </c>
      <c r="D44256" t="s">
        <v>58</v>
      </c>
      <c r="E44256" t="s">
        <v>46</v>
      </c>
      <c r="F44256">
        <v>1</v>
      </c>
      <c r="G44256">
        <v>1</v>
      </c>
      <c r="H44256" t="s">
        <v>50</v>
      </c>
      <c r="I44256" t="s">
        <v>43</v>
      </c>
      <c r="J44256">
        <v>183</v>
      </c>
      <c r="K44256">
        <v>1111</v>
      </c>
      <c r="L44256">
        <v>1078655</v>
      </c>
      <c r="M44256">
        <v>37195</v>
      </c>
      <c r="N44256">
        <v>15</v>
      </c>
      <c r="O44256" t="s">
        <v>52</v>
      </c>
      <c r="P44256">
        <v>1</v>
      </c>
      <c r="Q44256">
        <v>2</v>
      </c>
      <c r="R44256">
        <v>4</v>
      </c>
      <c r="S44256">
        <v>4</v>
      </c>
      <c r="T44256">
        <v>13</v>
      </c>
      <c r="U44256" t="s">
        <v>48</v>
      </c>
      <c r="V44256">
        <v>0</v>
      </c>
      <c r="W44256">
        <v>1</v>
      </c>
      <c r="X44256">
        <v>80</v>
      </c>
      <c r="Y44256">
        <v>2</v>
      </c>
      <c r="Z44256">
        <v>37</v>
      </c>
      <c r="AA44256">
        <v>1</v>
      </c>
      <c r="AB44256">
        <v>4</v>
      </c>
      <c r="AC44256">
        <v>17</v>
      </c>
      <c r="AD44256">
        <v>8</v>
      </c>
      <c r="AE44256">
        <v>1</v>
      </c>
      <c r="AF44256">
        <v>16</v>
      </c>
    </row>
    <row r="44257" spans="1:32" x14ac:dyDescent="0.25">
      <c r="A44257">
        <v>44256</v>
      </c>
      <c r="B44257" t="s">
        <v>32</v>
      </c>
      <c r="C44257">
        <v>30</v>
      </c>
      <c r="D44257" t="s">
        <v>53</v>
      </c>
      <c r="E44257" t="s">
        <v>41</v>
      </c>
      <c r="F44257">
        <v>2</v>
      </c>
      <c r="G44257">
        <v>5</v>
      </c>
      <c r="H44257" t="s">
        <v>50</v>
      </c>
      <c r="I44257" t="s">
        <v>56</v>
      </c>
      <c r="J44257">
        <v>73</v>
      </c>
      <c r="K44257">
        <v>858</v>
      </c>
      <c r="L44257">
        <v>137190</v>
      </c>
      <c r="M44257">
        <v>4573</v>
      </c>
      <c r="N44257">
        <v>18</v>
      </c>
      <c r="O44257" t="s">
        <v>44</v>
      </c>
      <c r="P44257">
        <v>2</v>
      </c>
      <c r="Q44257">
        <v>4</v>
      </c>
      <c r="R44257">
        <v>2</v>
      </c>
      <c r="S44257">
        <v>1</v>
      </c>
      <c r="T44257">
        <v>43</v>
      </c>
      <c r="U44257" t="s">
        <v>38</v>
      </c>
      <c r="V44257">
        <v>8</v>
      </c>
      <c r="W44257">
        <v>1</v>
      </c>
      <c r="X44257">
        <v>80</v>
      </c>
      <c r="Y44257">
        <v>3</v>
      </c>
      <c r="Z44257">
        <v>39</v>
      </c>
      <c r="AA44257">
        <v>5</v>
      </c>
      <c r="AB44257">
        <v>1</v>
      </c>
      <c r="AC44257">
        <v>4</v>
      </c>
      <c r="AD44257">
        <v>1</v>
      </c>
      <c r="AE44257">
        <v>1</v>
      </c>
      <c r="AF44257">
        <v>4</v>
      </c>
    </row>
    <row r="44258" spans="1:32" x14ac:dyDescent="0.25">
      <c r="A44258">
        <v>44257</v>
      </c>
      <c r="B44258" t="s">
        <v>39</v>
      </c>
      <c r="C44258">
        <v>47</v>
      </c>
      <c r="D44258" t="s">
        <v>53</v>
      </c>
      <c r="E44258" t="s">
        <v>55</v>
      </c>
      <c r="F44258">
        <v>3</v>
      </c>
      <c r="G44258">
        <v>2</v>
      </c>
      <c r="H44258" t="s">
        <v>50</v>
      </c>
      <c r="I44258" t="s">
        <v>43</v>
      </c>
      <c r="J44258">
        <v>167</v>
      </c>
      <c r="K44258">
        <v>869</v>
      </c>
      <c r="L44258">
        <v>78672</v>
      </c>
      <c r="M44258">
        <v>3576</v>
      </c>
      <c r="N44258">
        <v>42</v>
      </c>
      <c r="O44258" t="s">
        <v>52</v>
      </c>
      <c r="P44258">
        <v>2</v>
      </c>
      <c r="Q44258">
        <v>4</v>
      </c>
      <c r="R44258">
        <v>4</v>
      </c>
      <c r="S44258">
        <v>2</v>
      </c>
      <c r="T44258">
        <v>40</v>
      </c>
      <c r="U44258" t="s">
        <v>38</v>
      </c>
      <c r="V44258">
        <v>3</v>
      </c>
      <c r="W44258">
        <v>3</v>
      </c>
      <c r="X44258">
        <v>80</v>
      </c>
      <c r="Y44258">
        <v>2</v>
      </c>
      <c r="Z44258">
        <v>29</v>
      </c>
      <c r="AA44258">
        <v>6</v>
      </c>
      <c r="AB44258">
        <v>1</v>
      </c>
      <c r="AC44258">
        <v>21</v>
      </c>
      <c r="AD44258">
        <v>15</v>
      </c>
      <c r="AE44258">
        <v>18</v>
      </c>
      <c r="AF44258">
        <v>21</v>
      </c>
    </row>
    <row r="44259" spans="1:32" x14ac:dyDescent="0.25">
      <c r="A44259">
        <v>44258</v>
      </c>
      <c r="B44259" t="s">
        <v>32</v>
      </c>
      <c r="C44259">
        <v>46</v>
      </c>
      <c r="D44259" t="s">
        <v>53</v>
      </c>
      <c r="E44259" t="s">
        <v>41</v>
      </c>
      <c r="F44259">
        <v>2</v>
      </c>
      <c r="G44259">
        <v>5</v>
      </c>
      <c r="H44259" t="s">
        <v>57</v>
      </c>
      <c r="I44259" t="s">
        <v>43</v>
      </c>
      <c r="J44259">
        <v>54</v>
      </c>
      <c r="K44259">
        <v>255</v>
      </c>
      <c r="L44259">
        <v>447201</v>
      </c>
      <c r="M44259">
        <v>49689</v>
      </c>
      <c r="N44259">
        <v>5</v>
      </c>
      <c r="O44259" t="s">
        <v>44</v>
      </c>
      <c r="P44259">
        <v>3</v>
      </c>
      <c r="Q44259">
        <v>3</v>
      </c>
      <c r="R44259">
        <v>2</v>
      </c>
      <c r="S44259">
        <v>1</v>
      </c>
      <c r="T44259">
        <v>32</v>
      </c>
      <c r="U44259" t="s">
        <v>38</v>
      </c>
      <c r="V44259">
        <v>4</v>
      </c>
      <c r="W44259">
        <v>4</v>
      </c>
      <c r="X44259">
        <v>80</v>
      </c>
      <c r="Y44259">
        <v>3</v>
      </c>
      <c r="Z44259">
        <v>19</v>
      </c>
      <c r="AA44259">
        <v>6</v>
      </c>
      <c r="AB44259">
        <v>3</v>
      </c>
      <c r="AC44259">
        <v>1</v>
      </c>
      <c r="AD44259">
        <v>1</v>
      </c>
      <c r="AE44259">
        <v>1</v>
      </c>
      <c r="AF44259">
        <v>1</v>
      </c>
    </row>
    <row r="44260" spans="1:32" x14ac:dyDescent="0.25">
      <c r="A44260">
        <v>44259</v>
      </c>
      <c r="B44260" t="s">
        <v>39</v>
      </c>
      <c r="C44260">
        <v>35</v>
      </c>
      <c r="D44260" t="s">
        <v>58</v>
      </c>
      <c r="E44260" t="s">
        <v>34</v>
      </c>
      <c r="F44260">
        <v>3</v>
      </c>
      <c r="G44260">
        <v>1</v>
      </c>
      <c r="H44260" t="s">
        <v>42</v>
      </c>
      <c r="I44260" t="s">
        <v>43</v>
      </c>
      <c r="J44260">
        <v>69</v>
      </c>
      <c r="K44260">
        <v>1413</v>
      </c>
      <c r="L44260">
        <v>638764</v>
      </c>
      <c r="M44260">
        <v>45626</v>
      </c>
      <c r="N44260">
        <v>23</v>
      </c>
      <c r="O44260" t="s">
        <v>44</v>
      </c>
      <c r="P44260">
        <v>1</v>
      </c>
      <c r="Q44260">
        <v>2</v>
      </c>
      <c r="R44260">
        <v>2</v>
      </c>
      <c r="S44260">
        <v>3</v>
      </c>
      <c r="T44260">
        <v>6</v>
      </c>
      <c r="U44260" t="s">
        <v>48</v>
      </c>
      <c r="V44260">
        <v>2</v>
      </c>
      <c r="W44260">
        <v>2</v>
      </c>
      <c r="X44260">
        <v>80</v>
      </c>
      <c r="Y44260">
        <v>4</v>
      </c>
      <c r="Z44260">
        <v>10</v>
      </c>
      <c r="AA44260">
        <v>5</v>
      </c>
      <c r="AB44260">
        <v>3</v>
      </c>
      <c r="AC44260">
        <v>7</v>
      </c>
      <c r="AD44260">
        <v>3</v>
      </c>
      <c r="AE44260">
        <v>2</v>
      </c>
      <c r="AF44260">
        <v>1</v>
      </c>
    </row>
    <row r="44261" spans="1:32" x14ac:dyDescent="0.25">
      <c r="A44261">
        <v>44260</v>
      </c>
      <c r="B44261" t="s">
        <v>32</v>
      </c>
      <c r="C44261">
        <v>28</v>
      </c>
      <c r="D44261" t="s">
        <v>40</v>
      </c>
      <c r="E44261" t="s">
        <v>54</v>
      </c>
      <c r="F44261">
        <v>2</v>
      </c>
      <c r="G44261">
        <v>2</v>
      </c>
      <c r="H44261" t="s">
        <v>57</v>
      </c>
      <c r="I44261" t="s">
        <v>43</v>
      </c>
      <c r="J44261">
        <v>53</v>
      </c>
      <c r="K44261">
        <v>142</v>
      </c>
      <c r="L44261">
        <v>1273710</v>
      </c>
      <c r="M44261">
        <v>42457</v>
      </c>
      <c r="N44261">
        <v>11</v>
      </c>
      <c r="O44261" t="s">
        <v>52</v>
      </c>
      <c r="P44261">
        <v>2</v>
      </c>
      <c r="Q44261">
        <v>3</v>
      </c>
      <c r="R44261">
        <v>4</v>
      </c>
      <c r="S44261">
        <v>4</v>
      </c>
      <c r="T44261">
        <v>36</v>
      </c>
      <c r="U44261" t="s">
        <v>48</v>
      </c>
      <c r="V44261">
        <v>8</v>
      </c>
      <c r="W44261">
        <v>1</v>
      </c>
      <c r="X44261">
        <v>80</v>
      </c>
      <c r="Y44261">
        <v>3</v>
      </c>
      <c r="Z44261">
        <v>23</v>
      </c>
      <c r="AA44261">
        <v>4</v>
      </c>
      <c r="AB44261">
        <v>4</v>
      </c>
      <c r="AC44261">
        <v>17</v>
      </c>
      <c r="AD44261">
        <v>9</v>
      </c>
      <c r="AE44261">
        <v>17</v>
      </c>
      <c r="AF44261">
        <v>16</v>
      </c>
    </row>
    <row r="44262" spans="1:32" x14ac:dyDescent="0.25">
      <c r="A44262">
        <v>44261</v>
      </c>
      <c r="B44262" t="s">
        <v>39</v>
      </c>
      <c r="C44262">
        <v>58</v>
      </c>
      <c r="D44262" t="s">
        <v>33</v>
      </c>
      <c r="E44262" t="s">
        <v>34</v>
      </c>
      <c r="F44262">
        <v>5</v>
      </c>
      <c r="G44262">
        <v>3</v>
      </c>
      <c r="H44262" t="s">
        <v>57</v>
      </c>
      <c r="I44262" t="s">
        <v>56</v>
      </c>
      <c r="J44262">
        <v>36</v>
      </c>
      <c r="K44262">
        <v>758</v>
      </c>
      <c r="L44262">
        <v>206685</v>
      </c>
      <c r="M44262">
        <v>41337</v>
      </c>
      <c r="N44262">
        <v>29</v>
      </c>
      <c r="O44262" t="s">
        <v>44</v>
      </c>
      <c r="P44262">
        <v>3</v>
      </c>
      <c r="Q44262">
        <v>2</v>
      </c>
      <c r="R44262">
        <v>3</v>
      </c>
      <c r="S44262">
        <v>3</v>
      </c>
      <c r="T44262">
        <v>9</v>
      </c>
      <c r="U44262" t="s">
        <v>48</v>
      </c>
      <c r="V44262">
        <v>5</v>
      </c>
      <c r="W44262">
        <v>1</v>
      </c>
      <c r="X44262">
        <v>80</v>
      </c>
      <c r="Y44262">
        <v>1</v>
      </c>
      <c r="Z44262">
        <v>40</v>
      </c>
      <c r="AA44262">
        <v>6</v>
      </c>
      <c r="AB44262">
        <v>1</v>
      </c>
      <c r="AC44262">
        <v>26</v>
      </c>
      <c r="AD44262">
        <v>21</v>
      </c>
      <c r="AE44262">
        <v>26</v>
      </c>
      <c r="AF44262">
        <v>9</v>
      </c>
    </row>
    <row r="44263" spans="1:32" x14ac:dyDescent="0.25">
      <c r="A44263">
        <v>44262</v>
      </c>
      <c r="B44263" t="s">
        <v>32</v>
      </c>
      <c r="C44263">
        <v>50</v>
      </c>
      <c r="D44263" t="s">
        <v>45</v>
      </c>
      <c r="E44263" t="s">
        <v>60</v>
      </c>
      <c r="F44263">
        <v>5</v>
      </c>
      <c r="G44263">
        <v>1</v>
      </c>
      <c r="H44263" t="s">
        <v>40</v>
      </c>
      <c r="I44263" t="s">
        <v>36</v>
      </c>
      <c r="J44263">
        <v>117</v>
      </c>
      <c r="K44263">
        <v>464</v>
      </c>
      <c r="L44263">
        <v>258400</v>
      </c>
      <c r="M44263">
        <v>25840</v>
      </c>
      <c r="N44263">
        <v>32</v>
      </c>
      <c r="O44263" t="s">
        <v>44</v>
      </c>
      <c r="P44263">
        <v>2</v>
      </c>
      <c r="Q44263">
        <v>2</v>
      </c>
      <c r="R44263">
        <v>4</v>
      </c>
      <c r="S44263">
        <v>1</v>
      </c>
      <c r="T44263">
        <v>7</v>
      </c>
      <c r="U44263" t="s">
        <v>48</v>
      </c>
      <c r="V44263">
        <v>3</v>
      </c>
      <c r="W44263">
        <v>4</v>
      </c>
      <c r="X44263">
        <v>80</v>
      </c>
      <c r="Y44263">
        <v>1</v>
      </c>
      <c r="Z44263">
        <v>37</v>
      </c>
      <c r="AA44263">
        <v>3</v>
      </c>
      <c r="AB44263">
        <v>2</v>
      </c>
      <c r="AC44263">
        <v>18</v>
      </c>
      <c r="AD44263">
        <v>7</v>
      </c>
      <c r="AE44263">
        <v>3</v>
      </c>
      <c r="AF44263">
        <v>7</v>
      </c>
    </row>
    <row r="44264" spans="1:32" x14ac:dyDescent="0.25">
      <c r="A44264">
        <v>44263</v>
      </c>
      <c r="B44264" t="s">
        <v>32</v>
      </c>
      <c r="C44264">
        <v>29</v>
      </c>
      <c r="D44264" t="s">
        <v>49</v>
      </c>
      <c r="E44264" t="s">
        <v>60</v>
      </c>
      <c r="F44264">
        <v>1</v>
      </c>
      <c r="G44264">
        <v>2</v>
      </c>
      <c r="H44264" t="s">
        <v>47</v>
      </c>
      <c r="I44264" t="s">
        <v>36</v>
      </c>
      <c r="J44264">
        <v>168</v>
      </c>
      <c r="K44264">
        <v>1397</v>
      </c>
      <c r="L44264">
        <v>973107</v>
      </c>
      <c r="M44264">
        <v>36041</v>
      </c>
      <c r="N44264">
        <v>20</v>
      </c>
      <c r="O44264" t="s">
        <v>44</v>
      </c>
      <c r="P44264">
        <v>1</v>
      </c>
      <c r="Q44264">
        <v>2</v>
      </c>
      <c r="R44264">
        <v>4</v>
      </c>
      <c r="S44264">
        <v>3</v>
      </c>
      <c r="T44264">
        <v>13</v>
      </c>
      <c r="U44264" t="s">
        <v>38</v>
      </c>
      <c r="V44264">
        <v>1</v>
      </c>
      <c r="W44264">
        <v>1</v>
      </c>
      <c r="X44264">
        <v>80</v>
      </c>
      <c r="Y44264">
        <v>2</v>
      </c>
      <c r="Z44264">
        <v>36</v>
      </c>
      <c r="AA44264">
        <v>6</v>
      </c>
      <c r="AB44264">
        <v>4</v>
      </c>
      <c r="AC44264">
        <v>35</v>
      </c>
      <c r="AD44264">
        <v>23</v>
      </c>
      <c r="AE44264">
        <v>25</v>
      </c>
      <c r="AF44264">
        <v>14</v>
      </c>
    </row>
    <row r="44265" spans="1:32" x14ac:dyDescent="0.25">
      <c r="A44265">
        <v>44264</v>
      </c>
      <c r="B44265" t="s">
        <v>39</v>
      </c>
      <c r="C44265">
        <v>22</v>
      </c>
      <c r="D44265" t="s">
        <v>53</v>
      </c>
      <c r="E44265" t="s">
        <v>40</v>
      </c>
      <c r="F44265">
        <v>2</v>
      </c>
      <c r="G44265">
        <v>1</v>
      </c>
      <c r="H44265" t="s">
        <v>42</v>
      </c>
      <c r="I44265" t="s">
        <v>56</v>
      </c>
      <c r="J44265">
        <v>106</v>
      </c>
      <c r="K44265">
        <v>1104</v>
      </c>
      <c r="L44265">
        <v>227420</v>
      </c>
      <c r="M44265">
        <v>11371</v>
      </c>
      <c r="N44265">
        <v>28</v>
      </c>
      <c r="O44265" t="s">
        <v>44</v>
      </c>
      <c r="P44265">
        <v>2</v>
      </c>
      <c r="Q44265">
        <v>1</v>
      </c>
      <c r="R44265">
        <v>3</v>
      </c>
      <c r="S44265">
        <v>2</v>
      </c>
      <c r="T44265">
        <v>17</v>
      </c>
      <c r="U44265" t="s">
        <v>48</v>
      </c>
      <c r="V44265">
        <v>2</v>
      </c>
      <c r="W44265">
        <v>4</v>
      </c>
      <c r="X44265">
        <v>80</v>
      </c>
      <c r="Y44265">
        <v>1</v>
      </c>
      <c r="Z44265">
        <v>17</v>
      </c>
      <c r="AA44265">
        <v>3</v>
      </c>
      <c r="AB44265">
        <v>4</v>
      </c>
      <c r="AC44265">
        <v>15</v>
      </c>
      <c r="AD44265">
        <v>10</v>
      </c>
      <c r="AE44265">
        <v>6</v>
      </c>
      <c r="AF44265">
        <v>3</v>
      </c>
    </row>
    <row r="44266" spans="1:32" x14ac:dyDescent="0.25">
      <c r="A44266">
        <v>44265</v>
      </c>
      <c r="B44266" t="s">
        <v>39</v>
      </c>
      <c r="C44266">
        <v>57</v>
      </c>
      <c r="D44266" t="s">
        <v>58</v>
      </c>
      <c r="E44266" t="s">
        <v>59</v>
      </c>
      <c r="F44266">
        <v>4</v>
      </c>
      <c r="G44266">
        <v>2</v>
      </c>
      <c r="H44266" t="s">
        <v>40</v>
      </c>
      <c r="I44266" t="s">
        <v>36</v>
      </c>
      <c r="J44266">
        <v>52</v>
      </c>
      <c r="K44266">
        <v>1013</v>
      </c>
      <c r="L44266">
        <v>240592</v>
      </c>
      <c r="M44266">
        <v>21872</v>
      </c>
      <c r="N44266">
        <v>21</v>
      </c>
      <c r="O44266" t="s">
        <v>44</v>
      </c>
      <c r="P44266">
        <v>2</v>
      </c>
      <c r="Q44266">
        <v>3</v>
      </c>
      <c r="R44266">
        <v>3</v>
      </c>
      <c r="S44266">
        <v>3</v>
      </c>
      <c r="T44266">
        <v>35</v>
      </c>
      <c r="U44266" t="s">
        <v>38</v>
      </c>
      <c r="V44266">
        <v>6</v>
      </c>
      <c r="W44266">
        <v>1</v>
      </c>
      <c r="X44266">
        <v>80</v>
      </c>
      <c r="Y44266">
        <v>2</v>
      </c>
      <c r="Z44266">
        <v>7</v>
      </c>
      <c r="AA44266">
        <v>2</v>
      </c>
      <c r="AB44266">
        <v>2</v>
      </c>
      <c r="AC44266">
        <v>6</v>
      </c>
      <c r="AD44266">
        <v>5</v>
      </c>
      <c r="AE44266">
        <v>3</v>
      </c>
      <c r="AF44266">
        <v>4</v>
      </c>
    </row>
    <row r="44267" spans="1:32" x14ac:dyDescent="0.25">
      <c r="A44267">
        <v>44266</v>
      </c>
      <c r="B44267" t="s">
        <v>32</v>
      </c>
      <c r="C44267">
        <v>54</v>
      </c>
      <c r="D44267" t="s">
        <v>58</v>
      </c>
      <c r="E44267" t="s">
        <v>54</v>
      </c>
      <c r="F44267">
        <v>1</v>
      </c>
      <c r="G44267">
        <v>3</v>
      </c>
      <c r="H44267" t="s">
        <v>57</v>
      </c>
      <c r="I44267" t="s">
        <v>36</v>
      </c>
      <c r="J44267">
        <v>146</v>
      </c>
      <c r="K44267">
        <v>330</v>
      </c>
      <c r="L44267">
        <v>1337607</v>
      </c>
      <c r="M44267">
        <v>49541</v>
      </c>
      <c r="N44267">
        <v>20</v>
      </c>
      <c r="O44267" t="s">
        <v>37</v>
      </c>
      <c r="P44267">
        <v>4</v>
      </c>
      <c r="Q44267">
        <v>4</v>
      </c>
      <c r="R44267">
        <v>1</v>
      </c>
      <c r="S44267">
        <v>2</v>
      </c>
      <c r="T44267">
        <v>3</v>
      </c>
      <c r="U44267" t="s">
        <v>48</v>
      </c>
      <c r="V44267">
        <v>3</v>
      </c>
      <c r="W44267">
        <v>1</v>
      </c>
      <c r="X44267">
        <v>80</v>
      </c>
      <c r="Y44267">
        <v>4</v>
      </c>
      <c r="Z44267">
        <v>9</v>
      </c>
      <c r="AA44267">
        <v>6</v>
      </c>
      <c r="AB44267">
        <v>2</v>
      </c>
      <c r="AC44267">
        <v>6</v>
      </c>
      <c r="AD44267">
        <v>3</v>
      </c>
      <c r="AE44267">
        <v>6</v>
      </c>
      <c r="AF44267">
        <v>1</v>
      </c>
    </row>
    <row r="44268" spans="1:32" x14ac:dyDescent="0.25">
      <c r="A44268">
        <v>44267</v>
      </c>
      <c r="B44268" t="s">
        <v>32</v>
      </c>
      <c r="C44268">
        <v>21</v>
      </c>
      <c r="D44268" t="s">
        <v>45</v>
      </c>
      <c r="E44268" t="s">
        <v>40</v>
      </c>
      <c r="F44268">
        <v>5</v>
      </c>
      <c r="G44268">
        <v>1</v>
      </c>
      <c r="H44268" t="s">
        <v>57</v>
      </c>
      <c r="I44268" t="s">
        <v>36</v>
      </c>
      <c r="J44268">
        <v>179</v>
      </c>
      <c r="K44268">
        <v>1073</v>
      </c>
      <c r="L44268">
        <v>48684</v>
      </c>
      <c r="M44268">
        <v>48684</v>
      </c>
      <c r="N44268">
        <v>28</v>
      </c>
      <c r="O44268" t="s">
        <v>52</v>
      </c>
      <c r="P44268">
        <v>3</v>
      </c>
      <c r="Q44268">
        <v>2</v>
      </c>
      <c r="R44268">
        <v>3</v>
      </c>
      <c r="S44268">
        <v>4</v>
      </c>
      <c r="T44268">
        <v>30</v>
      </c>
      <c r="U44268" t="s">
        <v>38</v>
      </c>
      <c r="V44268">
        <v>8</v>
      </c>
      <c r="W44268">
        <v>3</v>
      </c>
      <c r="X44268">
        <v>80</v>
      </c>
      <c r="Y44268">
        <v>3</v>
      </c>
      <c r="Z44268">
        <v>8</v>
      </c>
      <c r="AA44268">
        <v>5</v>
      </c>
      <c r="AB44268">
        <v>3</v>
      </c>
      <c r="AC44268">
        <v>2</v>
      </c>
      <c r="AD44268">
        <v>2</v>
      </c>
      <c r="AE44268">
        <v>2</v>
      </c>
      <c r="AF44268">
        <v>2</v>
      </c>
    </row>
    <row r="44269" spans="1:32" x14ac:dyDescent="0.25">
      <c r="A44269">
        <v>44268</v>
      </c>
      <c r="B44269" t="s">
        <v>39</v>
      </c>
      <c r="C44269">
        <v>50</v>
      </c>
      <c r="D44269" t="s">
        <v>53</v>
      </c>
      <c r="E44269" t="s">
        <v>51</v>
      </c>
      <c r="F44269">
        <v>1</v>
      </c>
      <c r="G44269">
        <v>2</v>
      </c>
      <c r="H44269" t="s">
        <v>57</v>
      </c>
      <c r="I44269" t="s">
        <v>43</v>
      </c>
      <c r="J44269">
        <v>151</v>
      </c>
      <c r="K44269">
        <v>140</v>
      </c>
      <c r="L44269">
        <v>1104713</v>
      </c>
      <c r="M44269">
        <v>48031</v>
      </c>
      <c r="N44269">
        <v>8</v>
      </c>
      <c r="O44269" t="s">
        <v>52</v>
      </c>
      <c r="P44269">
        <v>4</v>
      </c>
      <c r="Q44269">
        <v>3</v>
      </c>
      <c r="R44269">
        <v>4</v>
      </c>
      <c r="S44269">
        <v>1</v>
      </c>
      <c r="T44269">
        <v>49</v>
      </c>
      <c r="U44269" t="s">
        <v>38</v>
      </c>
      <c r="V44269">
        <v>7</v>
      </c>
      <c r="W44269">
        <v>1</v>
      </c>
      <c r="X44269">
        <v>80</v>
      </c>
      <c r="Y44269">
        <v>4</v>
      </c>
      <c r="Z44269">
        <v>35</v>
      </c>
      <c r="AA44269">
        <v>2</v>
      </c>
      <c r="AB44269">
        <v>3</v>
      </c>
      <c r="AC44269">
        <v>4</v>
      </c>
      <c r="AD44269">
        <v>4</v>
      </c>
      <c r="AE44269">
        <v>1</v>
      </c>
      <c r="AF44269">
        <v>4</v>
      </c>
    </row>
    <row r="44270" spans="1:32" x14ac:dyDescent="0.25">
      <c r="A44270">
        <v>44269</v>
      </c>
      <c r="B44270" t="s">
        <v>39</v>
      </c>
      <c r="C44270">
        <v>34</v>
      </c>
      <c r="D44270" t="s">
        <v>40</v>
      </c>
      <c r="E44270" t="s">
        <v>46</v>
      </c>
      <c r="F44270">
        <v>2</v>
      </c>
      <c r="G44270">
        <v>1</v>
      </c>
      <c r="H44270" t="s">
        <v>47</v>
      </c>
      <c r="I44270" t="s">
        <v>43</v>
      </c>
      <c r="J44270">
        <v>113</v>
      </c>
      <c r="K44270">
        <v>1234</v>
      </c>
      <c r="L44270">
        <v>82029</v>
      </c>
      <c r="M44270">
        <v>27343</v>
      </c>
      <c r="N44270">
        <v>9</v>
      </c>
      <c r="O44270" t="s">
        <v>52</v>
      </c>
      <c r="P44270">
        <v>4</v>
      </c>
      <c r="Q44270">
        <v>4</v>
      </c>
      <c r="R44270">
        <v>1</v>
      </c>
      <c r="S44270">
        <v>2</v>
      </c>
      <c r="T44270">
        <v>9</v>
      </c>
      <c r="U44270" t="s">
        <v>38</v>
      </c>
      <c r="V44270">
        <v>1</v>
      </c>
      <c r="W44270">
        <v>3</v>
      </c>
      <c r="X44270">
        <v>80</v>
      </c>
      <c r="Y44270">
        <v>1</v>
      </c>
      <c r="Z44270">
        <v>5</v>
      </c>
      <c r="AA44270">
        <v>5</v>
      </c>
      <c r="AB44270">
        <v>4</v>
      </c>
      <c r="AC44270">
        <v>4</v>
      </c>
      <c r="AD44270">
        <v>1</v>
      </c>
      <c r="AE44270">
        <v>3</v>
      </c>
      <c r="AF44270">
        <v>1</v>
      </c>
    </row>
    <row r="44271" spans="1:32" x14ac:dyDescent="0.25">
      <c r="A44271">
        <v>44270</v>
      </c>
      <c r="B44271" t="s">
        <v>39</v>
      </c>
      <c r="C44271">
        <v>33</v>
      </c>
      <c r="D44271" t="s">
        <v>49</v>
      </c>
      <c r="E44271" t="s">
        <v>61</v>
      </c>
      <c r="F44271">
        <v>3</v>
      </c>
      <c r="G44271">
        <v>2</v>
      </c>
      <c r="H44271" t="s">
        <v>50</v>
      </c>
      <c r="I44271" t="s">
        <v>36</v>
      </c>
      <c r="J44271">
        <v>161</v>
      </c>
      <c r="K44271">
        <v>209</v>
      </c>
      <c r="L44271">
        <v>349860</v>
      </c>
      <c r="M44271">
        <v>17493</v>
      </c>
      <c r="N44271">
        <v>27</v>
      </c>
      <c r="O44271" t="s">
        <v>37</v>
      </c>
      <c r="P44271">
        <v>4</v>
      </c>
      <c r="Q44271">
        <v>1</v>
      </c>
      <c r="R44271">
        <v>2</v>
      </c>
      <c r="S44271">
        <v>1</v>
      </c>
      <c r="T44271">
        <v>41</v>
      </c>
      <c r="U44271" t="s">
        <v>48</v>
      </c>
      <c r="V44271">
        <v>3</v>
      </c>
      <c r="W44271">
        <v>2</v>
      </c>
      <c r="X44271">
        <v>80</v>
      </c>
      <c r="Y44271">
        <v>4</v>
      </c>
      <c r="Z44271">
        <v>40</v>
      </c>
      <c r="AA44271">
        <v>1</v>
      </c>
      <c r="AB44271">
        <v>4</v>
      </c>
      <c r="AC44271">
        <v>11</v>
      </c>
      <c r="AD44271">
        <v>9</v>
      </c>
      <c r="AE44271">
        <v>9</v>
      </c>
      <c r="AF44271">
        <v>1</v>
      </c>
    </row>
    <row r="44272" spans="1:32" x14ac:dyDescent="0.25">
      <c r="A44272">
        <v>44271</v>
      </c>
      <c r="B44272" t="s">
        <v>39</v>
      </c>
      <c r="C44272">
        <v>41</v>
      </c>
      <c r="D44272" t="s">
        <v>58</v>
      </c>
      <c r="E44272" t="s">
        <v>34</v>
      </c>
      <c r="F44272">
        <v>5</v>
      </c>
      <c r="G44272">
        <v>3</v>
      </c>
      <c r="H44272" t="s">
        <v>40</v>
      </c>
      <c r="I44272" t="s">
        <v>56</v>
      </c>
      <c r="J44272">
        <v>120</v>
      </c>
      <c r="K44272">
        <v>1027</v>
      </c>
      <c r="L44272">
        <v>195384</v>
      </c>
      <c r="M44272">
        <v>48846</v>
      </c>
      <c r="N44272">
        <v>3</v>
      </c>
      <c r="O44272" t="s">
        <v>44</v>
      </c>
      <c r="P44272">
        <v>2</v>
      </c>
      <c r="Q44272">
        <v>1</v>
      </c>
      <c r="R44272">
        <v>1</v>
      </c>
      <c r="S44272">
        <v>3</v>
      </c>
      <c r="T44272">
        <v>35</v>
      </c>
      <c r="U44272" t="s">
        <v>48</v>
      </c>
      <c r="V44272">
        <v>0</v>
      </c>
      <c r="W44272">
        <v>3</v>
      </c>
      <c r="X44272">
        <v>80</v>
      </c>
      <c r="Y44272">
        <v>2</v>
      </c>
      <c r="Z44272">
        <v>11</v>
      </c>
      <c r="AA44272">
        <v>1</v>
      </c>
      <c r="AB44272">
        <v>3</v>
      </c>
      <c r="AC44272">
        <v>8</v>
      </c>
      <c r="AD44272">
        <v>3</v>
      </c>
      <c r="AE44272">
        <v>8</v>
      </c>
      <c r="AF44272">
        <v>7</v>
      </c>
    </row>
    <row r="44273" spans="1:32" x14ac:dyDescent="0.25">
      <c r="A44273">
        <v>44272</v>
      </c>
      <c r="B44273" t="s">
        <v>39</v>
      </c>
      <c r="C44273">
        <v>56</v>
      </c>
      <c r="D44273" t="s">
        <v>45</v>
      </c>
      <c r="E44273" t="s">
        <v>54</v>
      </c>
      <c r="F44273">
        <v>4</v>
      </c>
      <c r="G44273">
        <v>5</v>
      </c>
      <c r="H44273" t="s">
        <v>40</v>
      </c>
      <c r="I44273" t="s">
        <v>56</v>
      </c>
      <c r="J44273">
        <v>79</v>
      </c>
      <c r="K44273">
        <v>400</v>
      </c>
      <c r="L44273">
        <v>185260</v>
      </c>
      <c r="M44273">
        <v>37052</v>
      </c>
      <c r="N44273">
        <v>4</v>
      </c>
      <c r="O44273" t="s">
        <v>44</v>
      </c>
      <c r="P44273">
        <v>3</v>
      </c>
      <c r="Q44273">
        <v>4</v>
      </c>
      <c r="R44273">
        <v>1</v>
      </c>
      <c r="S44273">
        <v>3</v>
      </c>
      <c r="T44273">
        <v>23</v>
      </c>
      <c r="U44273" t="s">
        <v>38</v>
      </c>
      <c r="V44273">
        <v>2</v>
      </c>
      <c r="W44273">
        <v>2</v>
      </c>
      <c r="X44273">
        <v>80</v>
      </c>
      <c r="Y44273">
        <v>2</v>
      </c>
      <c r="Z44273">
        <v>28</v>
      </c>
      <c r="AA44273">
        <v>2</v>
      </c>
      <c r="AB44273">
        <v>3</v>
      </c>
      <c r="AC44273">
        <v>13</v>
      </c>
      <c r="AD44273">
        <v>9</v>
      </c>
      <c r="AE44273">
        <v>3</v>
      </c>
      <c r="AF44273">
        <v>10</v>
      </c>
    </row>
    <row r="44274" spans="1:32" x14ac:dyDescent="0.25">
      <c r="A44274">
        <v>44273</v>
      </c>
      <c r="B44274" t="s">
        <v>32</v>
      </c>
      <c r="C44274">
        <v>22</v>
      </c>
      <c r="D44274" t="s">
        <v>58</v>
      </c>
      <c r="E44274" t="s">
        <v>34</v>
      </c>
      <c r="F44274">
        <v>3</v>
      </c>
      <c r="G44274">
        <v>3</v>
      </c>
      <c r="H44274" t="s">
        <v>47</v>
      </c>
      <c r="I44274" t="s">
        <v>43</v>
      </c>
      <c r="J44274">
        <v>175</v>
      </c>
      <c r="K44274">
        <v>1279</v>
      </c>
      <c r="L44274">
        <v>20780</v>
      </c>
      <c r="M44274">
        <v>5195</v>
      </c>
      <c r="N44274">
        <v>16</v>
      </c>
      <c r="O44274" t="s">
        <v>44</v>
      </c>
      <c r="P44274">
        <v>1</v>
      </c>
      <c r="Q44274">
        <v>4</v>
      </c>
      <c r="R44274">
        <v>4</v>
      </c>
      <c r="S44274">
        <v>3</v>
      </c>
      <c r="T44274">
        <v>13</v>
      </c>
      <c r="U44274" t="s">
        <v>38</v>
      </c>
      <c r="V44274">
        <v>5</v>
      </c>
      <c r="W44274">
        <v>3</v>
      </c>
      <c r="X44274">
        <v>80</v>
      </c>
      <c r="Y44274">
        <v>4</v>
      </c>
      <c r="Z44274">
        <v>7</v>
      </c>
      <c r="AA44274">
        <v>3</v>
      </c>
      <c r="AB44274">
        <v>2</v>
      </c>
      <c r="AC44274">
        <v>6</v>
      </c>
      <c r="AD44274">
        <v>6</v>
      </c>
      <c r="AE44274">
        <v>4</v>
      </c>
      <c r="AF44274">
        <v>4</v>
      </c>
    </row>
    <row r="44275" spans="1:32" x14ac:dyDescent="0.25">
      <c r="A44275">
        <v>44274</v>
      </c>
      <c r="B44275" t="s">
        <v>32</v>
      </c>
      <c r="C44275">
        <v>36</v>
      </c>
      <c r="D44275" t="s">
        <v>40</v>
      </c>
      <c r="E44275" t="s">
        <v>41</v>
      </c>
      <c r="F44275">
        <v>4</v>
      </c>
      <c r="G44275">
        <v>4</v>
      </c>
      <c r="H44275" t="s">
        <v>40</v>
      </c>
      <c r="I44275" t="s">
        <v>36</v>
      </c>
      <c r="J44275">
        <v>128</v>
      </c>
      <c r="K44275">
        <v>1247</v>
      </c>
      <c r="L44275">
        <v>221100</v>
      </c>
      <c r="M44275">
        <v>44220</v>
      </c>
      <c r="N44275">
        <v>13</v>
      </c>
      <c r="O44275" t="s">
        <v>52</v>
      </c>
      <c r="P44275">
        <v>2</v>
      </c>
      <c r="Q44275">
        <v>4</v>
      </c>
      <c r="R44275">
        <v>4</v>
      </c>
      <c r="S44275">
        <v>1</v>
      </c>
      <c r="T44275">
        <v>33</v>
      </c>
      <c r="U44275" t="s">
        <v>48</v>
      </c>
      <c r="V44275">
        <v>2</v>
      </c>
      <c r="W44275">
        <v>3</v>
      </c>
      <c r="X44275">
        <v>80</v>
      </c>
      <c r="Y44275">
        <v>3</v>
      </c>
      <c r="Z44275">
        <v>18</v>
      </c>
      <c r="AA44275">
        <v>3</v>
      </c>
      <c r="AB44275">
        <v>2</v>
      </c>
      <c r="AC44275">
        <v>5</v>
      </c>
      <c r="AD44275">
        <v>4</v>
      </c>
      <c r="AE44275">
        <v>1</v>
      </c>
      <c r="AF44275">
        <v>3</v>
      </c>
    </row>
    <row r="44276" spans="1:32" x14ac:dyDescent="0.25">
      <c r="A44276">
        <v>44275</v>
      </c>
      <c r="B44276" t="s">
        <v>32</v>
      </c>
      <c r="C44276">
        <v>46</v>
      </c>
      <c r="D44276" t="s">
        <v>53</v>
      </c>
      <c r="E44276" t="s">
        <v>51</v>
      </c>
      <c r="F44276">
        <v>1</v>
      </c>
      <c r="G44276">
        <v>2</v>
      </c>
      <c r="H44276" t="s">
        <v>35</v>
      </c>
      <c r="I44276" t="s">
        <v>36</v>
      </c>
      <c r="J44276">
        <v>74</v>
      </c>
      <c r="K44276">
        <v>821</v>
      </c>
      <c r="L44276">
        <v>292992</v>
      </c>
      <c r="M44276">
        <v>10464</v>
      </c>
      <c r="N44276">
        <v>24</v>
      </c>
      <c r="O44276" t="s">
        <v>37</v>
      </c>
      <c r="P44276">
        <v>1</v>
      </c>
      <c r="Q44276">
        <v>1</v>
      </c>
      <c r="R44276">
        <v>1</v>
      </c>
      <c r="S44276">
        <v>2</v>
      </c>
      <c r="T44276">
        <v>2</v>
      </c>
      <c r="U44276" t="s">
        <v>48</v>
      </c>
      <c r="V44276">
        <v>6</v>
      </c>
      <c r="W44276">
        <v>2</v>
      </c>
      <c r="X44276">
        <v>80</v>
      </c>
      <c r="Y44276">
        <v>4</v>
      </c>
      <c r="Z44276">
        <v>15</v>
      </c>
      <c r="AA44276">
        <v>3</v>
      </c>
      <c r="AB44276">
        <v>2</v>
      </c>
      <c r="AC44276">
        <v>1</v>
      </c>
      <c r="AD44276">
        <v>1</v>
      </c>
      <c r="AE44276">
        <v>1</v>
      </c>
      <c r="AF44276">
        <v>1</v>
      </c>
    </row>
    <row r="44277" spans="1:32" x14ac:dyDescent="0.25">
      <c r="A44277">
        <v>44276</v>
      </c>
      <c r="B44277" t="s">
        <v>39</v>
      </c>
      <c r="C44277">
        <v>31</v>
      </c>
      <c r="D44277" t="s">
        <v>53</v>
      </c>
      <c r="E44277" t="s">
        <v>41</v>
      </c>
      <c r="F44277">
        <v>3</v>
      </c>
      <c r="G44277">
        <v>5</v>
      </c>
      <c r="H44277" t="s">
        <v>42</v>
      </c>
      <c r="I44277" t="s">
        <v>36</v>
      </c>
      <c r="J44277">
        <v>181</v>
      </c>
      <c r="K44277">
        <v>648</v>
      </c>
      <c r="L44277">
        <v>246300</v>
      </c>
      <c r="M44277">
        <v>16420</v>
      </c>
      <c r="N44277">
        <v>14</v>
      </c>
      <c r="O44277" t="s">
        <v>37</v>
      </c>
      <c r="P44277">
        <v>4</v>
      </c>
      <c r="Q44277">
        <v>2</v>
      </c>
      <c r="R44277">
        <v>2</v>
      </c>
      <c r="S44277">
        <v>1</v>
      </c>
      <c r="T44277">
        <v>4</v>
      </c>
      <c r="U44277" t="s">
        <v>48</v>
      </c>
      <c r="V44277">
        <v>6</v>
      </c>
      <c r="W44277">
        <v>4</v>
      </c>
      <c r="X44277">
        <v>80</v>
      </c>
      <c r="Y44277">
        <v>4</v>
      </c>
      <c r="Z44277">
        <v>35</v>
      </c>
      <c r="AA44277">
        <v>5</v>
      </c>
      <c r="AB44277">
        <v>3</v>
      </c>
      <c r="AC44277">
        <v>17</v>
      </c>
      <c r="AD44277">
        <v>12</v>
      </c>
      <c r="AE44277">
        <v>4</v>
      </c>
      <c r="AF44277">
        <v>14</v>
      </c>
    </row>
    <row r="44278" spans="1:32" x14ac:dyDescent="0.25">
      <c r="A44278">
        <v>44277</v>
      </c>
      <c r="B44278" t="s">
        <v>32</v>
      </c>
      <c r="C44278">
        <v>24</v>
      </c>
      <c r="D44278" t="s">
        <v>53</v>
      </c>
      <c r="E44278" t="s">
        <v>51</v>
      </c>
      <c r="F44278">
        <v>3</v>
      </c>
      <c r="G44278">
        <v>3</v>
      </c>
      <c r="H44278" t="s">
        <v>40</v>
      </c>
      <c r="I44278" t="s">
        <v>56</v>
      </c>
      <c r="J44278">
        <v>112</v>
      </c>
      <c r="K44278">
        <v>1243</v>
      </c>
      <c r="L44278">
        <v>561034</v>
      </c>
      <c r="M44278">
        <v>33002</v>
      </c>
      <c r="N44278">
        <v>42</v>
      </c>
      <c r="O44278" t="s">
        <v>52</v>
      </c>
      <c r="P44278">
        <v>3</v>
      </c>
      <c r="Q44278">
        <v>1</v>
      </c>
      <c r="R44278">
        <v>2</v>
      </c>
      <c r="S44278">
        <v>4</v>
      </c>
      <c r="T44278">
        <v>17</v>
      </c>
      <c r="U44278" t="s">
        <v>38</v>
      </c>
      <c r="V44278">
        <v>6</v>
      </c>
      <c r="W44278">
        <v>3</v>
      </c>
      <c r="X44278">
        <v>80</v>
      </c>
      <c r="Y44278">
        <v>2</v>
      </c>
      <c r="Z44278">
        <v>36</v>
      </c>
      <c r="AA44278">
        <v>1</v>
      </c>
      <c r="AB44278">
        <v>1</v>
      </c>
      <c r="AC44278">
        <v>31</v>
      </c>
      <c r="AD44278">
        <v>21</v>
      </c>
      <c r="AE44278">
        <v>28</v>
      </c>
      <c r="AF44278">
        <v>2</v>
      </c>
    </row>
    <row r="44279" spans="1:32" x14ac:dyDescent="0.25">
      <c r="A44279">
        <v>44278</v>
      </c>
      <c r="B44279" t="s">
        <v>39</v>
      </c>
      <c r="C44279">
        <v>30</v>
      </c>
      <c r="D44279" t="s">
        <v>45</v>
      </c>
      <c r="E44279" t="s">
        <v>59</v>
      </c>
      <c r="F44279">
        <v>3</v>
      </c>
      <c r="G44279">
        <v>1</v>
      </c>
      <c r="H44279" t="s">
        <v>42</v>
      </c>
      <c r="I44279" t="s">
        <v>56</v>
      </c>
      <c r="J44279">
        <v>61</v>
      </c>
      <c r="K44279">
        <v>715</v>
      </c>
      <c r="L44279">
        <v>142716</v>
      </c>
      <c r="M44279">
        <v>23786</v>
      </c>
      <c r="N44279">
        <v>48</v>
      </c>
      <c r="O44279" t="s">
        <v>37</v>
      </c>
      <c r="P44279">
        <v>2</v>
      </c>
      <c r="Q44279">
        <v>2</v>
      </c>
      <c r="R44279">
        <v>1</v>
      </c>
      <c r="S44279">
        <v>4</v>
      </c>
      <c r="T44279">
        <v>38</v>
      </c>
      <c r="U44279" t="s">
        <v>48</v>
      </c>
      <c r="V44279">
        <v>4</v>
      </c>
      <c r="W44279">
        <v>2</v>
      </c>
      <c r="X44279">
        <v>80</v>
      </c>
      <c r="Y44279">
        <v>2</v>
      </c>
      <c r="Z44279">
        <v>10</v>
      </c>
      <c r="AA44279">
        <v>4</v>
      </c>
      <c r="AB44279">
        <v>3</v>
      </c>
      <c r="AC44279">
        <v>7</v>
      </c>
      <c r="AD44279">
        <v>2</v>
      </c>
      <c r="AE44279">
        <v>7</v>
      </c>
      <c r="AF44279">
        <v>7</v>
      </c>
    </row>
    <row r="44280" spans="1:32" x14ac:dyDescent="0.25">
      <c r="A44280">
        <v>44279</v>
      </c>
      <c r="B44280" t="s">
        <v>39</v>
      </c>
      <c r="C44280">
        <v>48</v>
      </c>
      <c r="D44280" t="s">
        <v>53</v>
      </c>
      <c r="E44280" t="s">
        <v>51</v>
      </c>
      <c r="F44280">
        <v>4</v>
      </c>
      <c r="G44280">
        <v>4</v>
      </c>
      <c r="H44280" t="s">
        <v>42</v>
      </c>
      <c r="I44280" t="s">
        <v>36</v>
      </c>
      <c r="J44280">
        <v>162</v>
      </c>
      <c r="K44280">
        <v>551</v>
      </c>
      <c r="L44280">
        <v>341824</v>
      </c>
      <c r="M44280">
        <v>12208</v>
      </c>
      <c r="N44280">
        <v>41</v>
      </c>
      <c r="O44280" t="s">
        <v>52</v>
      </c>
      <c r="P44280">
        <v>2</v>
      </c>
      <c r="Q44280">
        <v>4</v>
      </c>
      <c r="R44280">
        <v>1</v>
      </c>
      <c r="S44280">
        <v>2</v>
      </c>
      <c r="T44280">
        <v>42</v>
      </c>
      <c r="U44280" t="s">
        <v>48</v>
      </c>
      <c r="V44280">
        <v>1</v>
      </c>
      <c r="W44280">
        <v>1</v>
      </c>
      <c r="X44280">
        <v>80</v>
      </c>
      <c r="Y44280">
        <v>1</v>
      </c>
      <c r="Z44280">
        <v>10</v>
      </c>
      <c r="AA44280">
        <v>5</v>
      </c>
      <c r="AB44280">
        <v>4</v>
      </c>
      <c r="AC44280">
        <v>1</v>
      </c>
      <c r="AD44280">
        <v>1</v>
      </c>
      <c r="AE44280">
        <v>1</v>
      </c>
      <c r="AF44280">
        <v>1</v>
      </c>
    </row>
    <row r="44281" spans="1:32" x14ac:dyDescent="0.25">
      <c r="A44281">
        <v>44280</v>
      </c>
      <c r="B44281" t="s">
        <v>32</v>
      </c>
      <c r="C44281">
        <v>23</v>
      </c>
      <c r="D44281" t="s">
        <v>49</v>
      </c>
      <c r="E44281" t="s">
        <v>41</v>
      </c>
      <c r="F44281">
        <v>3</v>
      </c>
      <c r="G44281">
        <v>4</v>
      </c>
      <c r="H44281" t="s">
        <v>35</v>
      </c>
      <c r="I44281" t="s">
        <v>36</v>
      </c>
      <c r="J44281">
        <v>70</v>
      </c>
      <c r="K44281">
        <v>1277</v>
      </c>
      <c r="L44281">
        <v>181828</v>
      </c>
      <c r="M44281">
        <v>45457</v>
      </c>
      <c r="N44281">
        <v>8</v>
      </c>
      <c r="O44281" t="s">
        <v>52</v>
      </c>
      <c r="P44281">
        <v>4</v>
      </c>
      <c r="Q44281">
        <v>2</v>
      </c>
      <c r="R44281">
        <v>1</v>
      </c>
      <c r="S44281">
        <v>1</v>
      </c>
      <c r="T44281">
        <v>33</v>
      </c>
      <c r="U44281" t="s">
        <v>48</v>
      </c>
      <c r="V44281">
        <v>3</v>
      </c>
      <c r="W44281">
        <v>1</v>
      </c>
      <c r="X44281">
        <v>80</v>
      </c>
      <c r="Y44281">
        <v>3</v>
      </c>
      <c r="Z44281">
        <v>10</v>
      </c>
      <c r="AA44281">
        <v>1</v>
      </c>
      <c r="AB44281">
        <v>4</v>
      </c>
      <c r="AC44281">
        <v>6</v>
      </c>
      <c r="AD44281">
        <v>6</v>
      </c>
      <c r="AE44281">
        <v>1</v>
      </c>
      <c r="AF44281">
        <v>3</v>
      </c>
    </row>
    <row r="44282" spans="1:32" x14ac:dyDescent="0.25">
      <c r="A44282">
        <v>44281</v>
      </c>
      <c r="B44282" t="s">
        <v>39</v>
      </c>
      <c r="C44282">
        <v>35</v>
      </c>
      <c r="D44282" t="s">
        <v>33</v>
      </c>
      <c r="E44282" t="s">
        <v>54</v>
      </c>
      <c r="F44282">
        <v>4</v>
      </c>
      <c r="G44282">
        <v>2</v>
      </c>
      <c r="H44282" t="s">
        <v>57</v>
      </c>
      <c r="I44282" t="s">
        <v>56</v>
      </c>
      <c r="J44282">
        <v>130</v>
      </c>
      <c r="K44282">
        <v>385</v>
      </c>
      <c r="L44282">
        <v>1374210</v>
      </c>
      <c r="M44282">
        <v>45807</v>
      </c>
      <c r="N44282">
        <v>16</v>
      </c>
      <c r="O44282" t="s">
        <v>52</v>
      </c>
      <c r="P44282">
        <v>2</v>
      </c>
      <c r="Q44282">
        <v>1</v>
      </c>
      <c r="R44282">
        <v>2</v>
      </c>
      <c r="S44282">
        <v>3</v>
      </c>
      <c r="T44282">
        <v>47</v>
      </c>
      <c r="U44282" t="s">
        <v>38</v>
      </c>
      <c r="V44282">
        <v>6</v>
      </c>
      <c r="W44282">
        <v>4</v>
      </c>
      <c r="X44282">
        <v>80</v>
      </c>
      <c r="Y44282">
        <v>4</v>
      </c>
      <c r="Z44282">
        <v>8</v>
      </c>
      <c r="AA44282">
        <v>5</v>
      </c>
      <c r="AB44282">
        <v>2</v>
      </c>
      <c r="AC44282">
        <v>4</v>
      </c>
      <c r="AD44282">
        <v>3</v>
      </c>
      <c r="AE44282">
        <v>2</v>
      </c>
      <c r="AF44282">
        <v>3</v>
      </c>
    </row>
    <row r="44283" spans="1:32" x14ac:dyDescent="0.25">
      <c r="A44283">
        <v>44282</v>
      </c>
      <c r="B44283" t="s">
        <v>32</v>
      </c>
      <c r="C44283">
        <v>47</v>
      </c>
      <c r="D44283" t="s">
        <v>58</v>
      </c>
      <c r="E44283" t="s">
        <v>54</v>
      </c>
      <c r="F44283">
        <v>3</v>
      </c>
      <c r="G44283">
        <v>5</v>
      </c>
      <c r="H44283" t="s">
        <v>40</v>
      </c>
      <c r="I44283" t="s">
        <v>43</v>
      </c>
      <c r="J44283">
        <v>169</v>
      </c>
      <c r="K44283">
        <v>308</v>
      </c>
      <c r="L44283">
        <v>40160</v>
      </c>
      <c r="M44283">
        <v>4016</v>
      </c>
      <c r="N44283">
        <v>19</v>
      </c>
      <c r="O44283" t="s">
        <v>52</v>
      </c>
      <c r="P44283">
        <v>1</v>
      </c>
      <c r="Q44283">
        <v>2</v>
      </c>
      <c r="R44283">
        <v>3</v>
      </c>
      <c r="S44283">
        <v>3</v>
      </c>
      <c r="T44283">
        <v>16</v>
      </c>
      <c r="U44283" t="s">
        <v>38</v>
      </c>
      <c r="V44283">
        <v>8</v>
      </c>
      <c r="W44283">
        <v>1</v>
      </c>
      <c r="X44283">
        <v>80</v>
      </c>
      <c r="Y44283">
        <v>2</v>
      </c>
      <c r="Z44283">
        <v>14</v>
      </c>
      <c r="AA44283">
        <v>1</v>
      </c>
      <c r="AB44283">
        <v>1</v>
      </c>
      <c r="AC44283">
        <v>13</v>
      </c>
      <c r="AD44283">
        <v>1</v>
      </c>
      <c r="AE44283">
        <v>6</v>
      </c>
      <c r="AF44283">
        <v>6</v>
      </c>
    </row>
    <row r="44284" spans="1:32" x14ac:dyDescent="0.25">
      <c r="A44284">
        <v>44283</v>
      </c>
      <c r="B44284" t="s">
        <v>32</v>
      </c>
      <c r="C44284">
        <v>36</v>
      </c>
      <c r="D44284" t="s">
        <v>49</v>
      </c>
      <c r="E44284" t="s">
        <v>60</v>
      </c>
      <c r="F44284">
        <v>1</v>
      </c>
      <c r="G44284">
        <v>3</v>
      </c>
      <c r="H44284" t="s">
        <v>42</v>
      </c>
      <c r="I44284" t="s">
        <v>56</v>
      </c>
      <c r="J44284">
        <v>30</v>
      </c>
      <c r="K44284">
        <v>1350</v>
      </c>
      <c r="L44284">
        <v>1151975</v>
      </c>
      <c r="M44284">
        <v>46079</v>
      </c>
      <c r="N44284">
        <v>35</v>
      </c>
      <c r="O44284" t="s">
        <v>37</v>
      </c>
      <c r="P44284">
        <v>3</v>
      </c>
      <c r="Q44284">
        <v>4</v>
      </c>
      <c r="R44284">
        <v>4</v>
      </c>
      <c r="S44284">
        <v>4</v>
      </c>
      <c r="T44284">
        <v>44</v>
      </c>
      <c r="U44284" t="s">
        <v>38</v>
      </c>
      <c r="V44284">
        <v>5</v>
      </c>
      <c r="W44284">
        <v>2</v>
      </c>
      <c r="X44284">
        <v>80</v>
      </c>
      <c r="Y44284">
        <v>3</v>
      </c>
      <c r="Z44284">
        <v>32</v>
      </c>
      <c r="AA44284">
        <v>2</v>
      </c>
      <c r="AB44284">
        <v>4</v>
      </c>
      <c r="AC44284">
        <v>21</v>
      </c>
      <c r="AD44284">
        <v>11</v>
      </c>
      <c r="AE44284">
        <v>19</v>
      </c>
      <c r="AF44284">
        <v>1</v>
      </c>
    </row>
    <row r="44285" spans="1:32" x14ac:dyDescent="0.25">
      <c r="A44285">
        <v>44284</v>
      </c>
      <c r="B44285" t="s">
        <v>32</v>
      </c>
      <c r="C44285">
        <v>33</v>
      </c>
      <c r="D44285" t="s">
        <v>33</v>
      </c>
      <c r="E44285" t="s">
        <v>34</v>
      </c>
      <c r="F44285">
        <v>3</v>
      </c>
      <c r="G44285">
        <v>5</v>
      </c>
      <c r="H44285" t="s">
        <v>57</v>
      </c>
      <c r="I44285" t="s">
        <v>43</v>
      </c>
      <c r="J44285">
        <v>55</v>
      </c>
      <c r="K44285">
        <v>880</v>
      </c>
      <c r="L44285">
        <v>388234</v>
      </c>
      <c r="M44285">
        <v>35294</v>
      </c>
      <c r="N44285">
        <v>26</v>
      </c>
      <c r="O44285" t="s">
        <v>44</v>
      </c>
      <c r="P44285">
        <v>4</v>
      </c>
      <c r="Q44285">
        <v>2</v>
      </c>
      <c r="R44285">
        <v>3</v>
      </c>
      <c r="S44285">
        <v>2</v>
      </c>
      <c r="T44285">
        <v>1</v>
      </c>
      <c r="U44285" t="s">
        <v>48</v>
      </c>
      <c r="V44285">
        <v>4</v>
      </c>
      <c r="W44285">
        <v>3</v>
      </c>
      <c r="X44285">
        <v>80</v>
      </c>
      <c r="Y44285">
        <v>4</v>
      </c>
      <c r="Z44285">
        <v>32</v>
      </c>
      <c r="AA44285">
        <v>2</v>
      </c>
      <c r="AB44285">
        <v>2</v>
      </c>
      <c r="AC44285">
        <v>3</v>
      </c>
      <c r="AD44285">
        <v>3</v>
      </c>
      <c r="AE44285">
        <v>2</v>
      </c>
      <c r="AF44285">
        <v>1</v>
      </c>
    </row>
    <row r="44286" spans="1:32" x14ac:dyDescent="0.25">
      <c r="A44286">
        <v>44285</v>
      </c>
      <c r="B44286" t="s">
        <v>39</v>
      </c>
      <c r="C44286">
        <v>34</v>
      </c>
      <c r="D44286" t="s">
        <v>49</v>
      </c>
      <c r="E44286" t="s">
        <v>59</v>
      </c>
      <c r="F44286">
        <v>4</v>
      </c>
      <c r="G44286">
        <v>4</v>
      </c>
      <c r="H44286" t="s">
        <v>50</v>
      </c>
      <c r="I44286" t="s">
        <v>56</v>
      </c>
      <c r="J44286">
        <v>195</v>
      </c>
      <c r="K44286">
        <v>610</v>
      </c>
      <c r="L44286">
        <v>77901</v>
      </c>
      <c r="M44286">
        <v>25967</v>
      </c>
      <c r="N44286">
        <v>19</v>
      </c>
      <c r="O44286" t="s">
        <v>37</v>
      </c>
      <c r="P44286">
        <v>2</v>
      </c>
      <c r="Q44286">
        <v>2</v>
      </c>
      <c r="R44286">
        <v>3</v>
      </c>
      <c r="S44286">
        <v>3</v>
      </c>
      <c r="T44286">
        <v>12</v>
      </c>
      <c r="U44286" t="s">
        <v>38</v>
      </c>
      <c r="V44286">
        <v>3</v>
      </c>
      <c r="W44286">
        <v>4</v>
      </c>
      <c r="X44286">
        <v>80</v>
      </c>
      <c r="Y44286">
        <v>2</v>
      </c>
      <c r="Z44286">
        <v>21</v>
      </c>
      <c r="AA44286">
        <v>4</v>
      </c>
      <c r="AB44286">
        <v>1</v>
      </c>
      <c r="AC44286">
        <v>3</v>
      </c>
      <c r="AD44286">
        <v>2</v>
      </c>
      <c r="AE44286">
        <v>2</v>
      </c>
      <c r="AF44286">
        <v>2</v>
      </c>
    </row>
    <row r="44287" spans="1:32" x14ac:dyDescent="0.25">
      <c r="A44287">
        <v>44286</v>
      </c>
      <c r="B44287" t="s">
        <v>39</v>
      </c>
      <c r="C44287">
        <v>42</v>
      </c>
      <c r="D44287" t="s">
        <v>40</v>
      </c>
      <c r="E44287" t="s">
        <v>61</v>
      </c>
      <c r="F44287">
        <v>2</v>
      </c>
      <c r="G44287">
        <v>4</v>
      </c>
      <c r="H44287" t="s">
        <v>42</v>
      </c>
      <c r="I44287" t="s">
        <v>56</v>
      </c>
      <c r="J44287">
        <v>194</v>
      </c>
      <c r="K44287">
        <v>784</v>
      </c>
      <c r="L44287">
        <v>510642</v>
      </c>
      <c r="M44287">
        <v>23211</v>
      </c>
      <c r="N44287">
        <v>12</v>
      </c>
      <c r="O44287" t="s">
        <v>37</v>
      </c>
      <c r="P44287">
        <v>4</v>
      </c>
      <c r="Q44287">
        <v>1</v>
      </c>
      <c r="R44287">
        <v>2</v>
      </c>
      <c r="S44287">
        <v>1</v>
      </c>
      <c r="T44287">
        <v>7</v>
      </c>
      <c r="U44287" t="s">
        <v>48</v>
      </c>
      <c r="V44287">
        <v>8</v>
      </c>
      <c r="W44287">
        <v>1</v>
      </c>
      <c r="X44287">
        <v>80</v>
      </c>
      <c r="Y44287">
        <v>1</v>
      </c>
      <c r="Z44287">
        <v>12</v>
      </c>
      <c r="AA44287">
        <v>5</v>
      </c>
      <c r="AB44287">
        <v>1</v>
      </c>
      <c r="AC44287">
        <v>9</v>
      </c>
      <c r="AD44287">
        <v>5</v>
      </c>
      <c r="AE44287">
        <v>7</v>
      </c>
      <c r="AF44287">
        <v>3</v>
      </c>
    </row>
    <row r="44288" spans="1:32" x14ac:dyDescent="0.25">
      <c r="A44288">
        <v>44287</v>
      </c>
      <c r="B44288" t="s">
        <v>39</v>
      </c>
      <c r="C44288">
        <v>39</v>
      </c>
      <c r="D44288" t="s">
        <v>49</v>
      </c>
      <c r="E44288" t="s">
        <v>55</v>
      </c>
      <c r="F44288">
        <v>4</v>
      </c>
      <c r="G44288">
        <v>4</v>
      </c>
      <c r="H44288" t="s">
        <v>50</v>
      </c>
      <c r="I44288" t="s">
        <v>43</v>
      </c>
      <c r="J44288">
        <v>102</v>
      </c>
      <c r="K44288">
        <v>633</v>
      </c>
      <c r="L44288">
        <v>154012</v>
      </c>
      <c r="M44288">
        <v>38503</v>
      </c>
      <c r="N44288">
        <v>47</v>
      </c>
      <c r="O44288" t="s">
        <v>37</v>
      </c>
      <c r="P44288">
        <v>2</v>
      </c>
      <c r="Q44288">
        <v>3</v>
      </c>
      <c r="R44288">
        <v>1</v>
      </c>
      <c r="S44288">
        <v>3</v>
      </c>
      <c r="T44288">
        <v>37</v>
      </c>
      <c r="U44288" t="s">
        <v>38</v>
      </c>
      <c r="V44288">
        <v>6</v>
      </c>
      <c r="W44288">
        <v>1</v>
      </c>
      <c r="X44288">
        <v>80</v>
      </c>
      <c r="Y44288">
        <v>3</v>
      </c>
      <c r="Z44288">
        <v>2</v>
      </c>
      <c r="AA44288">
        <v>3</v>
      </c>
      <c r="AB44288">
        <v>4</v>
      </c>
      <c r="AC44288">
        <v>2</v>
      </c>
      <c r="AD44288">
        <v>2</v>
      </c>
      <c r="AE44288">
        <v>1</v>
      </c>
      <c r="AF44288">
        <v>2</v>
      </c>
    </row>
    <row r="44289" spans="1:32" x14ac:dyDescent="0.25">
      <c r="A44289">
        <v>44288</v>
      </c>
      <c r="B44289" t="s">
        <v>32</v>
      </c>
      <c r="C44289">
        <v>18</v>
      </c>
      <c r="D44289" t="s">
        <v>58</v>
      </c>
      <c r="E44289" t="s">
        <v>54</v>
      </c>
      <c r="F44289">
        <v>3</v>
      </c>
      <c r="G44289">
        <v>2</v>
      </c>
      <c r="H44289" t="s">
        <v>40</v>
      </c>
      <c r="I44289" t="s">
        <v>43</v>
      </c>
      <c r="J44289">
        <v>147</v>
      </c>
      <c r="K44289">
        <v>158</v>
      </c>
      <c r="L44289">
        <v>962228</v>
      </c>
      <c r="M44289">
        <v>41836</v>
      </c>
      <c r="N44289">
        <v>40</v>
      </c>
      <c r="O44289" t="s">
        <v>44</v>
      </c>
      <c r="P44289">
        <v>3</v>
      </c>
      <c r="Q44289">
        <v>4</v>
      </c>
      <c r="R44289">
        <v>2</v>
      </c>
      <c r="S44289">
        <v>1</v>
      </c>
      <c r="T44289">
        <v>22</v>
      </c>
      <c r="U44289" t="s">
        <v>48</v>
      </c>
      <c r="V44289">
        <v>5</v>
      </c>
      <c r="W44289">
        <v>1</v>
      </c>
      <c r="X44289">
        <v>80</v>
      </c>
      <c r="Y44289">
        <v>3</v>
      </c>
      <c r="Z44289">
        <v>34</v>
      </c>
      <c r="AA44289">
        <v>2</v>
      </c>
      <c r="AB44289">
        <v>4</v>
      </c>
      <c r="AC44289">
        <v>24</v>
      </c>
      <c r="AD44289">
        <v>10</v>
      </c>
      <c r="AE44289">
        <v>14</v>
      </c>
      <c r="AF44289">
        <v>22</v>
      </c>
    </row>
    <row r="44290" spans="1:32" x14ac:dyDescent="0.25">
      <c r="A44290">
        <v>44289</v>
      </c>
      <c r="B44290" t="s">
        <v>39</v>
      </c>
      <c r="C44290">
        <v>31</v>
      </c>
      <c r="D44290" t="s">
        <v>33</v>
      </c>
      <c r="E44290" t="s">
        <v>61</v>
      </c>
      <c r="F44290">
        <v>5</v>
      </c>
      <c r="G44290">
        <v>2</v>
      </c>
      <c r="H44290" t="s">
        <v>40</v>
      </c>
      <c r="I44290" t="s">
        <v>56</v>
      </c>
      <c r="J44290">
        <v>195</v>
      </c>
      <c r="K44290">
        <v>489</v>
      </c>
      <c r="L44290">
        <v>115479</v>
      </c>
      <c r="M44290">
        <v>5499</v>
      </c>
      <c r="N44290">
        <v>12</v>
      </c>
      <c r="O44290" t="s">
        <v>52</v>
      </c>
      <c r="P44290">
        <v>1</v>
      </c>
      <c r="Q44290">
        <v>4</v>
      </c>
      <c r="R44290">
        <v>3</v>
      </c>
      <c r="S44290">
        <v>1</v>
      </c>
      <c r="T44290">
        <v>42</v>
      </c>
      <c r="U44290" t="s">
        <v>48</v>
      </c>
      <c r="V44290">
        <v>2</v>
      </c>
      <c r="W44290">
        <v>2</v>
      </c>
      <c r="X44290">
        <v>80</v>
      </c>
      <c r="Y44290">
        <v>4</v>
      </c>
      <c r="Z44290">
        <v>22</v>
      </c>
      <c r="AA44290">
        <v>3</v>
      </c>
      <c r="AB44290">
        <v>3</v>
      </c>
      <c r="AC44290">
        <v>13</v>
      </c>
      <c r="AD44290">
        <v>9</v>
      </c>
      <c r="AE44290">
        <v>2</v>
      </c>
      <c r="AF44290">
        <v>4</v>
      </c>
    </row>
    <row r="44291" spans="1:32" x14ac:dyDescent="0.25">
      <c r="A44291">
        <v>44290</v>
      </c>
      <c r="B44291" t="s">
        <v>39</v>
      </c>
      <c r="C44291">
        <v>24</v>
      </c>
      <c r="D44291" t="s">
        <v>58</v>
      </c>
      <c r="E44291" t="s">
        <v>54</v>
      </c>
      <c r="F44291">
        <v>3</v>
      </c>
      <c r="G44291">
        <v>4</v>
      </c>
      <c r="H44291" t="s">
        <v>50</v>
      </c>
      <c r="I44291" t="s">
        <v>56</v>
      </c>
      <c r="J44291">
        <v>150</v>
      </c>
      <c r="K44291">
        <v>1146</v>
      </c>
      <c r="L44291">
        <v>28116</v>
      </c>
      <c r="M44291">
        <v>9372</v>
      </c>
      <c r="N44291">
        <v>2</v>
      </c>
      <c r="O44291" t="s">
        <v>37</v>
      </c>
      <c r="P44291">
        <v>3</v>
      </c>
      <c r="Q44291">
        <v>2</v>
      </c>
      <c r="R44291">
        <v>4</v>
      </c>
      <c r="S44291">
        <v>3</v>
      </c>
      <c r="T44291">
        <v>18</v>
      </c>
      <c r="U44291" t="s">
        <v>38</v>
      </c>
      <c r="V44291">
        <v>8</v>
      </c>
      <c r="W44291">
        <v>2</v>
      </c>
      <c r="X44291">
        <v>80</v>
      </c>
      <c r="Y44291">
        <v>3</v>
      </c>
      <c r="Z44291">
        <v>32</v>
      </c>
      <c r="AA44291">
        <v>1</v>
      </c>
      <c r="AB44291">
        <v>1</v>
      </c>
      <c r="AC44291">
        <v>18</v>
      </c>
      <c r="AD44291">
        <v>12</v>
      </c>
      <c r="AE44291">
        <v>5</v>
      </c>
      <c r="AF44291">
        <v>15</v>
      </c>
    </row>
    <row r="44292" spans="1:32" x14ac:dyDescent="0.25">
      <c r="A44292">
        <v>44291</v>
      </c>
      <c r="B44292" t="s">
        <v>39</v>
      </c>
      <c r="C44292">
        <v>19</v>
      </c>
      <c r="D44292" t="s">
        <v>53</v>
      </c>
      <c r="E44292" t="s">
        <v>51</v>
      </c>
      <c r="F44292">
        <v>5</v>
      </c>
      <c r="G44292">
        <v>5</v>
      </c>
      <c r="H44292" t="s">
        <v>42</v>
      </c>
      <c r="I44292" t="s">
        <v>56</v>
      </c>
      <c r="J44292">
        <v>132</v>
      </c>
      <c r="K44292">
        <v>312</v>
      </c>
      <c r="L44292">
        <v>474922</v>
      </c>
      <c r="M44292">
        <v>33923</v>
      </c>
      <c r="N44292">
        <v>8</v>
      </c>
      <c r="O44292" t="s">
        <v>37</v>
      </c>
      <c r="P44292">
        <v>4</v>
      </c>
      <c r="Q44292">
        <v>2</v>
      </c>
      <c r="R44292">
        <v>3</v>
      </c>
      <c r="S44292">
        <v>1</v>
      </c>
      <c r="T44292">
        <v>8</v>
      </c>
      <c r="U44292" t="s">
        <v>48</v>
      </c>
      <c r="V44292">
        <v>3</v>
      </c>
      <c r="W44292">
        <v>1</v>
      </c>
      <c r="X44292">
        <v>80</v>
      </c>
      <c r="Y44292">
        <v>4</v>
      </c>
      <c r="Z44292">
        <v>11</v>
      </c>
      <c r="AA44292">
        <v>3</v>
      </c>
      <c r="AB44292">
        <v>3</v>
      </c>
      <c r="AC44292">
        <v>2</v>
      </c>
      <c r="AD44292">
        <v>1</v>
      </c>
      <c r="AE44292">
        <v>1</v>
      </c>
      <c r="AF44292">
        <v>2</v>
      </c>
    </row>
    <row r="44293" spans="1:32" x14ac:dyDescent="0.25">
      <c r="A44293">
        <v>44292</v>
      </c>
      <c r="B44293" t="s">
        <v>32</v>
      </c>
      <c r="C44293">
        <v>55</v>
      </c>
      <c r="D44293" t="s">
        <v>49</v>
      </c>
      <c r="E44293" t="s">
        <v>46</v>
      </c>
      <c r="F44293">
        <v>1</v>
      </c>
      <c r="G44293">
        <v>5</v>
      </c>
      <c r="H44293" t="s">
        <v>40</v>
      </c>
      <c r="I44293" t="s">
        <v>43</v>
      </c>
      <c r="J44293">
        <v>147</v>
      </c>
      <c r="K44293">
        <v>597</v>
      </c>
      <c r="L44293">
        <v>594496</v>
      </c>
      <c r="M44293">
        <v>21232</v>
      </c>
      <c r="N44293">
        <v>19</v>
      </c>
      <c r="O44293" t="s">
        <v>37</v>
      </c>
      <c r="P44293">
        <v>2</v>
      </c>
      <c r="Q44293">
        <v>2</v>
      </c>
      <c r="R44293">
        <v>4</v>
      </c>
      <c r="S44293">
        <v>3</v>
      </c>
      <c r="T44293">
        <v>33</v>
      </c>
      <c r="U44293" t="s">
        <v>38</v>
      </c>
      <c r="V44293">
        <v>1</v>
      </c>
      <c r="W44293">
        <v>4</v>
      </c>
      <c r="X44293">
        <v>80</v>
      </c>
      <c r="Y44293">
        <v>4</v>
      </c>
      <c r="Z44293">
        <v>34</v>
      </c>
      <c r="AA44293">
        <v>5</v>
      </c>
      <c r="AB44293">
        <v>2</v>
      </c>
      <c r="AC44293">
        <v>9</v>
      </c>
      <c r="AD44293">
        <v>7</v>
      </c>
      <c r="AE44293">
        <v>2</v>
      </c>
      <c r="AF44293">
        <v>8</v>
      </c>
    </row>
    <row r="44294" spans="1:32" x14ac:dyDescent="0.25">
      <c r="A44294">
        <v>44293</v>
      </c>
      <c r="B44294" t="s">
        <v>32</v>
      </c>
      <c r="C44294">
        <v>34</v>
      </c>
      <c r="D44294" t="s">
        <v>33</v>
      </c>
      <c r="E44294" t="s">
        <v>60</v>
      </c>
      <c r="F44294">
        <v>1</v>
      </c>
      <c r="G44294">
        <v>5</v>
      </c>
      <c r="H44294" t="s">
        <v>47</v>
      </c>
      <c r="I44294" t="s">
        <v>56</v>
      </c>
      <c r="J44294">
        <v>139</v>
      </c>
      <c r="K44294">
        <v>844</v>
      </c>
      <c r="L44294">
        <v>618400</v>
      </c>
      <c r="M44294">
        <v>30920</v>
      </c>
      <c r="N44294">
        <v>27</v>
      </c>
      <c r="O44294" t="s">
        <v>44</v>
      </c>
      <c r="P44294">
        <v>2</v>
      </c>
      <c r="Q44294">
        <v>2</v>
      </c>
      <c r="R44294">
        <v>3</v>
      </c>
      <c r="S44294">
        <v>2</v>
      </c>
      <c r="T44294">
        <v>43</v>
      </c>
      <c r="U44294" t="s">
        <v>38</v>
      </c>
      <c r="V44294">
        <v>5</v>
      </c>
      <c r="W44294">
        <v>4</v>
      </c>
      <c r="X44294">
        <v>80</v>
      </c>
      <c r="Y44294">
        <v>1</v>
      </c>
      <c r="Z44294">
        <v>34</v>
      </c>
      <c r="AA44294">
        <v>1</v>
      </c>
      <c r="AB44294">
        <v>4</v>
      </c>
      <c r="AC44294">
        <v>2</v>
      </c>
      <c r="AD44294">
        <v>1</v>
      </c>
      <c r="AE44294">
        <v>2</v>
      </c>
      <c r="AF44294">
        <v>1</v>
      </c>
    </row>
    <row r="44295" spans="1:32" x14ac:dyDescent="0.25">
      <c r="A44295">
        <v>44294</v>
      </c>
      <c r="B44295" t="s">
        <v>32</v>
      </c>
      <c r="C44295">
        <v>22</v>
      </c>
      <c r="D44295" t="s">
        <v>53</v>
      </c>
      <c r="E44295" t="s">
        <v>40</v>
      </c>
      <c r="F44295">
        <v>5</v>
      </c>
      <c r="G44295">
        <v>4</v>
      </c>
      <c r="H44295" t="s">
        <v>42</v>
      </c>
      <c r="I44295" t="s">
        <v>56</v>
      </c>
      <c r="J44295">
        <v>94</v>
      </c>
      <c r="K44295">
        <v>993</v>
      </c>
      <c r="L44295">
        <v>209570</v>
      </c>
      <c r="M44295">
        <v>41914</v>
      </c>
      <c r="N44295">
        <v>4</v>
      </c>
      <c r="O44295" t="s">
        <v>44</v>
      </c>
      <c r="P44295">
        <v>3</v>
      </c>
      <c r="Q44295">
        <v>1</v>
      </c>
      <c r="R44295">
        <v>4</v>
      </c>
      <c r="S44295">
        <v>3</v>
      </c>
      <c r="T44295">
        <v>16</v>
      </c>
      <c r="U44295" t="s">
        <v>38</v>
      </c>
      <c r="V44295">
        <v>4</v>
      </c>
      <c r="W44295">
        <v>2</v>
      </c>
      <c r="X44295">
        <v>80</v>
      </c>
      <c r="Y44295">
        <v>2</v>
      </c>
      <c r="Z44295">
        <v>10</v>
      </c>
      <c r="AA44295">
        <v>6</v>
      </c>
      <c r="AB44295">
        <v>2</v>
      </c>
      <c r="AC44295">
        <v>9</v>
      </c>
      <c r="AD44295">
        <v>1</v>
      </c>
      <c r="AE44295">
        <v>9</v>
      </c>
      <c r="AF44295">
        <v>3</v>
      </c>
    </row>
    <row r="44296" spans="1:32" x14ac:dyDescent="0.25">
      <c r="A44296">
        <v>44295</v>
      </c>
      <c r="B44296" t="s">
        <v>39</v>
      </c>
      <c r="C44296">
        <v>49</v>
      </c>
      <c r="D44296" t="s">
        <v>53</v>
      </c>
      <c r="E44296" t="s">
        <v>55</v>
      </c>
      <c r="F44296">
        <v>1</v>
      </c>
      <c r="G44296">
        <v>4</v>
      </c>
      <c r="H44296" t="s">
        <v>35</v>
      </c>
      <c r="I44296" t="s">
        <v>56</v>
      </c>
      <c r="J44296">
        <v>197</v>
      </c>
      <c r="K44296">
        <v>1342</v>
      </c>
      <c r="L44296">
        <v>531596</v>
      </c>
      <c r="M44296">
        <v>40892</v>
      </c>
      <c r="N44296">
        <v>43</v>
      </c>
      <c r="O44296" t="s">
        <v>52</v>
      </c>
      <c r="P44296">
        <v>1</v>
      </c>
      <c r="Q44296">
        <v>1</v>
      </c>
      <c r="R44296">
        <v>4</v>
      </c>
      <c r="S44296">
        <v>3</v>
      </c>
      <c r="T44296">
        <v>37</v>
      </c>
      <c r="U44296" t="s">
        <v>48</v>
      </c>
      <c r="V44296">
        <v>1</v>
      </c>
      <c r="W44296">
        <v>3</v>
      </c>
      <c r="X44296">
        <v>80</v>
      </c>
      <c r="Y44296">
        <v>1</v>
      </c>
      <c r="Z44296">
        <v>18</v>
      </c>
      <c r="AA44296">
        <v>4</v>
      </c>
      <c r="AB44296">
        <v>1</v>
      </c>
      <c r="AC44296">
        <v>12</v>
      </c>
      <c r="AD44296">
        <v>7</v>
      </c>
      <c r="AE44296">
        <v>4</v>
      </c>
      <c r="AF44296">
        <v>11</v>
      </c>
    </row>
    <row r="44297" spans="1:32" x14ac:dyDescent="0.25">
      <c r="A44297">
        <v>44296</v>
      </c>
      <c r="B44297" t="s">
        <v>39</v>
      </c>
      <c r="C44297">
        <v>24</v>
      </c>
      <c r="D44297" t="s">
        <v>33</v>
      </c>
      <c r="E44297" t="s">
        <v>46</v>
      </c>
      <c r="F44297">
        <v>5</v>
      </c>
      <c r="G44297">
        <v>1</v>
      </c>
      <c r="H44297" t="s">
        <v>40</v>
      </c>
      <c r="I44297" t="s">
        <v>43</v>
      </c>
      <c r="J44297">
        <v>112</v>
      </c>
      <c r="K44297">
        <v>669</v>
      </c>
      <c r="L44297">
        <v>430596</v>
      </c>
      <c r="M44297">
        <v>47844</v>
      </c>
      <c r="N44297">
        <v>17</v>
      </c>
      <c r="O44297" t="s">
        <v>44</v>
      </c>
      <c r="P44297">
        <v>1</v>
      </c>
      <c r="Q44297">
        <v>2</v>
      </c>
      <c r="R44297">
        <v>3</v>
      </c>
      <c r="S44297">
        <v>4</v>
      </c>
      <c r="T44297">
        <v>44</v>
      </c>
      <c r="U44297" t="s">
        <v>38</v>
      </c>
      <c r="V44297">
        <v>8</v>
      </c>
      <c r="W44297">
        <v>4</v>
      </c>
      <c r="X44297">
        <v>80</v>
      </c>
      <c r="Y44297">
        <v>4</v>
      </c>
      <c r="Z44297">
        <v>4</v>
      </c>
      <c r="AA44297">
        <v>3</v>
      </c>
      <c r="AB44297">
        <v>4</v>
      </c>
      <c r="AC44297">
        <v>3</v>
      </c>
      <c r="AD44297">
        <v>1</v>
      </c>
      <c r="AE44297">
        <v>3</v>
      </c>
      <c r="AF44297">
        <v>1</v>
      </c>
    </row>
    <row r="44298" spans="1:32" x14ac:dyDescent="0.25">
      <c r="A44298">
        <v>44297</v>
      </c>
      <c r="B44298" t="s">
        <v>39</v>
      </c>
      <c r="C44298">
        <v>29</v>
      </c>
      <c r="D44298" t="s">
        <v>58</v>
      </c>
      <c r="E44298" t="s">
        <v>54</v>
      </c>
      <c r="F44298">
        <v>3</v>
      </c>
      <c r="G44298">
        <v>1</v>
      </c>
      <c r="H44298" t="s">
        <v>50</v>
      </c>
      <c r="I44298" t="s">
        <v>56</v>
      </c>
      <c r="J44298">
        <v>56</v>
      </c>
      <c r="K44298">
        <v>876</v>
      </c>
      <c r="L44298">
        <v>487128</v>
      </c>
      <c r="M44298">
        <v>40594</v>
      </c>
      <c r="N44298">
        <v>26</v>
      </c>
      <c r="O44298" t="s">
        <v>37</v>
      </c>
      <c r="P44298">
        <v>2</v>
      </c>
      <c r="Q44298">
        <v>2</v>
      </c>
      <c r="R44298">
        <v>1</v>
      </c>
      <c r="S44298">
        <v>3</v>
      </c>
      <c r="T44298">
        <v>10</v>
      </c>
      <c r="U44298" t="s">
        <v>48</v>
      </c>
      <c r="V44298">
        <v>1</v>
      </c>
      <c r="W44298">
        <v>2</v>
      </c>
      <c r="X44298">
        <v>80</v>
      </c>
      <c r="Y44298">
        <v>1</v>
      </c>
      <c r="Z44298">
        <v>40</v>
      </c>
      <c r="AA44298">
        <v>6</v>
      </c>
      <c r="AB44298">
        <v>2</v>
      </c>
      <c r="AC44298">
        <v>24</v>
      </c>
      <c r="AD44298">
        <v>14</v>
      </c>
      <c r="AE44298">
        <v>3</v>
      </c>
      <c r="AF44298">
        <v>21</v>
      </c>
    </row>
    <row r="44299" spans="1:32" x14ac:dyDescent="0.25">
      <c r="A44299">
        <v>44298</v>
      </c>
      <c r="B44299" t="s">
        <v>32</v>
      </c>
      <c r="C44299">
        <v>19</v>
      </c>
      <c r="D44299" t="s">
        <v>40</v>
      </c>
      <c r="E44299" t="s">
        <v>60</v>
      </c>
      <c r="F44299">
        <v>4</v>
      </c>
      <c r="G44299">
        <v>2</v>
      </c>
      <c r="H44299" t="s">
        <v>47</v>
      </c>
      <c r="I44299" t="s">
        <v>56</v>
      </c>
      <c r="J44299">
        <v>95</v>
      </c>
      <c r="K44299">
        <v>406</v>
      </c>
      <c r="L44299">
        <v>25889</v>
      </c>
      <c r="M44299">
        <v>25889</v>
      </c>
      <c r="N44299">
        <v>37</v>
      </c>
      <c r="O44299" t="s">
        <v>37</v>
      </c>
      <c r="P44299">
        <v>1</v>
      </c>
      <c r="Q44299">
        <v>2</v>
      </c>
      <c r="R44299">
        <v>1</v>
      </c>
      <c r="S44299">
        <v>2</v>
      </c>
      <c r="T44299">
        <v>1</v>
      </c>
      <c r="U44299" t="s">
        <v>48</v>
      </c>
      <c r="V44299">
        <v>8</v>
      </c>
      <c r="W44299">
        <v>4</v>
      </c>
      <c r="X44299">
        <v>80</v>
      </c>
      <c r="Y44299">
        <v>2</v>
      </c>
      <c r="Z44299">
        <v>37</v>
      </c>
      <c r="AA44299">
        <v>2</v>
      </c>
      <c r="AB44299">
        <v>1</v>
      </c>
      <c r="AC44299">
        <v>23</v>
      </c>
      <c r="AD44299">
        <v>22</v>
      </c>
      <c r="AE44299">
        <v>17</v>
      </c>
      <c r="AF44299">
        <v>5</v>
      </c>
    </row>
    <row r="44300" spans="1:32" x14ac:dyDescent="0.25">
      <c r="A44300">
        <v>44299</v>
      </c>
      <c r="B44300" t="s">
        <v>39</v>
      </c>
      <c r="C44300">
        <v>53</v>
      </c>
      <c r="D44300" t="s">
        <v>49</v>
      </c>
      <c r="E44300" t="s">
        <v>60</v>
      </c>
      <c r="F44300">
        <v>2</v>
      </c>
      <c r="G44300">
        <v>5</v>
      </c>
      <c r="H44300" t="s">
        <v>57</v>
      </c>
      <c r="I44300" t="s">
        <v>56</v>
      </c>
      <c r="J44300">
        <v>191</v>
      </c>
      <c r="K44300">
        <v>1422</v>
      </c>
      <c r="L44300">
        <v>406700</v>
      </c>
      <c r="M44300">
        <v>40670</v>
      </c>
      <c r="N44300">
        <v>34</v>
      </c>
      <c r="O44300" t="s">
        <v>52</v>
      </c>
      <c r="P44300">
        <v>4</v>
      </c>
      <c r="Q44300">
        <v>3</v>
      </c>
      <c r="R44300">
        <v>3</v>
      </c>
      <c r="S44300">
        <v>2</v>
      </c>
      <c r="T44300">
        <v>43</v>
      </c>
      <c r="U44300" t="s">
        <v>48</v>
      </c>
      <c r="V44300">
        <v>3</v>
      </c>
      <c r="W44300">
        <v>1</v>
      </c>
      <c r="X44300">
        <v>80</v>
      </c>
      <c r="Y44300">
        <v>4</v>
      </c>
      <c r="Z44300">
        <v>35</v>
      </c>
      <c r="AA44300">
        <v>1</v>
      </c>
      <c r="AB44300">
        <v>1</v>
      </c>
      <c r="AC44300">
        <v>34</v>
      </c>
      <c r="AD44300">
        <v>16</v>
      </c>
      <c r="AE44300">
        <v>4</v>
      </c>
      <c r="AF44300">
        <v>5</v>
      </c>
    </row>
    <row r="44301" spans="1:32" x14ac:dyDescent="0.25">
      <c r="A44301">
        <v>44300</v>
      </c>
      <c r="B44301" t="s">
        <v>32</v>
      </c>
      <c r="C44301">
        <v>56</v>
      </c>
      <c r="D44301" t="s">
        <v>53</v>
      </c>
      <c r="E44301" t="s">
        <v>59</v>
      </c>
      <c r="F44301">
        <v>4</v>
      </c>
      <c r="G44301">
        <v>3</v>
      </c>
      <c r="H44301" t="s">
        <v>50</v>
      </c>
      <c r="I44301" t="s">
        <v>43</v>
      </c>
      <c r="J44301">
        <v>181</v>
      </c>
      <c r="K44301">
        <v>808</v>
      </c>
      <c r="L44301">
        <v>581308</v>
      </c>
      <c r="M44301">
        <v>44716</v>
      </c>
      <c r="N44301">
        <v>16</v>
      </c>
      <c r="O44301" t="s">
        <v>37</v>
      </c>
      <c r="P44301">
        <v>1</v>
      </c>
      <c r="Q44301">
        <v>3</v>
      </c>
      <c r="R44301">
        <v>4</v>
      </c>
      <c r="S44301">
        <v>1</v>
      </c>
      <c r="T44301">
        <v>10</v>
      </c>
      <c r="U44301" t="s">
        <v>48</v>
      </c>
      <c r="V44301">
        <v>3</v>
      </c>
      <c r="W44301">
        <v>2</v>
      </c>
      <c r="X44301">
        <v>80</v>
      </c>
      <c r="Y44301">
        <v>4</v>
      </c>
      <c r="Z44301">
        <v>35</v>
      </c>
      <c r="AA44301">
        <v>5</v>
      </c>
      <c r="AB44301">
        <v>4</v>
      </c>
      <c r="AC44301">
        <v>33</v>
      </c>
      <c r="AD44301">
        <v>32</v>
      </c>
      <c r="AE44301">
        <v>21</v>
      </c>
      <c r="AF44301">
        <v>2</v>
      </c>
    </row>
    <row r="44302" spans="1:32" x14ac:dyDescent="0.25">
      <c r="A44302">
        <v>44301</v>
      </c>
      <c r="B44302" t="s">
        <v>39</v>
      </c>
      <c r="C44302">
        <v>18</v>
      </c>
      <c r="D44302" t="s">
        <v>58</v>
      </c>
      <c r="E44302" t="s">
        <v>55</v>
      </c>
      <c r="F44302">
        <v>5</v>
      </c>
      <c r="G44302">
        <v>5</v>
      </c>
      <c r="H44302" t="s">
        <v>42</v>
      </c>
      <c r="I44302" t="s">
        <v>56</v>
      </c>
      <c r="J44302">
        <v>112</v>
      </c>
      <c r="K44302">
        <v>238</v>
      </c>
      <c r="L44302">
        <v>50325</v>
      </c>
      <c r="M44302">
        <v>4575</v>
      </c>
      <c r="N44302">
        <v>17</v>
      </c>
      <c r="O44302" t="s">
        <v>37</v>
      </c>
      <c r="P44302">
        <v>4</v>
      </c>
      <c r="Q44302">
        <v>4</v>
      </c>
      <c r="R44302">
        <v>3</v>
      </c>
      <c r="S44302">
        <v>2</v>
      </c>
      <c r="T44302">
        <v>5</v>
      </c>
      <c r="U44302" t="s">
        <v>48</v>
      </c>
      <c r="V44302">
        <v>4</v>
      </c>
      <c r="W44302">
        <v>1</v>
      </c>
      <c r="X44302">
        <v>80</v>
      </c>
      <c r="Y44302">
        <v>1</v>
      </c>
      <c r="Z44302">
        <v>34</v>
      </c>
      <c r="AA44302">
        <v>3</v>
      </c>
      <c r="AB44302">
        <v>2</v>
      </c>
      <c r="AC44302">
        <v>2</v>
      </c>
      <c r="AD44302">
        <v>2</v>
      </c>
      <c r="AE44302">
        <v>1</v>
      </c>
      <c r="AF44302">
        <v>1</v>
      </c>
    </row>
    <row r="44303" spans="1:32" x14ac:dyDescent="0.25">
      <c r="A44303">
        <v>44302</v>
      </c>
      <c r="B44303" t="s">
        <v>32</v>
      </c>
      <c r="C44303">
        <v>29</v>
      </c>
      <c r="D44303" t="s">
        <v>45</v>
      </c>
      <c r="E44303" t="s">
        <v>40</v>
      </c>
      <c r="F44303">
        <v>4</v>
      </c>
      <c r="G44303">
        <v>5</v>
      </c>
      <c r="H44303" t="s">
        <v>57</v>
      </c>
      <c r="I44303" t="s">
        <v>36</v>
      </c>
      <c r="J44303">
        <v>82</v>
      </c>
      <c r="K44303">
        <v>190</v>
      </c>
      <c r="L44303">
        <v>86100</v>
      </c>
      <c r="M44303">
        <v>28700</v>
      </c>
      <c r="N44303">
        <v>3</v>
      </c>
      <c r="O44303" t="s">
        <v>52</v>
      </c>
      <c r="P44303">
        <v>1</v>
      </c>
      <c r="Q44303">
        <v>2</v>
      </c>
      <c r="R44303">
        <v>2</v>
      </c>
      <c r="S44303">
        <v>2</v>
      </c>
      <c r="T44303">
        <v>18</v>
      </c>
      <c r="U44303" t="s">
        <v>48</v>
      </c>
      <c r="V44303">
        <v>6</v>
      </c>
      <c r="W44303">
        <v>1</v>
      </c>
      <c r="X44303">
        <v>80</v>
      </c>
      <c r="Y44303">
        <v>4</v>
      </c>
      <c r="Z44303">
        <v>3</v>
      </c>
      <c r="AA44303">
        <v>4</v>
      </c>
      <c r="AB44303">
        <v>4</v>
      </c>
      <c r="AC44303">
        <v>1</v>
      </c>
      <c r="AD44303">
        <v>1</v>
      </c>
      <c r="AE44303">
        <v>1</v>
      </c>
      <c r="AF44303">
        <v>1</v>
      </c>
    </row>
    <row r="44304" spans="1:32" x14ac:dyDescent="0.25">
      <c r="A44304">
        <v>44303</v>
      </c>
      <c r="B44304" t="s">
        <v>39</v>
      </c>
      <c r="C44304">
        <v>48</v>
      </c>
      <c r="D44304" t="s">
        <v>33</v>
      </c>
      <c r="E44304" t="s">
        <v>54</v>
      </c>
      <c r="F44304">
        <v>1</v>
      </c>
      <c r="G44304">
        <v>3</v>
      </c>
      <c r="H44304" t="s">
        <v>40</v>
      </c>
      <c r="I44304" t="s">
        <v>36</v>
      </c>
      <c r="J44304">
        <v>46</v>
      </c>
      <c r="K44304">
        <v>1456</v>
      </c>
      <c r="L44304">
        <v>232820</v>
      </c>
      <c r="M44304">
        <v>8315</v>
      </c>
      <c r="N44304">
        <v>38</v>
      </c>
      <c r="O44304" t="s">
        <v>44</v>
      </c>
      <c r="P44304">
        <v>1</v>
      </c>
      <c r="Q44304">
        <v>2</v>
      </c>
      <c r="R44304">
        <v>2</v>
      </c>
      <c r="S44304">
        <v>2</v>
      </c>
      <c r="T44304">
        <v>45</v>
      </c>
      <c r="U44304" t="s">
        <v>48</v>
      </c>
      <c r="V44304">
        <v>4</v>
      </c>
      <c r="W44304">
        <v>2</v>
      </c>
      <c r="X44304">
        <v>80</v>
      </c>
      <c r="Y44304">
        <v>3</v>
      </c>
      <c r="Z44304">
        <v>8</v>
      </c>
      <c r="AA44304">
        <v>2</v>
      </c>
      <c r="AB44304">
        <v>4</v>
      </c>
      <c r="AC44304">
        <v>5</v>
      </c>
      <c r="AD44304">
        <v>5</v>
      </c>
      <c r="AE44304">
        <v>5</v>
      </c>
      <c r="AF44304">
        <v>1</v>
      </c>
    </row>
    <row r="44305" spans="1:32" x14ac:dyDescent="0.25">
      <c r="A44305">
        <v>44304</v>
      </c>
      <c r="B44305" t="s">
        <v>32</v>
      </c>
      <c r="C44305">
        <v>59</v>
      </c>
      <c r="D44305" t="s">
        <v>53</v>
      </c>
      <c r="E44305" t="s">
        <v>54</v>
      </c>
      <c r="F44305">
        <v>3</v>
      </c>
      <c r="G44305">
        <v>3</v>
      </c>
      <c r="H44305" t="s">
        <v>40</v>
      </c>
      <c r="I44305" t="s">
        <v>36</v>
      </c>
      <c r="J44305">
        <v>103</v>
      </c>
      <c r="K44305">
        <v>325</v>
      </c>
      <c r="L44305">
        <v>318516</v>
      </c>
      <c r="M44305">
        <v>26543</v>
      </c>
      <c r="N44305">
        <v>39</v>
      </c>
      <c r="O44305" t="s">
        <v>52</v>
      </c>
      <c r="P44305">
        <v>2</v>
      </c>
      <c r="Q44305">
        <v>4</v>
      </c>
      <c r="R44305">
        <v>2</v>
      </c>
      <c r="S44305">
        <v>1</v>
      </c>
      <c r="T44305">
        <v>7</v>
      </c>
      <c r="U44305" t="s">
        <v>48</v>
      </c>
      <c r="V44305">
        <v>5</v>
      </c>
      <c r="W44305">
        <v>3</v>
      </c>
      <c r="X44305">
        <v>80</v>
      </c>
      <c r="Y44305">
        <v>2</v>
      </c>
      <c r="Z44305">
        <v>37</v>
      </c>
      <c r="AA44305">
        <v>3</v>
      </c>
      <c r="AB44305">
        <v>3</v>
      </c>
      <c r="AC44305">
        <v>3</v>
      </c>
      <c r="AD44305">
        <v>2</v>
      </c>
      <c r="AE44305">
        <v>2</v>
      </c>
      <c r="AF44305">
        <v>3</v>
      </c>
    </row>
    <row r="44306" spans="1:32" x14ac:dyDescent="0.25">
      <c r="A44306">
        <v>44305</v>
      </c>
      <c r="B44306" t="s">
        <v>39</v>
      </c>
      <c r="C44306">
        <v>19</v>
      </c>
      <c r="D44306" t="s">
        <v>33</v>
      </c>
      <c r="E44306" t="s">
        <v>46</v>
      </c>
      <c r="F44306">
        <v>1</v>
      </c>
      <c r="G44306">
        <v>2</v>
      </c>
      <c r="H44306" t="s">
        <v>47</v>
      </c>
      <c r="I44306" t="s">
        <v>56</v>
      </c>
      <c r="J44306">
        <v>84</v>
      </c>
      <c r="K44306">
        <v>1471</v>
      </c>
      <c r="L44306">
        <v>26948</v>
      </c>
      <c r="M44306">
        <v>26948</v>
      </c>
      <c r="N44306">
        <v>33</v>
      </c>
      <c r="O44306" t="s">
        <v>37</v>
      </c>
      <c r="P44306">
        <v>3</v>
      </c>
      <c r="Q44306">
        <v>3</v>
      </c>
      <c r="R44306">
        <v>4</v>
      </c>
      <c r="S44306">
        <v>3</v>
      </c>
      <c r="T44306">
        <v>46</v>
      </c>
      <c r="U44306" t="s">
        <v>38</v>
      </c>
      <c r="V44306">
        <v>2</v>
      </c>
      <c r="W44306">
        <v>1</v>
      </c>
      <c r="X44306">
        <v>80</v>
      </c>
      <c r="Y44306">
        <v>4</v>
      </c>
      <c r="Z44306">
        <v>6</v>
      </c>
      <c r="AA44306">
        <v>5</v>
      </c>
      <c r="AB44306">
        <v>2</v>
      </c>
      <c r="AC44306">
        <v>6</v>
      </c>
      <c r="AD44306">
        <v>4</v>
      </c>
      <c r="AE44306">
        <v>1</v>
      </c>
      <c r="AF44306">
        <v>5</v>
      </c>
    </row>
    <row r="44307" spans="1:32" x14ac:dyDescent="0.25">
      <c r="A44307">
        <v>44306</v>
      </c>
      <c r="B44307" t="s">
        <v>32</v>
      </c>
      <c r="C44307">
        <v>51</v>
      </c>
      <c r="D44307" t="s">
        <v>53</v>
      </c>
      <c r="E44307" t="s">
        <v>60</v>
      </c>
      <c r="F44307">
        <v>3</v>
      </c>
      <c r="G44307">
        <v>4</v>
      </c>
      <c r="H44307" t="s">
        <v>50</v>
      </c>
      <c r="I44307" t="s">
        <v>43</v>
      </c>
      <c r="J44307">
        <v>82</v>
      </c>
      <c r="K44307">
        <v>1064</v>
      </c>
      <c r="L44307">
        <v>58648</v>
      </c>
      <c r="M44307">
        <v>29324</v>
      </c>
      <c r="N44307">
        <v>28</v>
      </c>
      <c r="O44307" t="s">
        <v>44</v>
      </c>
      <c r="P44307">
        <v>2</v>
      </c>
      <c r="Q44307">
        <v>3</v>
      </c>
      <c r="R44307">
        <v>4</v>
      </c>
      <c r="S44307">
        <v>4</v>
      </c>
      <c r="T44307">
        <v>3</v>
      </c>
      <c r="U44307" t="s">
        <v>48</v>
      </c>
      <c r="V44307">
        <v>4</v>
      </c>
      <c r="W44307">
        <v>2</v>
      </c>
      <c r="X44307">
        <v>80</v>
      </c>
      <c r="Y44307">
        <v>1</v>
      </c>
      <c r="Z44307">
        <v>21</v>
      </c>
      <c r="AA44307">
        <v>5</v>
      </c>
      <c r="AB44307">
        <v>4</v>
      </c>
      <c r="AC44307">
        <v>11</v>
      </c>
      <c r="AD44307">
        <v>1</v>
      </c>
      <c r="AE44307">
        <v>6</v>
      </c>
      <c r="AF44307">
        <v>7</v>
      </c>
    </row>
    <row r="44308" spans="1:32" x14ac:dyDescent="0.25">
      <c r="A44308">
        <v>44307</v>
      </c>
      <c r="B44308" t="s">
        <v>32</v>
      </c>
      <c r="C44308">
        <v>36</v>
      </c>
      <c r="D44308" t="s">
        <v>40</v>
      </c>
      <c r="E44308" t="s">
        <v>46</v>
      </c>
      <c r="F44308">
        <v>3</v>
      </c>
      <c r="G44308">
        <v>2</v>
      </c>
      <c r="H44308" t="s">
        <v>47</v>
      </c>
      <c r="I44308" t="s">
        <v>36</v>
      </c>
      <c r="J44308">
        <v>170</v>
      </c>
      <c r="K44308">
        <v>1150</v>
      </c>
      <c r="L44308">
        <v>277662</v>
      </c>
      <c r="M44308">
        <v>46277</v>
      </c>
      <c r="N44308">
        <v>30</v>
      </c>
      <c r="O44308" t="s">
        <v>37</v>
      </c>
      <c r="P44308">
        <v>4</v>
      </c>
      <c r="Q44308">
        <v>1</v>
      </c>
      <c r="R44308">
        <v>4</v>
      </c>
      <c r="S44308">
        <v>2</v>
      </c>
      <c r="T44308">
        <v>27</v>
      </c>
      <c r="U44308" t="s">
        <v>38</v>
      </c>
      <c r="V44308">
        <v>6</v>
      </c>
      <c r="W44308">
        <v>4</v>
      </c>
      <c r="X44308">
        <v>80</v>
      </c>
      <c r="Y44308">
        <v>2</v>
      </c>
      <c r="Z44308">
        <v>18</v>
      </c>
      <c r="AA44308">
        <v>1</v>
      </c>
      <c r="AB44308">
        <v>4</v>
      </c>
      <c r="AC44308">
        <v>1</v>
      </c>
      <c r="AD44308">
        <v>1</v>
      </c>
      <c r="AE44308">
        <v>1</v>
      </c>
      <c r="AF44308">
        <v>1</v>
      </c>
    </row>
    <row r="44309" spans="1:32" x14ac:dyDescent="0.25">
      <c r="A44309">
        <v>44308</v>
      </c>
      <c r="B44309" t="s">
        <v>39</v>
      </c>
      <c r="C44309">
        <v>21</v>
      </c>
      <c r="D44309" t="s">
        <v>49</v>
      </c>
      <c r="E44309" t="s">
        <v>40</v>
      </c>
      <c r="F44309">
        <v>1</v>
      </c>
      <c r="G44309">
        <v>1</v>
      </c>
      <c r="H44309" t="s">
        <v>42</v>
      </c>
      <c r="I44309" t="s">
        <v>43</v>
      </c>
      <c r="J44309">
        <v>174</v>
      </c>
      <c r="K44309">
        <v>268</v>
      </c>
      <c r="L44309">
        <v>66781</v>
      </c>
      <c r="M44309">
        <v>5137</v>
      </c>
      <c r="N44309">
        <v>17</v>
      </c>
      <c r="O44309" t="s">
        <v>52</v>
      </c>
      <c r="P44309">
        <v>2</v>
      </c>
      <c r="Q44309">
        <v>4</v>
      </c>
      <c r="R44309">
        <v>2</v>
      </c>
      <c r="S44309">
        <v>1</v>
      </c>
      <c r="T44309">
        <v>32</v>
      </c>
      <c r="U44309" t="s">
        <v>48</v>
      </c>
      <c r="V44309">
        <v>0</v>
      </c>
      <c r="W44309">
        <v>1</v>
      </c>
      <c r="X44309">
        <v>80</v>
      </c>
      <c r="Y44309">
        <v>3</v>
      </c>
      <c r="Z44309">
        <v>33</v>
      </c>
      <c r="AA44309">
        <v>3</v>
      </c>
      <c r="AB44309">
        <v>1</v>
      </c>
      <c r="AC44309">
        <v>8</v>
      </c>
      <c r="AD44309">
        <v>8</v>
      </c>
      <c r="AE44309">
        <v>4</v>
      </c>
      <c r="AF44309">
        <v>4</v>
      </c>
    </row>
    <row r="44310" spans="1:32" x14ac:dyDescent="0.25">
      <c r="A44310">
        <v>44309</v>
      </c>
      <c r="B44310" t="s">
        <v>32</v>
      </c>
      <c r="C44310">
        <v>33</v>
      </c>
      <c r="D44310" t="s">
        <v>33</v>
      </c>
      <c r="E44310" t="s">
        <v>55</v>
      </c>
      <c r="F44310">
        <v>3</v>
      </c>
      <c r="G44310">
        <v>2</v>
      </c>
      <c r="H44310" t="s">
        <v>40</v>
      </c>
      <c r="I44310" t="s">
        <v>36</v>
      </c>
      <c r="J44310">
        <v>70</v>
      </c>
      <c r="K44310">
        <v>170</v>
      </c>
      <c r="L44310">
        <v>288252</v>
      </c>
      <c r="M44310">
        <v>10676</v>
      </c>
      <c r="N44310">
        <v>30</v>
      </c>
      <c r="O44310" t="s">
        <v>44</v>
      </c>
      <c r="P44310">
        <v>3</v>
      </c>
      <c r="Q44310">
        <v>4</v>
      </c>
      <c r="R44310">
        <v>4</v>
      </c>
      <c r="S44310">
        <v>4</v>
      </c>
      <c r="T44310">
        <v>11</v>
      </c>
      <c r="U44310" t="s">
        <v>38</v>
      </c>
      <c r="V44310">
        <v>6</v>
      </c>
      <c r="W44310">
        <v>1</v>
      </c>
      <c r="X44310">
        <v>80</v>
      </c>
      <c r="Y44310">
        <v>4</v>
      </c>
      <c r="Z44310">
        <v>8</v>
      </c>
      <c r="AA44310">
        <v>1</v>
      </c>
      <c r="AB44310">
        <v>1</v>
      </c>
      <c r="AC44310">
        <v>6</v>
      </c>
      <c r="AD44310">
        <v>1</v>
      </c>
      <c r="AE44310">
        <v>2</v>
      </c>
      <c r="AF44310">
        <v>2</v>
      </c>
    </row>
    <row r="44311" spans="1:32" x14ac:dyDescent="0.25">
      <c r="A44311">
        <v>44310</v>
      </c>
      <c r="B44311" t="s">
        <v>32</v>
      </c>
      <c r="C44311">
        <v>35</v>
      </c>
      <c r="D44311" t="s">
        <v>40</v>
      </c>
      <c r="E44311" t="s">
        <v>60</v>
      </c>
      <c r="F44311">
        <v>3</v>
      </c>
      <c r="G44311">
        <v>3</v>
      </c>
      <c r="H44311" t="s">
        <v>47</v>
      </c>
      <c r="I44311" t="s">
        <v>43</v>
      </c>
      <c r="J44311">
        <v>146</v>
      </c>
      <c r="K44311">
        <v>397</v>
      </c>
      <c r="L44311">
        <v>210196</v>
      </c>
      <c r="M44311">
        <v>30028</v>
      </c>
      <c r="N44311">
        <v>10</v>
      </c>
      <c r="O44311" t="s">
        <v>52</v>
      </c>
      <c r="P44311">
        <v>2</v>
      </c>
      <c r="Q44311">
        <v>4</v>
      </c>
      <c r="R44311">
        <v>4</v>
      </c>
      <c r="S44311">
        <v>4</v>
      </c>
      <c r="T44311">
        <v>26</v>
      </c>
      <c r="U44311" t="s">
        <v>48</v>
      </c>
      <c r="V44311">
        <v>1</v>
      </c>
      <c r="W44311">
        <v>1</v>
      </c>
      <c r="X44311">
        <v>80</v>
      </c>
      <c r="Y44311">
        <v>1</v>
      </c>
      <c r="Z44311">
        <v>12</v>
      </c>
      <c r="AA44311">
        <v>4</v>
      </c>
      <c r="AB44311">
        <v>3</v>
      </c>
      <c r="AC44311">
        <v>4</v>
      </c>
      <c r="AD44311">
        <v>1</v>
      </c>
      <c r="AE44311">
        <v>2</v>
      </c>
      <c r="AF44311">
        <v>1</v>
      </c>
    </row>
    <row r="44312" spans="1:32" x14ac:dyDescent="0.25">
      <c r="A44312">
        <v>44311</v>
      </c>
      <c r="B44312" t="s">
        <v>32</v>
      </c>
      <c r="C44312">
        <v>50</v>
      </c>
      <c r="D44312" t="s">
        <v>33</v>
      </c>
      <c r="E44312" t="s">
        <v>59</v>
      </c>
      <c r="F44312">
        <v>5</v>
      </c>
      <c r="G44312">
        <v>4</v>
      </c>
      <c r="H44312" t="s">
        <v>57</v>
      </c>
      <c r="I44312" t="s">
        <v>36</v>
      </c>
      <c r="J44312">
        <v>40</v>
      </c>
      <c r="K44312">
        <v>566</v>
      </c>
      <c r="L44312">
        <v>731832</v>
      </c>
      <c r="M44312">
        <v>30493</v>
      </c>
      <c r="N44312">
        <v>49</v>
      </c>
      <c r="O44312" t="s">
        <v>52</v>
      </c>
      <c r="P44312">
        <v>2</v>
      </c>
      <c r="Q44312">
        <v>3</v>
      </c>
      <c r="R44312">
        <v>2</v>
      </c>
      <c r="S44312">
        <v>1</v>
      </c>
      <c r="T44312">
        <v>29</v>
      </c>
      <c r="U44312" t="s">
        <v>48</v>
      </c>
      <c r="V44312">
        <v>6</v>
      </c>
      <c r="W44312">
        <v>1</v>
      </c>
      <c r="X44312">
        <v>80</v>
      </c>
      <c r="Y44312">
        <v>1</v>
      </c>
      <c r="Z44312">
        <v>23</v>
      </c>
      <c r="AA44312">
        <v>1</v>
      </c>
      <c r="AB44312">
        <v>2</v>
      </c>
      <c r="AC44312">
        <v>16</v>
      </c>
      <c r="AD44312">
        <v>11</v>
      </c>
      <c r="AE44312">
        <v>6</v>
      </c>
      <c r="AF44312">
        <v>13</v>
      </c>
    </row>
    <row r="44313" spans="1:32" x14ac:dyDescent="0.25">
      <c r="A44313">
        <v>44312</v>
      </c>
      <c r="B44313" t="s">
        <v>39</v>
      </c>
      <c r="C44313">
        <v>27</v>
      </c>
      <c r="D44313" t="s">
        <v>33</v>
      </c>
      <c r="E44313" t="s">
        <v>54</v>
      </c>
      <c r="F44313">
        <v>1</v>
      </c>
      <c r="G44313">
        <v>1</v>
      </c>
      <c r="H44313" t="s">
        <v>50</v>
      </c>
      <c r="I44313" t="s">
        <v>43</v>
      </c>
      <c r="J44313">
        <v>165</v>
      </c>
      <c r="K44313">
        <v>1045</v>
      </c>
      <c r="L44313">
        <v>185000</v>
      </c>
      <c r="M44313">
        <v>7400</v>
      </c>
      <c r="N44313">
        <v>23</v>
      </c>
      <c r="O44313" t="s">
        <v>37</v>
      </c>
      <c r="P44313">
        <v>4</v>
      </c>
      <c r="Q44313">
        <v>2</v>
      </c>
      <c r="R44313">
        <v>2</v>
      </c>
      <c r="S44313">
        <v>3</v>
      </c>
      <c r="T44313">
        <v>49</v>
      </c>
      <c r="U44313" t="s">
        <v>38</v>
      </c>
      <c r="V44313">
        <v>8</v>
      </c>
      <c r="W44313">
        <v>2</v>
      </c>
      <c r="X44313">
        <v>80</v>
      </c>
      <c r="Y44313">
        <v>4</v>
      </c>
      <c r="Z44313">
        <v>3</v>
      </c>
      <c r="AA44313">
        <v>2</v>
      </c>
      <c r="AB44313">
        <v>3</v>
      </c>
      <c r="AC44313">
        <v>1</v>
      </c>
      <c r="AD44313">
        <v>1</v>
      </c>
      <c r="AE44313">
        <v>1</v>
      </c>
      <c r="AF44313">
        <v>1</v>
      </c>
    </row>
    <row r="44314" spans="1:32" x14ac:dyDescent="0.25">
      <c r="A44314">
        <v>44313</v>
      </c>
      <c r="B44314" t="s">
        <v>32</v>
      </c>
      <c r="C44314">
        <v>31</v>
      </c>
      <c r="D44314" t="s">
        <v>58</v>
      </c>
      <c r="E44314" t="s">
        <v>34</v>
      </c>
      <c r="F44314">
        <v>4</v>
      </c>
      <c r="G44314">
        <v>3</v>
      </c>
      <c r="H44314" t="s">
        <v>57</v>
      </c>
      <c r="I44314" t="s">
        <v>56</v>
      </c>
      <c r="J44314">
        <v>53</v>
      </c>
      <c r="K44314">
        <v>728</v>
      </c>
      <c r="L44314">
        <v>943515</v>
      </c>
      <c r="M44314">
        <v>34945</v>
      </c>
      <c r="N44314">
        <v>38</v>
      </c>
      <c r="O44314" t="s">
        <v>52</v>
      </c>
      <c r="P44314">
        <v>2</v>
      </c>
      <c r="Q44314">
        <v>2</v>
      </c>
      <c r="R44314">
        <v>1</v>
      </c>
      <c r="S44314">
        <v>4</v>
      </c>
      <c r="T44314">
        <v>1</v>
      </c>
      <c r="U44314" t="s">
        <v>48</v>
      </c>
      <c r="V44314">
        <v>1</v>
      </c>
      <c r="W44314">
        <v>3</v>
      </c>
      <c r="X44314">
        <v>80</v>
      </c>
      <c r="Y44314">
        <v>2</v>
      </c>
      <c r="Z44314">
        <v>1</v>
      </c>
      <c r="AA44314">
        <v>3</v>
      </c>
      <c r="AB44314">
        <v>4</v>
      </c>
      <c r="AC44314">
        <v>1</v>
      </c>
      <c r="AD44314">
        <v>1</v>
      </c>
      <c r="AE44314">
        <v>1</v>
      </c>
      <c r="AF44314">
        <v>1</v>
      </c>
    </row>
    <row r="44315" spans="1:32" x14ac:dyDescent="0.25">
      <c r="A44315">
        <v>44314</v>
      </c>
      <c r="B44315" t="s">
        <v>39</v>
      </c>
      <c r="C44315">
        <v>38</v>
      </c>
      <c r="D44315" t="s">
        <v>45</v>
      </c>
      <c r="E44315" t="s">
        <v>60</v>
      </c>
      <c r="F44315">
        <v>3</v>
      </c>
      <c r="G44315">
        <v>4</v>
      </c>
      <c r="H44315" t="s">
        <v>57</v>
      </c>
      <c r="I44315" t="s">
        <v>36</v>
      </c>
      <c r="J44315">
        <v>162</v>
      </c>
      <c r="K44315">
        <v>509</v>
      </c>
      <c r="L44315">
        <v>61180</v>
      </c>
      <c r="M44315">
        <v>30590</v>
      </c>
      <c r="N44315">
        <v>38</v>
      </c>
      <c r="O44315" t="s">
        <v>52</v>
      </c>
      <c r="P44315">
        <v>1</v>
      </c>
      <c r="Q44315">
        <v>4</v>
      </c>
      <c r="R44315">
        <v>3</v>
      </c>
      <c r="S44315">
        <v>3</v>
      </c>
      <c r="T44315">
        <v>7</v>
      </c>
      <c r="U44315" t="s">
        <v>48</v>
      </c>
      <c r="V44315">
        <v>7</v>
      </c>
      <c r="W44315">
        <v>4</v>
      </c>
      <c r="X44315">
        <v>80</v>
      </c>
      <c r="Y44315">
        <v>2</v>
      </c>
      <c r="Z44315">
        <v>26</v>
      </c>
      <c r="AA44315">
        <v>2</v>
      </c>
      <c r="AB44315">
        <v>4</v>
      </c>
      <c r="AC44315">
        <v>4</v>
      </c>
      <c r="AD44315">
        <v>4</v>
      </c>
      <c r="AE44315">
        <v>4</v>
      </c>
      <c r="AF44315">
        <v>1</v>
      </c>
    </row>
    <row r="44316" spans="1:32" x14ac:dyDescent="0.25">
      <c r="A44316">
        <v>44315</v>
      </c>
      <c r="B44316" t="s">
        <v>32</v>
      </c>
      <c r="C44316">
        <v>29</v>
      </c>
      <c r="D44316" t="s">
        <v>33</v>
      </c>
      <c r="E44316" t="s">
        <v>34</v>
      </c>
      <c r="F44316">
        <v>4</v>
      </c>
      <c r="G44316">
        <v>5</v>
      </c>
      <c r="H44316" t="s">
        <v>47</v>
      </c>
      <c r="I44316" t="s">
        <v>56</v>
      </c>
      <c r="J44316">
        <v>98</v>
      </c>
      <c r="K44316">
        <v>628</v>
      </c>
      <c r="L44316">
        <v>246740</v>
      </c>
      <c r="M44316">
        <v>18980</v>
      </c>
      <c r="N44316">
        <v>10</v>
      </c>
      <c r="O44316" t="s">
        <v>44</v>
      </c>
      <c r="P44316">
        <v>3</v>
      </c>
      <c r="Q44316">
        <v>4</v>
      </c>
      <c r="R44316">
        <v>2</v>
      </c>
      <c r="S44316">
        <v>2</v>
      </c>
      <c r="T44316">
        <v>36</v>
      </c>
      <c r="U44316" t="s">
        <v>38</v>
      </c>
      <c r="V44316">
        <v>7</v>
      </c>
      <c r="W44316">
        <v>1</v>
      </c>
      <c r="X44316">
        <v>80</v>
      </c>
      <c r="Y44316">
        <v>2</v>
      </c>
      <c r="Z44316">
        <v>2</v>
      </c>
      <c r="AA44316">
        <v>6</v>
      </c>
      <c r="AB44316">
        <v>4</v>
      </c>
      <c r="AC44316">
        <v>2</v>
      </c>
      <c r="AD44316">
        <v>2</v>
      </c>
      <c r="AE44316">
        <v>1</v>
      </c>
      <c r="AF44316">
        <v>1</v>
      </c>
    </row>
    <row r="44317" spans="1:32" x14ac:dyDescent="0.25">
      <c r="A44317">
        <v>44316</v>
      </c>
      <c r="B44317" t="s">
        <v>39</v>
      </c>
      <c r="C44317">
        <v>25</v>
      </c>
      <c r="D44317" t="s">
        <v>40</v>
      </c>
      <c r="E44317" t="s">
        <v>41</v>
      </c>
      <c r="F44317">
        <v>1</v>
      </c>
      <c r="G44317">
        <v>5</v>
      </c>
      <c r="H44317" t="s">
        <v>50</v>
      </c>
      <c r="I44317" t="s">
        <v>36</v>
      </c>
      <c r="J44317">
        <v>176</v>
      </c>
      <c r="K44317">
        <v>380</v>
      </c>
      <c r="L44317">
        <v>40530</v>
      </c>
      <c r="M44317">
        <v>5790</v>
      </c>
      <c r="N44317">
        <v>22</v>
      </c>
      <c r="O44317" t="s">
        <v>52</v>
      </c>
      <c r="P44317">
        <v>2</v>
      </c>
      <c r="Q44317">
        <v>1</v>
      </c>
      <c r="R44317">
        <v>2</v>
      </c>
      <c r="S44317">
        <v>2</v>
      </c>
      <c r="T44317">
        <v>15</v>
      </c>
      <c r="U44317" t="s">
        <v>48</v>
      </c>
      <c r="V44317">
        <v>6</v>
      </c>
      <c r="W44317">
        <v>3</v>
      </c>
      <c r="X44317">
        <v>80</v>
      </c>
      <c r="Y44317">
        <v>4</v>
      </c>
      <c r="Z44317">
        <v>5</v>
      </c>
      <c r="AA44317">
        <v>4</v>
      </c>
      <c r="AB44317">
        <v>4</v>
      </c>
      <c r="AC44317">
        <v>4</v>
      </c>
      <c r="AD44317">
        <v>1</v>
      </c>
      <c r="AE44317">
        <v>3</v>
      </c>
      <c r="AF44317">
        <v>2</v>
      </c>
    </row>
    <row r="44318" spans="1:32" x14ac:dyDescent="0.25">
      <c r="A44318">
        <v>44317</v>
      </c>
      <c r="B44318" t="s">
        <v>39</v>
      </c>
      <c r="C44318">
        <v>23</v>
      </c>
      <c r="D44318" t="s">
        <v>45</v>
      </c>
      <c r="E44318" t="s">
        <v>46</v>
      </c>
      <c r="F44318">
        <v>5</v>
      </c>
      <c r="G44318">
        <v>1</v>
      </c>
      <c r="H44318" t="s">
        <v>42</v>
      </c>
      <c r="I44318" t="s">
        <v>43</v>
      </c>
      <c r="J44318">
        <v>184</v>
      </c>
      <c r="K44318">
        <v>201</v>
      </c>
      <c r="L44318">
        <v>1350060</v>
      </c>
      <c r="M44318">
        <v>45002</v>
      </c>
      <c r="N44318">
        <v>28</v>
      </c>
      <c r="O44318" t="s">
        <v>52</v>
      </c>
      <c r="P44318">
        <v>4</v>
      </c>
      <c r="Q44318">
        <v>2</v>
      </c>
      <c r="R44318">
        <v>2</v>
      </c>
      <c r="S44318">
        <v>4</v>
      </c>
      <c r="T44318">
        <v>19</v>
      </c>
      <c r="U44318" t="s">
        <v>38</v>
      </c>
      <c r="V44318">
        <v>4</v>
      </c>
      <c r="W44318">
        <v>3</v>
      </c>
      <c r="X44318">
        <v>80</v>
      </c>
      <c r="Y44318">
        <v>4</v>
      </c>
      <c r="Z44318">
        <v>26</v>
      </c>
      <c r="AA44318">
        <v>2</v>
      </c>
      <c r="AB44318">
        <v>1</v>
      </c>
      <c r="AC44318">
        <v>12</v>
      </c>
      <c r="AD44318">
        <v>2</v>
      </c>
      <c r="AE44318">
        <v>4</v>
      </c>
      <c r="AF44318">
        <v>1</v>
      </c>
    </row>
    <row r="44319" spans="1:32" x14ac:dyDescent="0.25">
      <c r="A44319">
        <v>44318</v>
      </c>
      <c r="B44319" t="s">
        <v>32</v>
      </c>
      <c r="C44319">
        <v>32</v>
      </c>
      <c r="D44319" t="s">
        <v>40</v>
      </c>
      <c r="E44319" t="s">
        <v>61</v>
      </c>
      <c r="F44319">
        <v>3</v>
      </c>
      <c r="G44319">
        <v>3</v>
      </c>
      <c r="H44319" t="s">
        <v>42</v>
      </c>
      <c r="I44319" t="s">
        <v>43</v>
      </c>
      <c r="J44319">
        <v>35</v>
      </c>
      <c r="K44319">
        <v>504</v>
      </c>
      <c r="L44319">
        <v>420420</v>
      </c>
      <c r="M44319">
        <v>15015</v>
      </c>
      <c r="N44319">
        <v>17</v>
      </c>
      <c r="O44319" t="s">
        <v>44</v>
      </c>
      <c r="P44319">
        <v>1</v>
      </c>
      <c r="Q44319">
        <v>1</v>
      </c>
      <c r="R44319">
        <v>4</v>
      </c>
      <c r="S44319">
        <v>1</v>
      </c>
      <c r="T44319">
        <v>39</v>
      </c>
      <c r="U44319" t="s">
        <v>48</v>
      </c>
      <c r="V44319">
        <v>1</v>
      </c>
      <c r="W44319">
        <v>4</v>
      </c>
      <c r="X44319">
        <v>80</v>
      </c>
      <c r="Y44319">
        <v>1</v>
      </c>
      <c r="Z44319">
        <v>13</v>
      </c>
      <c r="AA44319">
        <v>1</v>
      </c>
      <c r="AB44319">
        <v>4</v>
      </c>
      <c r="AC44319">
        <v>13</v>
      </c>
      <c r="AD44319">
        <v>2</v>
      </c>
      <c r="AE44319">
        <v>12</v>
      </c>
      <c r="AF44319">
        <v>13</v>
      </c>
    </row>
    <row r="44320" spans="1:32" x14ac:dyDescent="0.25">
      <c r="A44320">
        <v>44319</v>
      </c>
      <c r="B44320" t="s">
        <v>39</v>
      </c>
      <c r="C44320">
        <v>49</v>
      </c>
      <c r="D44320" t="s">
        <v>33</v>
      </c>
      <c r="E44320" t="s">
        <v>59</v>
      </c>
      <c r="F44320">
        <v>5</v>
      </c>
      <c r="G44320">
        <v>3</v>
      </c>
      <c r="H44320" t="s">
        <v>57</v>
      </c>
      <c r="I44320" t="s">
        <v>56</v>
      </c>
      <c r="J44320">
        <v>83</v>
      </c>
      <c r="K44320">
        <v>1171</v>
      </c>
      <c r="L44320">
        <v>412722</v>
      </c>
      <c r="M44320">
        <v>22929</v>
      </c>
      <c r="N44320">
        <v>30</v>
      </c>
      <c r="O44320" t="s">
        <v>44</v>
      </c>
      <c r="P44320">
        <v>2</v>
      </c>
      <c r="Q44320">
        <v>4</v>
      </c>
      <c r="R44320">
        <v>3</v>
      </c>
      <c r="S44320">
        <v>3</v>
      </c>
      <c r="T44320">
        <v>44</v>
      </c>
      <c r="U44320" t="s">
        <v>38</v>
      </c>
      <c r="V44320">
        <v>7</v>
      </c>
      <c r="W44320">
        <v>3</v>
      </c>
      <c r="X44320">
        <v>80</v>
      </c>
      <c r="Y44320">
        <v>2</v>
      </c>
      <c r="Z44320">
        <v>35</v>
      </c>
      <c r="AA44320">
        <v>6</v>
      </c>
      <c r="AB44320">
        <v>2</v>
      </c>
      <c r="AC44320">
        <v>15</v>
      </c>
      <c r="AD44320">
        <v>11</v>
      </c>
      <c r="AE44320">
        <v>11</v>
      </c>
      <c r="AF44320">
        <v>9</v>
      </c>
    </row>
    <row r="44321" spans="1:32" x14ac:dyDescent="0.25">
      <c r="A44321">
        <v>44320</v>
      </c>
      <c r="B44321" t="s">
        <v>39</v>
      </c>
      <c r="C44321">
        <v>38</v>
      </c>
      <c r="D44321" t="s">
        <v>49</v>
      </c>
      <c r="E44321" t="s">
        <v>55</v>
      </c>
      <c r="F44321">
        <v>5</v>
      </c>
      <c r="G44321">
        <v>1</v>
      </c>
      <c r="H44321" t="s">
        <v>40</v>
      </c>
      <c r="I44321" t="s">
        <v>43</v>
      </c>
      <c r="J44321">
        <v>162</v>
      </c>
      <c r="K44321">
        <v>1441</v>
      </c>
      <c r="L44321">
        <v>293514</v>
      </c>
      <c r="M44321">
        <v>11289</v>
      </c>
      <c r="N44321">
        <v>24</v>
      </c>
      <c r="O44321" t="s">
        <v>37</v>
      </c>
      <c r="P44321">
        <v>3</v>
      </c>
      <c r="Q44321">
        <v>3</v>
      </c>
      <c r="R44321">
        <v>2</v>
      </c>
      <c r="S44321">
        <v>2</v>
      </c>
      <c r="T44321">
        <v>8</v>
      </c>
      <c r="U44321" t="s">
        <v>38</v>
      </c>
      <c r="V44321">
        <v>6</v>
      </c>
      <c r="W44321">
        <v>1</v>
      </c>
      <c r="X44321">
        <v>80</v>
      </c>
      <c r="Y44321">
        <v>3</v>
      </c>
      <c r="Z44321">
        <v>27</v>
      </c>
      <c r="AA44321">
        <v>2</v>
      </c>
      <c r="AB44321">
        <v>3</v>
      </c>
      <c r="AC44321">
        <v>16</v>
      </c>
      <c r="AD44321">
        <v>9</v>
      </c>
      <c r="AE44321">
        <v>15</v>
      </c>
      <c r="AF44321">
        <v>11</v>
      </c>
    </row>
    <row r="44322" spans="1:32" x14ac:dyDescent="0.25">
      <c r="A44322">
        <v>44321</v>
      </c>
      <c r="B44322" t="s">
        <v>39</v>
      </c>
      <c r="C44322">
        <v>25</v>
      </c>
      <c r="D44322" t="s">
        <v>58</v>
      </c>
      <c r="E44322" t="s">
        <v>55</v>
      </c>
      <c r="F44322">
        <v>4</v>
      </c>
      <c r="G44322">
        <v>4</v>
      </c>
      <c r="H44322" t="s">
        <v>35</v>
      </c>
      <c r="I44322" t="s">
        <v>56</v>
      </c>
      <c r="J44322">
        <v>84</v>
      </c>
      <c r="K44322">
        <v>542</v>
      </c>
      <c r="L44322">
        <v>13509</v>
      </c>
      <c r="M44322">
        <v>4503</v>
      </c>
      <c r="N44322">
        <v>47</v>
      </c>
      <c r="O44322" t="s">
        <v>52</v>
      </c>
      <c r="P44322">
        <v>4</v>
      </c>
      <c r="Q44322">
        <v>4</v>
      </c>
      <c r="R44322">
        <v>3</v>
      </c>
      <c r="S44322">
        <v>3</v>
      </c>
      <c r="T44322">
        <v>8</v>
      </c>
      <c r="U44322" t="s">
        <v>38</v>
      </c>
      <c r="V44322">
        <v>0</v>
      </c>
      <c r="W44322">
        <v>4</v>
      </c>
      <c r="X44322">
        <v>80</v>
      </c>
      <c r="Y44322">
        <v>3</v>
      </c>
      <c r="Z44322">
        <v>22</v>
      </c>
      <c r="AA44322">
        <v>4</v>
      </c>
      <c r="AB44322">
        <v>4</v>
      </c>
      <c r="AC44322">
        <v>6</v>
      </c>
      <c r="AD44322">
        <v>1</v>
      </c>
      <c r="AE44322">
        <v>1</v>
      </c>
      <c r="AF44322">
        <v>3</v>
      </c>
    </row>
    <row r="44323" spans="1:32" x14ac:dyDescent="0.25">
      <c r="A44323">
        <v>44322</v>
      </c>
      <c r="B44323" t="s">
        <v>32</v>
      </c>
      <c r="C44323">
        <v>38</v>
      </c>
      <c r="D44323" t="s">
        <v>58</v>
      </c>
      <c r="E44323" t="s">
        <v>55</v>
      </c>
      <c r="F44323">
        <v>2</v>
      </c>
      <c r="G44323">
        <v>1</v>
      </c>
      <c r="H44323" t="s">
        <v>35</v>
      </c>
      <c r="I44323" t="s">
        <v>36</v>
      </c>
      <c r="J44323">
        <v>98</v>
      </c>
      <c r="K44323">
        <v>1060</v>
      </c>
      <c r="L44323">
        <v>406048</v>
      </c>
      <c r="M44323">
        <v>50756</v>
      </c>
      <c r="N44323">
        <v>10</v>
      </c>
      <c r="O44323" t="s">
        <v>44</v>
      </c>
      <c r="P44323">
        <v>1</v>
      </c>
      <c r="Q44323">
        <v>2</v>
      </c>
      <c r="R44323">
        <v>2</v>
      </c>
      <c r="S44323">
        <v>1</v>
      </c>
      <c r="T44323">
        <v>21</v>
      </c>
      <c r="U44323" t="s">
        <v>38</v>
      </c>
      <c r="V44323">
        <v>4</v>
      </c>
      <c r="W44323">
        <v>3</v>
      </c>
      <c r="X44323">
        <v>80</v>
      </c>
      <c r="Y44323">
        <v>3</v>
      </c>
      <c r="Z44323">
        <v>40</v>
      </c>
      <c r="AA44323">
        <v>5</v>
      </c>
      <c r="AB44323">
        <v>1</v>
      </c>
      <c r="AC44323">
        <v>16</v>
      </c>
      <c r="AD44323">
        <v>16</v>
      </c>
      <c r="AE44323">
        <v>16</v>
      </c>
      <c r="AF44323">
        <v>14</v>
      </c>
    </row>
    <row r="44324" spans="1:32" x14ac:dyDescent="0.25">
      <c r="A44324">
        <v>44323</v>
      </c>
      <c r="B44324" t="s">
        <v>39</v>
      </c>
      <c r="C44324">
        <v>58</v>
      </c>
      <c r="D44324" t="s">
        <v>33</v>
      </c>
      <c r="E44324" t="s">
        <v>54</v>
      </c>
      <c r="F44324">
        <v>5</v>
      </c>
      <c r="G44324">
        <v>4</v>
      </c>
      <c r="H44324" t="s">
        <v>40</v>
      </c>
      <c r="I44324" t="s">
        <v>56</v>
      </c>
      <c r="J44324">
        <v>157</v>
      </c>
      <c r="K44324">
        <v>747</v>
      </c>
      <c r="L44324">
        <v>725364</v>
      </c>
      <c r="M44324">
        <v>40298</v>
      </c>
      <c r="N44324">
        <v>11</v>
      </c>
      <c r="O44324" t="s">
        <v>44</v>
      </c>
      <c r="P44324">
        <v>1</v>
      </c>
      <c r="Q44324">
        <v>2</v>
      </c>
      <c r="R44324">
        <v>1</v>
      </c>
      <c r="S44324">
        <v>3</v>
      </c>
      <c r="T44324">
        <v>24</v>
      </c>
      <c r="U44324" t="s">
        <v>48</v>
      </c>
      <c r="V44324">
        <v>3</v>
      </c>
      <c r="W44324">
        <v>4</v>
      </c>
      <c r="X44324">
        <v>80</v>
      </c>
      <c r="Y44324">
        <v>4</v>
      </c>
      <c r="Z44324">
        <v>24</v>
      </c>
      <c r="AA44324">
        <v>3</v>
      </c>
      <c r="AB44324">
        <v>3</v>
      </c>
      <c r="AC44324">
        <v>9</v>
      </c>
      <c r="AD44324">
        <v>1</v>
      </c>
      <c r="AE44324">
        <v>4</v>
      </c>
      <c r="AF44324">
        <v>6</v>
      </c>
    </row>
    <row r="44325" spans="1:32" x14ac:dyDescent="0.25">
      <c r="A44325">
        <v>44324</v>
      </c>
      <c r="B44325" t="s">
        <v>39</v>
      </c>
      <c r="C44325">
        <v>37</v>
      </c>
      <c r="D44325" t="s">
        <v>58</v>
      </c>
      <c r="E44325" t="s">
        <v>55</v>
      </c>
      <c r="F44325">
        <v>3</v>
      </c>
      <c r="G44325">
        <v>1</v>
      </c>
      <c r="H44325" t="s">
        <v>47</v>
      </c>
      <c r="I44325" t="s">
        <v>43</v>
      </c>
      <c r="J44325">
        <v>188</v>
      </c>
      <c r="K44325">
        <v>292</v>
      </c>
      <c r="L44325">
        <v>317647</v>
      </c>
      <c r="M44325">
        <v>28877</v>
      </c>
      <c r="N44325">
        <v>8</v>
      </c>
      <c r="O44325" t="s">
        <v>37</v>
      </c>
      <c r="P44325">
        <v>2</v>
      </c>
      <c r="Q44325">
        <v>1</v>
      </c>
      <c r="R44325">
        <v>1</v>
      </c>
      <c r="S44325">
        <v>2</v>
      </c>
      <c r="T44325">
        <v>19</v>
      </c>
      <c r="U44325" t="s">
        <v>38</v>
      </c>
      <c r="V44325">
        <v>1</v>
      </c>
      <c r="W44325">
        <v>4</v>
      </c>
      <c r="X44325">
        <v>80</v>
      </c>
      <c r="Y44325">
        <v>1</v>
      </c>
      <c r="Z44325">
        <v>15</v>
      </c>
      <c r="AA44325">
        <v>1</v>
      </c>
      <c r="AB44325">
        <v>3</v>
      </c>
      <c r="AC44325">
        <v>6</v>
      </c>
      <c r="AD44325">
        <v>5</v>
      </c>
      <c r="AE44325">
        <v>3</v>
      </c>
      <c r="AF44325">
        <v>3</v>
      </c>
    </row>
    <row r="44326" spans="1:32" x14ac:dyDescent="0.25">
      <c r="A44326">
        <v>44325</v>
      </c>
      <c r="B44326" t="s">
        <v>32</v>
      </c>
      <c r="C44326">
        <v>24</v>
      </c>
      <c r="D44326" t="s">
        <v>33</v>
      </c>
      <c r="E44326" t="s">
        <v>54</v>
      </c>
      <c r="F44326">
        <v>1</v>
      </c>
      <c r="G44326">
        <v>4</v>
      </c>
      <c r="H44326" t="s">
        <v>47</v>
      </c>
      <c r="I44326" t="s">
        <v>36</v>
      </c>
      <c r="J44326">
        <v>73</v>
      </c>
      <c r="K44326">
        <v>177</v>
      </c>
      <c r="L44326">
        <v>10358</v>
      </c>
      <c r="M44326">
        <v>10358</v>
      </c>
      <c r="N44326">
        <v>9</v>
      </c>
      <c r="O44326" t="s">
        <v>44</v>
      </c>
      <c r="P44326">
        <v>1</v>
      </c>
      <c r="Q44326">
        <v>2</v>
      </c>
      <c r="R44326">
        <v>2</v>
      </c>
      <c r="S44326">
        <v>1</v>
      </c>
      <c r="T44326">
        <v>6</v>
      </c>
      <c r="U44326" t="s">
        <v>48</v>
      </c>
      <c r="V44326">
        <v>1</v>
      </c>
      <c r="W44326">
        <v>1</v>
      </c>
      <c r="X44326">
        <v>80</v>
      </c>
      <c r="Y44326">
        <v>2</v>
      </c>
      <c r="Z44326">
        <v>24</v>
      </c>
      <c r="AA44326">
        <v>6</v>
      </c>
      <c r="AB44326">
        <v>2</v>
      </c>
      <c r="AC44326">
        <v>24</v>
      </c>
      <c r="AD44326">
        <v>21</v>
      </c>
      <c r="AE44326">
        <v>11</v>
      </c>
      <c r="AF44326">
        <v>19</v>
      </c>
    </row>
    <row r="44327" spans="1:32" x14ac:dyDescent="0.25">
      <c r="A44327">
        <v>44326</v>
      </c>
      <c r="B44327" t="s">
        <v>39</v>
      </c>
      <c r="C44327">
        <v>50</v>
      </c>
      <c r="D44327" t="s">
        <v>45</v>
      </c>
      <c r="E44327" t="s">
        <v>51</v>
      </c>
      <c r="F44327">
        <v>4</v>
      </c>
      <c r="G44327">
        <v>5</v>
      </c>
      <c r="H44327" t="s">
        <v>42</v>
      </c>
      <c r="I44327" t="s">
        <v>56</v>
      </c>
      <c r="J44327">
        <v>190</v>
      </c>
      <c r="K44327">
        <v>1175</v>
      </c>
      <c r="L44327">
        <v>1059072</v>
      </c>
      <c r="M44327">
        <v>50432</v>
      </c>
      <c r="N44327">
        <v>39</v>
      </c>
      <c r="O44327" t="s">
        <v>37</v>
      </c>
      <c r="P44327">
        <v>3</v>
      </c>
      <c r="Q44327">
        <v>1</v>
      </c>
      <c r="R44327">
        <v>3</v>
      </c>
      <c r="S44327">
        <v>1</v>
      </c>
      <c r="T44327">
        <v>14</v>
      </c>
      <c r="U44327" t="s">
        <v>48</v>
      </c>
      <c r="V44327">
        <v>6</v>
      </c>
      <c r="W44327">
        <v>1</v>
      </c>
      <c r="X44327">
        <v>80</v>
      </c>
      <c r="Y44327">
        <v>1</v>
      </c>
      <c r="Z44327">
        <v>2</v>
      </c>
      <c r="AA44327">
        <v>2</v>
      </c>
      <c r="AB44327">
        <v>1</v>
      </c>
      <c r="AC44327">
        <v>2</v>
      </c>
      <c r="AD44327">
        <v>2</v>
      </c>
      <c r="AE44327">
        <v>1</v>
      </c>
      <c r="AF44327">
        <v>2</v>
      </c>
    </row>
    <row r="44328" spans="1:32" x14ac:dyDescent="0.25">
      <c r="A44328">
        <v>44327</v>
      </c>
      <c r="B44328" t="s">
        <v>32</v>
      </c>
      <c r="C44328">
        <v>38</v>
      </c>
      <c r="D44328" t="s">
        <v>45</v>
      </c>
      <c r="E44328" t="s">
        <v>46</v>
      </c>
      <c r="F44328">
        <v>2</v>
      </c>
      <c r="G44328">
        <v>4</v>
      </c>
      <c r="H44328" t="s">
        <v>57</v>
      </c>
      <c r="I44328" t="s">
        <v>43</v>
      </c>
      <c r="J44328">
        <v>185</v>
      </c>
      <c r="K44328">
        <v>978</v>
      </c>
      <c r="L44328">
        <v>47700</v>
      </c>
      <c r="M44328">
        <v>1908</v>
      </c>
      <c r="N44328">
        <v>43</v>
      </c>
      <c r="O44328" t="s">
        <v>37</v>
      </c>
      <c r="P44328">
        <v>4</v>
      </c>
      <c r="Q44328">
        <v>1</v>
      </c>
      <c r="R44328">
        <v>4</v>
      </c>
      <c r="S44328">
        <v>2</v>
      </c>
      <c r="T44328">
        <v>10</v>
      </c>
      <c r="U44328" t="s">
        <v>48</v>
      </c>
      <c r="V44328">
        <v>6</v>
      </c>
      <c r="W44328">
        <v>3</v>
      </c>
      <c r="X44328">
        <v>80</v>
      </c>
      <c r="Y44328">
        <v>1</v>
      </c>
      <c r="Z44328">
        <v>36</v>
      </c>
      <c r="AA44328">
        <v>5</v>
      </c>
      <c r="AB44328">
        <v>1</v>
      </c>
      <c r="AC44328">
        <v>7</v>
      </c>
      <c r="AD44328">
        <v>4</v>
      </c>
      <c r="AE44328">
        <v>2</v>
      </c>
      <c r="AF44328">
        <v>6</v>
      </c>
    </row>
    <row r="44329" spans="1:32" x14ac:dyDescent="0.25">
      <c r="A44329">
        <v>44328</v>
      </c>
      <c r="B44329" t="s">
        <v>39</v>
      </c>
      <c r="C44329">
        <v>44</v>
      </c>
      <c r="D44329" t="s">
        <v>45</v>
      </c>
      <c r="E44329" t="s">
        <v>61</v>
      </c>
      <c r="F44329">
        <v>5</v>
      </c>
      <c r="G44329">
        <v>5</v>
      </c>
      <c r="H44329" t="s">
        <v>40</v>
      </c>
      <c r="I44329" t="s">
        <v>56</v>
      </c>
      <c r="J44329">
        <v>37</v>
      </c>
      <c r="K44329">
        <v>321</v>
      </c>
      <c r="L44329">
        <v>535332</v>
      </c>
      <c r="M44329">
        <v>25492</v>
      </c>
      <c r="N44329">
        <v>8</v>
      </c>
      <c r="O44329" t="s">
        <v>37</v>
      </c>
      <c r="P44329">
        <v>4</v>
      </c>
      <c r="Q44329">
        <v>3</v>
      </c>
      <c r="R44329">
        <v>3</v>
      </c>
      <c r="S44329">
        <v>4</v>
      </c>
      <c r="T44329">
        <v>7</v>
      </c>
      <c r="U44329" t="s">
        <v>48</v>
      </c>
      <c r="V44329">
        <v>5</v>
      </c>
      <c r="W44329">
        <v>3</v>
      </c>
      <c r="X44329">
        <v>80</v>
      </c>
      <c r="Y44329">
        <v>3</v>
      </c>
      <c r="Z44329">
        <v>26</v>
      </c>
      <c r="AA44329">
        <v>1</v>
      </c>
      <c r="AB44329">
        <v>2</v>
      </c>
      <c r="AC44329">
        <v>22</v>
      </c>
      <c r="AD44329">
        <v>7</v>
      </c>
      <c r="AE44329">
        <v>9</v>
      </c>
      <c r="AF44329">
        <v>21</v>
      </c>
    </row>
    <row r="44330" spans="1:32" x14ac:dyDescent="0.25">
      <c r="A44330">
        <v>44329</v>
      </c>
      <c r="B44330" t="s">
        <v>39</v>
      </c>
      <c r="C44330">
        <v>44</v>
      </c>
      <c r="D44330" t="s">
        <v>45</v>
      </c>
      <c r="E44330" t="s">
        <v>41</v>
      </c>
      <c r="F44330">
        <v>1</v>
      </c>
      <c r="G44330">
        <v>5</v>
      </c>
      <c r="H44330" t="s">
        <v>40</v>
      </c>
      <c r="I44330" t="s">
        <v>56</v>
      </c>
      <c r="J44330">
        <v>42</v>
      </c>
      <c r="K44330">
        <v>1338</v>
      </c>
      <c r="L44330">
        <v>20071</v>
      </c>
      <c r="M44330">
        <v>20071</v>
      </c>
      <c r="N44330">
        <v>48</v>
      </c>
      <c r="O44330" t="s">
        <v>52</v>
      </c>
      <c r="P44330">
        <v>4</v>
      </c>
      <c r="Q44330">
        <v>3</v>
      </c>
      <c r="R44330">
        <v>2</v>
      </c>
      <c r="S44330">
        <v>4</v>
      </c>
      <c r="T44330">
        <v>7</v>
      </c>
      <c r="U44330" t="s">
        <v>48</v>
      </c>
      <c r="V44330">
        <v>1</v>
      </c>
      <c r="W44330">
        <v>1</v>
      </c>
      <c r="X44330">
        <v>80</v>
      </c>
      <c r="Y44330">
        <v>4</v>
      </c>
      <c r="Z44330">
        <v>40</v>
      </c>
      <c r="AA44330">
        <v>1</v>
      </c>
      <c r="AB44330">
        <v>2</v>
      </c>
      <c r="AC44330">
        <v>34</v>
      </c>
      <c r="AD44330">
        <v>30</v>
      </c>
      <c r="AE44330">
        <v>5</v>
      </c>
      <c r="AF44330">
        <v>33</v>
      </c>
    </row>
    <row r="44331" spans="1:32" x14ac:dyDescent="0.25">
      <c r="A44331">
        <v>44330</v>
      </c>
      <c r="B44331" t="s">
        <v>39</v>
      </c>
      <c r="C44331">
        <v>53</v>
      </c>
      <c r="D44331" t="s">
        <v>33</v>
      </c>
      <c r="E44331" t="s">
        <v>55</v>
      </c>
      <c r="F44331">
        <v>5</v>
      </c>
      <c r="G44331">
        <v>4</v>
      </c>
      <c r="H44331" t="s">
        <v>47</v>
      </c>
      <c r="I44331" t="s">
        <v>43</v>
      </c>
      <c r="J44331">
        <v>140</v>
      </c>
      <c r="K44331">
        <v>852</v>
      </c>
      <c r="L44331">
        <v>1059104</v>
      </c>
      <c r="M44331">
        <v>46048</v>
      </c>
      <c r="N44331">
        <v>47</v>
      </c>
      <c r="O44331" t="s">
        <v>44</v>
      </c>
      <c r="P44331">
        <v>2</v>
      </c>
      <c r="Q44331">
        <v>3</v>
      </c>
      <c r="R44331">
        <v>2</v>
      </c>
      <c r="S44331">
        <v>4</v>
      </c>
      <c r="T44331">
        <v>48</v>
      </c>
      <c r="U44331" t="s">
        <v>38</v>
      </c>
      <c r="V44331">
        <v>7</v>
      </c>
      <c r="W44331">
        <v>1</v>
      </c>
      <c r="X44331">
        <v>80</v>
      </c>
      <c r="Y44331">
        <v>3</v>
      </c>
      <c r="Z44331">
        <v>19</v>
      </c>
      <c r="AA44331">
        <v>2</v>
      </c>
      <c r="AB44331">
        <v>3</v>
      </c>
      <c r="AC44331">
        <v>14</v>
      </c>
      <c r="AD44331">
        <v>13</v>
      </c>
      <c r="AE44331">
        <v>1</v>
      </c>
      <c r="AF44331">
        <v>6</v>
      </c>
    </row>
    <row r="44332" spans="1:32" x14ac:dyDescent="0.25">
      <c r="A44332">
        <v>44331</v>
      </c>
      <c r="B44332" t="s">
        <v>39</v>
      </c>
      <c r="C44332">
        <v>58</v>
      </c>
      <c r="D44332" t="s">
        <v>49</v>
      </c>
      <c r="E44332" t="s">
        <v>55</v>
      </c>
      <c r="F44332">
        <v>5</v>
      </c>
      <c r="G44332">
        <v>3</v>
      </c>
      <c r="H44332" t="s">
        <v>35</v>
      </c>
      <c r="I44332" t="s">
        <v>43</v>
      </c>
      <c r="J44332">
        <v>83</v>
      </c>
      <c r="K44332">
        <v>1458</v>
      </c>
      <c r="L44332">
        <v>90096</v>
      </c>
      <c r="M44332">
        <v>30032</v>
      </c>
      <c r="N44332">
        <v>15</v>
      </c>
      <c r="O44332" t="s">
        <v>37</v>
      </c>
      <c r="P44332">
        <v>3</v>
      </c>
      <c r="Q44332">
        <v>4</v>
      </c>
      <c r="R44332">
        <v>3</v>
      </c>
      <c r="S44332">
        <v>1</v>
      </c>
      <c r="T44332">
        <v>44</v>
      </c>
      <c r="U44332" t="s">
        <v>38</v>
      </c>
      <c r="V44332">
        <v>7</v>
      </c>
      <c r="W44332">
        <v>3</v>
      </c>
      <c r="X44332">
        <v>80</v>
      </c>
      <c r="Y44332">
        <v>2</v>
      </c>
      <c r="Z44332">
        <v>7</v>
      </c>
      <c r="AA44332">
        <v>4</v>
      </c>
      <c r="AB44332">
        <v>3</v>
      </c>
      <c r="AC44332">
        <v>4</v>
      </c>
      <c r="AD44332">
        <v>2</v>
      </c>
      <c r="AE44332">
        <v>4</v>
      </c>
      <c r="AF44332">
        <v>2</v>
      </c>
    </row>
    <row r="44333" spans="1:32" x14ac:dyDescent="0.25">
      <c r="A44333">
        <v>44332</v>
      </c>
      <c r="B44333" t="s">
        <v>39</v>
      </c>
      <c r="C44333">
        <v>30</v>
      </c>
      <c r="D44333" t="s">
        <v>58</v>
      </c>
      <c r="E44333" t="s">
        <v>51</v>
      </c>
      <c r="F44333">
        <v>2</v>
      </c>
      <c r="G44333">
        <v>2</v>
      </c>
      <c r="H44333" t="s">
        <v>50</v>
      </c>
      <c r="I44333" t="s">
        <v>56</v>
      </c>
      <c r="J44333">
        <v>72</v>
      </c>
      <c r="K44333">
        <v>399</v>
      </c>
      <c r="L44333">
        <v>63036</v>
      </c>
      <c r="M44333">
        <v>10506</v>
      </c>
      <c r="N44333">
        <v>3</v>
      </c>
      <c r="O44333" t="s">
        <v>37</v>
      </c>
      <c r="P44333">
        <v>2</v>
      </c>
      <c r="Q44333">
        <v>2</v>
      </c>
      <c r="R44333">
        <v>3</v>
      </c>
      <c r="S44333">
        <v>3</v>
      </c>
      <c r="T44333">
        <v>18</v>
      </c>
      <c r="U44333" t="s">
        <v>48</v>
      </c>
      <c r="V44333">
        <v>8</v>
      </c>
      <c r="W44333">
        <v>2</v>
      </c>
      <c r="X44333">
        <v>80</v>
      </c>
      <c r="Y44333">
        <v>1</v>
      </c>
      <c r="Z44333">
        <v>29</v>
      </c>
      <c r="AA44333">
        <v>1</v>
      </c>
      <c r="AB44333">
        <v>1</v>
      </c>
      <c r="AC44333">
        <v>11</v>
      </c>
      <c r="AD44333">
        <v>1</v>
      </c>
      <c r="AE44333">
        <v>1</v>
      </c>
      <c r="AF44333">
        <v>7</v>
      </c>
    </row>
    <row r="44334" spans="1:32" x14ac:dyDescent="0.25">
      <c r="A44334">
        <v>44333</v>
      </c>
      <c r="B44334" t="s">
        <v>32</v>
      </c>
      <c r="C44334">
        <v>56</v>
      </c>
      <c r="D44334" t="s">
        <v>53</v>
      </c>
      <c r="E44334" t="s">
        <v>54</v>
      </c>
      <c r="F44334">
        <v>3</v>
      </c>
      <c r="G44334">
        <v>5</v>
      </c>
      <c r="H44334" t="s">
        <v>47</v>
      </c>
      <c r="I44334" t="s">
        <v>36</v>
      </c>
      <c r="J44334">
        <v>85</v>
      </c>
      <c r="K44334">
        <v>930</v>
      </c>
      <c r="L44334">
        <v>415840</v>
      </c>
      <c r="M44334">
        <v>41584</v>
      </c>
      <c r="N44334">
        <v>41</v>
      </c>
      <c r="O44334" t="s">
        <v>52</v>
      </c>
      <c r="P44334">
        <v>2</v>
      </c>
      <c r="Q44334">
        <v>3</v>
      </c>
      <c r="R44334">
        <v>3</v>
      </c>
      <c r="S44334">
        <v>4</v>
      </c>
      <c r="T44334">
        <v>43</v>
      </c>
      <c r="U44334" t="s">
        <v>48</v>
      </c>
      <c r="V44334">
        <v>1</v>
      </c>
      <c r="W44334">
        <v>3</v>
      </c>
      <c r="X44334">
        <v>80</v>
      </c>
      <c r="Y44334">
        <v>2</v>
      </c>
      <c r="Z44334">
        <v>25</v>
      </c>
      <c r="AA44334">
        <v>2</v>
      </c>
      <c r="AB44334">
        <v>3</v>
      </c>
      <c r="AC44334">
        <v>22</v>
      </c>
      <c r="AD44334">
        <v>8</v>
      </c>
      <c r="AE44334">
        <v>11</v>
      </c>
      <c r="AF44334">
        <v>22</v>
      </c>
    </row>
    <row r="44335" spans="1:32" x14ac:dyDescent="0.25">
      <c r="A44335">
        <v>44334</v>
      </c>
      <c r="B44335" t="s">
        <v>39</v>
      </c>
      <c r="C44335">
        <v>56</v>
      </c>
      <c r="D44335" t="s">
        <v>45</v>
      </c>
      <c r="E44335" t="s">
        <v>34</v>
      </c>
      <c r="F44335">
        <v>1</v>
      </c>
      <c r="G44335">
        <v>2</v>
      </c>
      <c r="H44335" t="s">
        <v>47</v>
      </c>
      <c r="I44335" t="s">
        <v>56</v>
      </c>
      <c r="J44335">
        <v>131</v>
      </c>
      <c r="K44335">
        <v>1346</v>
      </c>
      <c r="L44335">
        <v>488490</v>
      </c>
      <c r="M44335">
        <v>25710</v>
      </c>
      <c r="N44335">
        <v>32</v>
      </c>
      <c r="O44335" t="s">
        <v>37</v>
      </c>
      <c r="P44335">
        <v>4</v>
      </c>
      <c r="Q44335">
        <v>1</v>
      </c>
      <c r="R44335">
        <v>3</v>
      </c>
      <c r="S44335">
        <v>2</v>
      </c>
      <c r="T44335">
        <v>46</v>
      </c>
      <c r="U44335" t="s">
        <v>38</v>
      </c>
      <c r="V44335">
        <v>0</v>
      </c>
      <c r="W44335">
        <v>2</v>
      </c>
      <c r="X44335">
        <v>80</v>
      </c>
      <c r="Y44335">
        <v>3</v>
      </c>
      <c r="Z44335">
        <v>11</v>
      </c>
      <c r="AA44335">
        <v>6</v>
      </c>
      <c r="AB44335">
        <v>2</v>
      </c>
      <c r="AC44335">
        <v>4</v>
      </c>
      <c r="AD44335">
        <v>2</v>
      </c>
      <c r="AE44335">
        <v>4</v>
      </c>
      <c r="AF44335">
        <v>4</v>
      </c>
    </row>
    <row r="44336" spans="1:32" x14ac:dyDescent="0.25">
      <c r="A44336">
        <v>44335</v>
      </c>
      <c r="B44336" t="s">
        <v>39</v>
      </c>
      <c r="C44336">
        <v>34</v>
      </c>
      <c r="D44336" t="s">
        <v>45</v>
      </c>
      <c r="E44336" t="s">
        <v>46</v>
      </c>
      <c r="F44336">
        <v>2</v>
      </c>
      <c r="G44336">
        <v>5</v>
      </c>
      <c r="H44336" t="s">
        <v>47</v>
      </c>
      <c r="I44336" t="s">
        <v>43</v>
      </c>
      <c r="J44336">
        <v>42</v>
      </c>
      <c r="K44336">
        <v>604</v>
      </c>
      <c r="L44336">
        <v>142410</v>
      </c>
      <c r="M44336">
        <v>9494</v>
      </c>
      <c r="N44336">
        <v>37</v>
      </c>
      <c r="O44336" t="s">
        <v>37</v>
      </c>
      <c r="P44336">
        <v>3</v>
      </c>
      <c r="Q44336">
        <v>3</v>
      </c>
      <c r="R44336">
        <v>1</v>
      </c>
      <c r="S44336">
        <v>2</v>
      </c>
      <c r="T44336">
        <v>34</v>
      </c>
      <c r="U44336" t="s">
        <v>38</v>
      </c>
      <c r="V44336">
        <v>7</v>
      </c>
      <c r="W44336">
        <v>3</v>
      </c>
      <c r="X44336">
        <v>80</v>
      </c>
      <c r="Y44336">
        <v>2</v>
      </c>
      <c r="Z44336">
        <v>20</v>
      </c>
      <c r="AA44336">
        <v>3</v>
      </c>
      <c r="AB44336">
        <v>1</v>
      </c>
      <c r="AC44336">
        <v>15</v>
      </c>
      <c r="AD44336">
        <v>6</v>
      </c>
      <c r="AE44336">
        <v>4</v>
      </c>
      <c r="AF44336">
        <v>9</v>
      </c>
    </row>
    <row r="44337" spans="1:32" x14ac:dyDescent="0.25">
      <c r="A44337">
        <v>44336</v>
      </c>
      <c r="B44337" t="s">
        <v>32</v>
      </c>
      <c r="C44337">
        <v>35</v>
      </c>
      <c r="D44337" t="s">
        <v>40</v>
      </c>
      <c r="E44337" t="s">
        <v>60</v>
      </c>
      <c r="F44337">
        <v>3</v>
      </c>
      <c r="G44337">
        <v>5</v>
      </c>
      <c r="H44337" t="s">
        <v>50</v>
      </c>
      <c r="I44337" t="s">
        <v>56</v>
      </c>
      <c r="J44337">
        <v>67</v>
      </c>
      <c r="K44337">
        <v>195</v>
      </c>
      <c r="L44337">
        <v>143465</v>
      </c>
      <c r="M44337">
        <v>28693</v>
      </c>
      <c r="N44337">
        <v>32</v>
      </c>
      <c r="O44337" t="s">
        <v>37</v>
      </c>
      <c r="P44337">
        <v>3</v>
      </c>
      <c r="Q44337">
        <v>1</v>
      </c>
      <c r="R44337">
        <v>3</v>
      </c>
      <c r="S44337">
        <v>4</v>
      </c>
      <c r="T44337">
        <v>17</v>
      </c>
      <c r="U44337" t="s">
        <v>38</v>
      </c>
      <c r="V44337">
        <v>6</v>
      </c>
      <c r="W44337">
        <v>1</v>
      </c>
      <c r="X44337">
        <v>80</v>
      </c>
      <c r="Y44337">
        <v>3</v>
      </c>
      <c r="Z44337">
        <v>8</v>
      </c>
      <c r="AA44337">
        <v>4</v>
      </c>
      <c r="AB44337">
        <v>3</v>
      </c>
      <c r="AC44337">
        <v>8</v>
      </c>
      <c r="AD44337">
        <v>6</v>
      </c>
      <c r="AE44337">
        <v>4</v>
      </c>
      <c r="AF44337">
        <v>6</v>
      </c>
    </row>
    <row r="44338" spans="1:32" x14ac:dyDescent="0.25">
      <c r="A44338">
        <v>44337</v>
      </c>
      <c r="B44338" t="s">
        <v>39</v>
      </c>
      <c r="C44338">
        <v>60</v>
      </c>
      <c r="D44338" t="s">
        <v>58</v>
      </c>
      <c r="E44338" t="s">
        <v>46</v>
      </c>
      <c r="F44338">
        <v>5</v>
      </c>
      <c r="G44338">
        <v>3</v>
      </c>
      <c r="H44338" t="s">
        <v>42</v>
      </c>
      <c r="I44338" t="s">
        <v>36</v>
      </c>
      <c r="J44338">
        <v>139</v>
      </c>
      <c r="K44338">
        <v>1375</v>
      </c>
      <c r="L44338">
        <v>1068780</v>
      </c>
      <c r="M44338">
        <v>35626</v>
      </c>
      <c r="N44338">
        <v>33</v>
      </c>
      <c r="O44338" t="s">
        <v>44</v>
      </c>
      <c r="P44338">
        <v>2</v>
      </c>
      <c r="Q44338">
        <v>4</v>
      </c>
      <c r="R44338">
        <v>3</v>
      </c>
      <c r="S44338">
        <v>2</v>
      </c>
      <c r="T44338">
        <v>21</v>
      </c>
      <c r="U44338" t="s">
        <v>48</v>
      </c>
      <c r="V44338">
        <v>0</v>
      </c>
      <c r="W44338">
        <v>2</v>
      </c>
      <c r="X44338">
        <v>80</v>
      </c>
      <c r="Y44338">
        <v>2</v>
      </c>
      <c r="Z44338">
        <v>23</v>
      </c>
      <c r="AA44338">
        <v>5</v>
      </c>
      <c r="AB44338">
        <v>4</v>
      </c>
      <c r="AC44338">
        <v>20</v>
      </c>
      <c r="AD44338">
        <v>9</v>
      </c>
      <c r="AE44338">
        <v>7</v>
      </c>
      <c r="AF44338">
        <v>8</v>
      </c>
    </row>
    <row r="44339" spans="1:32" x14ac:dyDescent="0.25">
      <c r="A44339">
        <v>44338</v>
      </c>
      <c r="B44339" t="s">
        <v>39</v>
      </c>
      <c r="C44339">
        <v>48</v>
      </c>
      <c r="D44339" t="s">
        <v>53</v>
      </c>
      <c r="E44339" t="s">
        <v>34</v>
      </c>
      <c r="F44339">
        <v>2</v>
      </c>
      <c r="G44339">
        <v>3</v>
      </c>
      <c r="H44339" t="s">
        <v>40</v>
      </c>
      <c r="I44339" t="s">
        <v>56</v>
      </c>
      <c r="J44339">
        <v>77</v>
      </c>
      <c r="K44339">
        <v>145</v>
      </c>
      <c r="L44339">
        <v>131392</v>
      </c>
      <c r="M44339">
        <v>32848</v>
      </c>
      <c r="N44339">
        <v>31</v>
      </c>
      <c r="O44339" t="s">
        <v>44</v>
      </c>
      <c r="P44339">
        <v>4</v>
      </c>
      <c r="Q44339">
        <v>2</v>
      </c>
      <c r="R44339">
        <v>3</v>
      </c>
      <c r="S44339">
        <v>1</v>
      </c>
      <c r="T44339">
        <v>15</v>
      </c>
      <c r="U44339" t="s">
        <v>38</v>
      </c>
      <c r="V44339">
        <v>5</v>
      </c>
      <c r="W44339">
        <v>2</v>
      </c>
      <c r="X44339">
        <v>80</v>
      </c>
      <c r="Y44339">
        <v>2</v>
      </c>
      <c r="Z44339">
        <v>30</v>
      </c>
      <c r="AA44339">
        <v>1</v>
      </c>
      <c r="AB44339">
        <v>4</v>
      </c>
      <c r="AC44339">
        <v>12</v>
      </c>
      <c r="AD44339">
        <v>2</v>
      </c>
      <c r="AE44339">
        <v>5</v>
      </c>
      <c r="AF44339">
        <v>4</v>
      </c>
    </row>
    <row r="44340" spans="1:32" x14ac:dyDescent="0.25">
      <c r="A44340">
        <v>44339</v>
      </c>
      <c r="B44340" t="s">
        <v>32</v>
      </c>
      <c r="C44340">
        <v>58</v>
      </c>
      <c r="D44340" t="s">
        <v>58</v>
      </c>
      <c r="E44340" t="s">
        <v>40</v>
      </c>
      <c r="F44340">
        <v>5</v>
      </c>
      <c r="G44340">
        <v>1</v>
      </c>
      <c r="H44340" t="s">
        <v>57</v>
      </c>
      <c r="I44340" t="s">
        <v>56</v>
      </c>
      <c r="J44340">
        <v>107</v>
      </c>
      <c r="K44340">
        <v>1068</v>
      </c>
      <c r="L44340">
        <v>233882</v>
      </c>
      <c r="M44340">
        <v>21262</v>
      </c>
      <c r="N44340">
        <v>29</v>
      </c>
      <c r="O44340" t="s">
        <v>37</v>
      </c>
      <c r="P44340">
        <v>4</v>
      </c>
      <c r="Q44340">
        <v>4</v>
      </c>
      <c r="R44340">
        <v>3</v>
      </c>
      <c r="S44340">
        <v>3</v>
      </c>
      <c r="T44340">
        <v>26</v>
      </c>
      <c r="U44340" t="s">
        <v>48</v>
      </c>
      <c r="V44340">
        <v>2</v>
      </c>
      <c r="W44340">
        <v>3</v>
      </c>
      <c r="X44340">
        <v>80</v>
      </c>
      <c r="Y44340">
        <v>1</v>
      </c>
      <c r="Z44340">
        <v>29</v>
      </c>
      <c r="AA44340">
        <v>3</v>
      </c>
      <c r="AB44340">
        <v>3</v>
      </c>
      <c r="AC44340">
        <v>19</v>
      </c>
      <c r="AD44340">
        <v>4</v>
      </c>
      <c r="AE44340">
        <v>2</v>
      </c>
      <c r="AF44340">
        <v>17</v>
      </c>
    </row>
    <row r="44341" spans="1:32" x14ac:dyDescent="0.25">
      <c r="A44341">
        <v>44340</v>
      </c>
      <c r="B44341" t="s">
        <v>39</v>
      </c>
      <c r="C44341">
        <v>46</v>
      </c>
      <c r="D44341" t="s">
        <v>49</v>
      </c>
      <c r="E44341" t="s">
        <v>55</v>
      </c>
      <c r="F44341">
        <v>4</v>
      </c>
      <c r="G44341">
        <v>1</v>
      </c>
      <c r="H44341" t="s">
        <v>47</v>
      </c>
      <c r="I44341" t="s">
        <v>43</v>
      </c>
      <c r="J44341">
        <v>154</v>
      </c>
      <c r="K44341">
        <v>245</v>
      </c>
      <c r="L44341">
        <v>156930</v>
      </c>
      <c r="M44341">
        <v>15693</v>
      </c>
      <c r="N44341">
        <v>9</v>
      </c>
      <c r="O44341" t="s">
        <v>52</v>
      </c>
      <c r="P44341">
        <v>1</v>
      </c>
      <c r="Q44341">
        <v>1</v>
      </c>
      <c r="R44341">
        <v>2</v>
      </c>
      <c r="S44341">
        <v>3</v>
      </c>
      <c r="T44341">
        <v>28</v>
      </c>
      <c r="U44341" t="s">
        <v>38</v>
      </c>
      <c r="V44341">
        <v>6</v>
      </c>
      <c r="W44341">
        <v>2</v>
      </c>
      <c r="X44341">
        <v>80</v>
      </c>
      <c r="Y44341">
        <v>4</v>
      </c>
      <c r="Z44341">
        <v>16</v>
      </c>
      <c r="AA44341">
        <v>3</v>
      </c>
      <c r="AB44341">
        <v>1</v>
      </c>
      <c r="AC44341">
        <v>5</v>
      </c>
      <c r="AD44341">
        <v>1</v>
      </c>
      <c r="AE44341">
        <v>1</v>
      </c>
      <c r="AF44341">
        <v>4</v>
      </c>
    </row>
    <row r="44342" spans="1:32" x14ac:dyDescent="0.25">
      <c r="A44342">
        <v>44341</v>
      </c>
      <c r="B44342" t="s">
        <v>32</v>
      </c>
      <c r="C44342">
        <v>60</v>
      </c>
      <c r="D44342" t="s">
        <v>53</v>
      </c>
      <c r="E44342" t="s">
        <v>60</v>
      </c>
      <c r="F44342">
        <v>2</v>
      </c>
      <c r="G44342">
        <v>2</v>
      </c>
      <c r="H44342" t="s">
        <v>40</v>
      </c>
      <c r="I44342" t="s">
        <v>43</v>
      </c>
      <c r="J44342">
        <v>187</v>
      </c>
      <c r="K44342">
        <v>773</v>
      </c>
      <c r="L44342">
        <v>885979</v>
      </c>
      <c r="M44342">
        <v>30551</v>
      </c>
      <c r="N44342">
        <v>33</v>
      </c>
      <c r="O44342" t="s">
        <v>37</v>
      </c>
      <c r="P44342">
        <v>1</v>
      </c>
      <c r="Q44342">
        <v>4</v>
      </c>
      <c r="R44342">
        <v>3</v>
      </c>
      <c r="S44342">
        <v>3</v>
      </c>
      <c r="T44342">
        <v>24</v>
      </c>
      <c r="U44342" t="s">
        <v>48</v>
      </c>
      <c r="V44342">
        <v>8</v>
      </c>
      <c r="W44342">
        <v>3</v>
      </c>
      <c r="X44342">
        <v>80</v>
      </c>
      <c r="Y44342">
        <v>3</v>
      </c>
      <c r="Z44342">
        <v>37</v>
      </c>
      <c r="AA44342">
        <v>1</v>
      </c>
      <c r="AB44342">
        <v>3</v>
      </c>
      <c r="AC44342">
        <v>31</v>
      </c>
      <c r="AD44342">
        <v>18</v>
      </c>
      <c r="AE44342">
        <v>22</v>
      </c>
      <c r="AF44342">
        <v>9</v>
      </c>
    </row>
    <row r="44343" spans="1:32" x14ac:dyDescent="0.25">
      <c r="A44343">
        <v>44342</v>
      </c>
      <c r="B44343" t="s">
        <v>39</v>
      </c>
      <c r="C44343">
        <v>55</v>
      </c>
      <c r="D44343" t="s">
        <v>33</v>
      </c>
      <c r="E44343" t="s">
        <v>34</v>
      </c>
      <c r="F44343">
        <v>2</v>
      </c>
      <c r="G44343">
        <v>5</v>
      </c>
      <c r="H44343" t="s">
        <v>35</v>
      </c>
      <c r="I44343" t="s">
        <v>56</v>
      </c>
      <c r="J44343">
        <v>70</v>
      </c>
      <c r="K44343">
        <v>323</v>
      </c>
      <c r="L44343">
        <v>27932</v>
      </c>
      <c r="M44343">
        <v>27932</v>
      </c>
      <c r="N44343">
        <v>25</v>
      </c>
      <c r="O44343" t="s">
        <v>44</v>
      </c>
      <c r="P44343">
        <v>1</v>
      </c>
      <c r="Q44343">
        <v>4</v>
      </c>
      <c r="R44343">
        <v>2</v>
      </c>
      <c r="S44343">
        <v>1</v>
      </c>
      <c r="T44343">
        <v>39</v>
      </c>
      <c r="U44343" t="s">
        <v>48</v>
      </c>
      <c r="V44343">
        <v>6</v>
      </c>
      <c r="W44343">
        <v>4</v>
      </c>
      <c r="X44343">
        <v>80</v>
      </c>
      <c r="Y44343">
        <v>2</v>
      </c>
      <c r="Z44343">
        <v>13</v>
      </c>
      <c r="AA44343">
        <v>5</v>
      </c>
      <c r="AB44343">
        <v>3</v>
      </c>
      <c r="AC44343">
        <v>4</v>
      </c>
      <c r="AD44343">
        <v>3</v>
      </c>
      <c r="AE44343">
        <v>3</v>
      </c>
      <c r="AF44343">
        <v>3</v>
      </c>
    </row>
    <row r="44344" spans="1:32" x14ac:dyDescent="0.25">
      <c r="A44344">
        <v>44343</v>
      </c>
      <c r="B44344" t="s">
        <v>32</v>
      </c>
      <c r="C44344">
        <v>52</v>
      </c>
      <c r="D44344" t="s">
        <v>58</v>
      </c>
      <c r="E44344" t="s">
        <v>46</v>
      </c>
      <c r="F44344">
        <v>3</v>
      </c>
      <c r="G44344">
        <v>5</v>
      </c>
      <c r="H44344" t="s">
        <v>35</v>
      </c>
      <c r="I44344" t="s">
        <v>43</v>
      </c>
      <c r="J44344">
        <v>142</v>
      </c>
      <c r="K44344">
        <v>1478</v>
      </c>
      <c r="L44344">
        <v>578040</v>
      </c>
      <c r="M44344">
        <v>38536</v>
      </c>
      <c r="N44344">
        <v>21</v>
      </c>
      <c r="O44344" t="s">
        <v>52</v>
      </c>
      <c r="P44344">
        <v>1</v>
      </c>
      <c r="Q44344">
        <v>4</v>
      </c>
      <c r="R44344">
        <v>2</v>
      </c>
      <c r="S44344">
        <v>1</v>
      </c>
      <c r="T44344">
        <v>36</v>
      </c>
      <c r="U44344" t="s">
        <v>38</v>
      </c>
      <c r="V44344">
        <v>0</v>
      </c>
      <c r="W44344">
        <v>3</v>
      </c>
      <c r="X44344">
        <v>80</v>
      </c>
      <c r="Y44344">
        <v>1</v>
      </c>
      <c r="Z44344">
        <v>39</v>
      </c>
      <c r="AA44344">
        <v>4</v>
      </c>
      <c r="AB44344">
        <v>2</v>
      </c>
      <c r="AC44344">
        <v>31</v>
      </c>
      <c r="AD44344">
        <v>12</v>
      </c>
      <c r="AE44344">
        <v>1</v>
      </c>
      <c r="AF44344">
        <v>2</v>
      </c>
    </row>
    <row r="44345" spans="1:32" x14ac:dyDescent="0.25">
      <c r="A44345">
        <v>44344</v>
      </c>
      <c r="B44345" t="s">
        <v>39</v>
      </c>
      <c r="C44345">
        <v>55</v>
      </c>
      <c r="D44345" t="s">
        <v>53</v>
      </c>
      <c r="E44345" t="s">
        <v>41</v>
      </c>
      <c r="F44345">
        <v>2</v>
      </c>
      <c r="G44345">
        <v>1</v>
      </c>
      <c r="H44345" t="s">
        <v>50</v>
      </c>
      <c r="I44345" t="s">
        <v>43</v>
      </c>
      <c r="J44345">
        <v>91</v>
      </c>
      <c r="K44345">
        <v>966</v>
      </c>
      <c r="L44345">
        <v>15986</v>
      </c>
      <c r="M44345">
        <v>15986</v>
      </c>
      <c r="N44345">
        <v>13</v>
      </c>
      <c r="O44345" t="s">
        <v>52</v>
      </c>
      <c r="P44345">
        <v>4</v>
      </c>
      <c r="Q44345">
        <v>1</v>
      </c>
      <c r="R44345">
        <v>2</v>
      </c>
      <c r="S44345">
        <v>2</v>
      </c>
      <c r="T44345">
        <v>42</v>
      </c>
      <c r="U44345" t="s">
        <v>38</v>
      </c>
      <c r="V44345">
        <v>3</v>
      </c>
      <c r="W44345">
        <v>4</v>
      </c>
      <c r="X44345">
        <v>80</v>
      </c>
      <c r="Y44345">
        <v>3</v>
      </c>
      <c r="Z44345">
        <v>17</v>
      </c>
      <c r="AA44345">
        <v>1</v>
      </c>
      <c r="AB44345">
        <v>2</v>
      </c>
      <c r="AC44345">
        <v>8</v>
      </c>
      <c r="AD44345">
        <v>6</v>
      </c>
      <c r="AE44345">
        <v>4</v>
      </c>
      <c r="AF44345">
        <v>3</v>
      </c>
    </row>
    <row r="44346" spans="1:32" x14ac:dyDescent="0.25">
      <c r="A44346">
        <v>44345</v>
      </c>
      <c r="B44346" t="s">
        <v>32</v>
      </c>
      <c r="C44346">
        <v>40</v>
      </c>
      <c r="D44346" t="s">
        <v>49</v>
      </c>
      <c r="E44346" t="s">
        <v>55</v>
      </c>
      <c r="F44346">
        <v>4</v>
      </c>
      <c r="G44346">
        <v>3</v>
      </c>
      <c r="H44346" t="s">
        <v>50</v>
      </c>
      <c r="I44346" t="s">
        <v>56</v>
      </c>
      <c r="J44346">
        <v>160</v>
      </c>
      <c r="K44346">
        <v>247</v>
      </c>
      <c r="L44346">
        <v>794912</v>
      </c>
      <c r="M44346">
        <v>49682</v>
      </c>
      <c r="N44346">
        <v>19</v>
      </c>
      <c r="O44346" t="s">
        <v>44</v>
      </c>
      <c r="P44346">
        <v>3</v>
      </c>
      <c r="Q44346">
        <v>1</v>
      </c>
      <c r="R44346">
        <v>3</v>
      </c>
      <c r="S44346">
        <v>2</v>
      </c>
      <c r="T44346">
        <v>29</v>
      </c>
      <c r="U44346" t="s">
        <v>48</v>
      </c>
      <c r="V44346">
        <v>6</v>
      </c>
      <c r="W44346">
        <v>1</v>
      </c>
      <c r="X44346">
        <v>80</v>
      </c>
      <c r="Y44346">
        <v>4</v>
      </c>
      <c r="Z44346">
        <v>34</v>
      </c>
      <c r="AA44346">
        <v>3</v>
      </c>
      <c r="AB44346">
        <v>2</v>
      </c>
      <c r="AC44346">
        <v>14</v>
      </c>
      <c r="AD44346">
        <v>10</v>
      </c>
      <c r="AE44346">
        <v>1</v>
      </c>
      <c r="AF44346">
        <v>3</v>
      </c>
    </row>
    <row r="44347" spans="1:32" x14ac:dyDescent="0.25">
      <c r="A44347">
        <v>44346</v>
      </c>
      <c r="B44347" t="s">
        <v>39</v>
      </c>
      <c r="C44347">
        <v>23</v>
      </c>
      <c r="D44347" t="s">
        <v>40</v>
      </c>
      <c r="E44347" t="s">
        <v>59</v>
      </c>
      <c r="F44347">
        <v>4</v>
      </c>
      <c r="G44347">
        <v>5</v>
      </c>
      <c r="H44347" t="s">
        <v>57</v>
      </c>
      <c r="I44347" t="s">
        <v>43</v>
      </c>
      <c r="J44347">
        <v>184</v>
      </c>
      <c r="K44347">
        <v>620</v>
      </c>
      <c r="L44347">
        <v>266553</v>
      </c>
      <c r="M44347">
        <v>12693</v>
      </c>
      <c r="N44347">
        <v>3</v>
      </c>
      <c r="O44347" t="s">
        <v>37</v>
      </c>
      <c r="P44347">
        <v>1</v>
      </c>
      <c r="Q44347">
        <v>3</v>
      </c>
      <c r="R44347">
        <v>4</v>
      </c>
      <c r="S44347">
        <v>1</v>
      </c>
      <c r="T44347">
        <v>46</v>
      </c>
      <c r="U44347" t="s">
        <v>48</v>
      </c>
      <c r="V44347">
        <v>1</v>
      </c>
      <c r="W44347">
        <v>4</v>
      </c>
      <c r="X44347">
        <v>80</v>
      </c>
      <c r="Y44347">
        <v>2</v>
      </c>
      <c r="Z44347">
        <v>24</v>
      </c>
      <c r="AA44347">
        <v>4</v>
      </c>
      <c r="AB44347">
        <v>3</v>
      </c>
      <c r="AC44347">
        <v>7</v>
      </c>
      <c r="AD44347">
        <v>4</v>
      </c>
      <c r="AE44347">
        <v>4</v>
      </c>
      <c r="AF44347">
        <v>3</v>
      </c>
    </row>
    <row r="44348" spans="1:32" x14ac:dyDescent="0.25">
      <c r="A44348">
        <v>44347</v>
      </c>
      <c r="B44348" t="s">
        <v>32</v>
      </c>
      <c r="C44348">
        <v>34</v>
      </c>
      <c r="D44348" t="s">
        <v>58</v>
      </c>
      <c r="E44348" t="s">
        <v>40</v>
      </c>
      <c r="F44348">
        <v>4</v>
      </c>
      <c r="G44348">
        <v>5</v>
      </c>
      <c r="H44348" t="s">
        <v>57</v>
      </c>
      <c r="I44348" t="s">
        <v>43</v>
      </c>
      <c r="J44348">
        <v>182</v>
      </c>
      <c r="K44348">
        <v>1148</v>
      </c>
      <c r="L44348">
        <v>707000</v>
      </c>
      <c r="M44348">
        <v>35350</v>
      </c>
      <c r="N44348">
        <v>9</v>
      </c>
      <c r="O44348" t="s">
        <v>44</v>
      </c>
      <c r="P44348">
        <v>2</v>
      </c>
      <c r="Q44348">
        <v>4</v>
      </c>
      <c r="R44348">
        <v>3</v>
      </c>
      <c r="S44348">
        <v>1</v>
      </c>
      <c r="T44348">
        <v>49</v>
      </c>
      <c r="U44348" t="s">
        <v>38</v>
      </c>
      <c r="V44348">
        <v>4</v>
      </c>
      <c r="W44348">
        <v>2</v>
      </c>
      <c r="X44348">
        <v>80</v>
      </c>
      <c r="Y44348">
        <v>3</v>
      </c>
      <c r="Z44348">
        <v>14</v>
      </c>
      <c r="AA44348">
        <v>5</v>
      </c>
      <c r="AB44348">
        <v>2</v>
      </c>
      <c r="AC44348">
        <v>9</v>
      </c>
      <c r="AD44348">
        <v>5</v>
      </c>
      <c r="AE44348">
        <v>9</v>
      </c>
      <c r="AF44348">
        <v>1</v>
      </c>
    </row>
    <row r="44349" spans="1:32" x14ac:dyDescent="0.25">
      <c r="A44349">
        <v>44348</v>
      </c>
      <c r="B44349" t="s">
        <v>32</v>
      </c>
      <c r="C44349">
        <v>42</v>
      </c>
      <c r="D44349" t="s">
        <v>33</v>
      </c>
      <c r="E44349" t="s">
        <v>55</v>
      </c>
      <c r="F44349">
        <v>2</v>
      </c>
      <c r="G44349">
        <v>3</v>
      </c>
      <c r="H44349" t="s">
        <v>50</v>
      </c>
      <c r="I44349" t="s">
        <v>36</v>
      </c>
      <c r="J44349">
        <v>112</v>
      </c>
      <c r="K44349">
        <v>620</v>
      </c>
      <c r="L44349">
        <v>40074</v>
      </c>
      <c r="M44349">
        <v>13358</v>
      </c>
      <c r="N44349">
        <v>30</v>
      </c>
      <c r="O44349" t="s">
        <v>44</v>
      </c>
      <c r="P44349">
        <v>4</v>
      </c>
      <c r="Q44349">
        <v>3</v>
      </c>
      <c r="R44349">
        <v>4</v>
      </c>
      <c r="S44349">
        <v>4</v>
      </c>
      <c r="T44349">
        <v>32</v>
      </c>
      <c r="U44349" t="s">
        <v>38</v>
      </c>
      <c r="V44349">
        <v>8</v>
      </c>
      <c r="W44349">
        <v>3</v>
      </c>
      <c r="X44349">
        <v>80</v>
      </c>
      <c r="Y44349">
        <v>1</v>
      </c>
      <c r="Z44349">
        <v>6</v>
      </c>
      <c r="AA44349">
        <v>1</v>
      </c>
      <c r="AB44349">
        <v>4</v>
      </c>
      <c r="AC44349">
        <v>2</v>
      </c>
      <c r="AD44349">
        <v>2</v>
      </c>
      <c r="AE44349">
        <v>2</v>
      </c>
      <c r="AF44349">
        <v>2</v>
      </c>
    </row>
    <row r="44350" spans="1:32" x14ac:dyDescent="0.25">
      <c r="A44350">
        <v>44349</v>
      </c>
      <c r="B44350" t="s">
        <v>39</v>
      </c>
      <c r="C44350">
        <v>46</v>
      </c>
      <c r="D44350" t="s">
        <v>45</v>
      </c>
      <c r="E44350" t="s">
        <v>51</v>
      </c>
      <c r="F44350">
        <v>5</v>
      </c>
      <c r="G44350">
        <v>2</v>
      </c>
      <c r="H44350" t="s">
        <v>57</v>
      </c>
      <c r="I44350" t="s">
        <v>43</v>
      </c>
      <c r="J44350">
        <v>48</v>
      </c>
      <c r="K44350">
        <v>407</v>
      </c>
      <c r="L44350">
        <v>32424</v>
      </c>
      <c r="M44350">
        <v>1158</v>
      </c>
      <c r="N44350">
        <v>8</v>
      </c>
      <c r="O44350" t="s">
        <v>44</v>
      </c>
      <c r="P44350">
        <v>4</v>
      </c>
      <c r="Q44350">
        <v>1</v>
      </c>
      <c r="R44350">
        <v>1</v>
      </c>
      <c r="S44350">
        <v>3</v>
      </c>
      <c r="T44350">
        <v>33</v>
      </c>
      <c r="U44350" t="s">
        <v>38</v>
      </c>
      <c r="V44350">
        <v>6</v>
      </c>
      <c r="W44350">
        <v>4</v>
      </c>
      <c r="X44350">
        <v>80</v>
      </c>
      <c r="Y44350">
        <v>2</v>
      </c>
      <c r="Z44350">
        <v>34</v>
      </c>
      <c r="AA44350">
        <v>5</v>
      </c>
      <c r="AB44350">
        <v>3</v>
      </c>
      <c r="AC44350">
        <v>20</v>
      </c>
      <c r="AD44350">
        <v>5</v>
      </c>
      <c r="AE44350">
        <v>11</v>
      </c>
      <c r="AF44350">
        <v>14</v>
      </c>
    </row>
    <row r="44351" spans="1:32" x14ac:dyDescent="0.25">
      <c r="A44351">
        <v>44350</v>
      </c>
      <c r="B44351" t="s">
        <v>39</v>
      </c>
      <c r="C44351">
        <v>30</v>
      </c>
      <c r="D44351" t="s">
        <v>40</v>
      </c>
      <c r="E44351" t="s">
        <v>51</v>
      </c>
      <c r="F44351">
        <v>4</v>
      </c>
      <c r="G44351">
        <v>4</v>
      </c>
      <c r="H44351" t="s">
        <v>47</v>
      </c>
      <c r="I44351" t="s">
        <v>43</v>
      </c>
      <c r="J44351">
        <v>151</v>
      </c>
      <c r="K44351">
        <v>1289</v>
      </c>
      <c r="L44351">
        <v>404160</v>
      </c>
      <c r="M44351">
        <v>16840</v>
      </c>
      <c r="N44351">
        <v>39</v>
      </c>
      <c r="O44351" t="s">
        <v>44</v>
      </c>
      <c r="P44351">
        <v>4</v>
      </c>
      <c r="Q44351">
        <v>2</v>
      </c>
      <c r="R44351">
        <v>4</v>
      </c>
      <c r="S44351">
        <v>4</v>
      </c>
      <c r="T44351">
        <v>31</v>
      </c>
      <c r="U44351" t="s">
        <v>38</v>
      </c>
      <c r="V44351">
        <v>5</v>
      </c>
      <c r="W44351">
        <v>1</v>
      </c>
      <c r="X44351">
        <v>80</v>
      </c>
      <c r="Y44351">
        <v>3</v>
      </c>
      <c r="Z44351">
        <v>17</v>
      </c>
      <c r="AA44351">
        <v>4</v>
      </c>
      <c r="AB44351">
        <v>4</v>
      </c>
      <c r="AC44351">
        <v>12</v>
      </c>
      <c r="AD44351">
        <v>12</v>
      </c>
      <c r="AE44351">
        <v>12</v>
      </c>
      <c r="AF44351">
        <v>6</v>
      </c>
    </row>
    <row r="44352" spans="1:32" x14ac:dyDescent="0.25">
      <c r="A44352">
        <v>44351</v>
      </c>
      <c r="B44352" t="s">
        <v>39</v>
      </c>
      <c r="C44352">
        <v>46</v>
      </c>
      <c r="D44352" t="s">
        <v>40</v>
      </c>
      <c r="E44352" t="s">
        <v>40</v>
      </c>
      <c r="F44352">
        <v>4</v>
      </c>
      <c r="G44352">
        <v>5</v>
      </c>
      <c r="H44352" t="s">
        <v>42</v>
      </c>
      <c r="I44352" t="s">
        <v>56</v>
      </c>
      <c r="J44352">
        <v>141</v>
      </c>
      <c r="K44352">
        <v>932</v>
      </c>
      <c r="L44352">
        <v>61280</v>
      </c>
      <c r="M44352">
        <v>7660</v>
      </c>
      <c r="N44352">
        <v>38</v>
      </c>
      <c r="O44352" t="s">
        <v>52</v>
      </c>
      <c r="P44352">
        <v>4</v>
      </c>
      <c r="Q44352">
        <v>1</v>
      </c>
      <c r="R44352">
        <v>4</v>
      </c>
      <c r="S44352">
        <v>3</v>
      </c>
      <c r="T44352">
        <v>26</v>
      </c>
      <c r="U44352" t="s">
        <v>48</v>
      </c>
      <c r="V44352">
        <v>5</v>
      </c>
      <c r="W44352">
        <v>4</v>
      </c>
      <c r="X44352">
        <v>80</v>
      </c>
      <c r="Y44352">
        <v>2</v>
      </c>
      <c r="Z44352">
        <v>29</v>
      </c>
      <c r="AA44352">
        <v>4</v>
      </c>
      <c r="AB44352">
        <v>1</v>
      </c>
      <c r="AC44352">
        <v>14</v>
      </c>
      <c r="AD44352">
        <v>11</v>
      </c>
      <c r="AE44352">
        <v>12</v>
      </c>
      <c r="AF44352">
        <v>1</v>
      </c>
    </row>
    <row r="44353" spans="1:32" x14ac:dyDescent="0.25">
      <c r="A44353">
        <v>44352</v>
      </c>
      <c r="B44353" t="s">
        <v>32</v>
      </c>
      <c r="C44353">
        <v>57</v>
      </c>
      <c r="D44353" t="s">
        <v>58</v>
      </c>
      <c r="E44353" t="s">
        <v>34</v>
      </c>
      <c r="F44353">
        <v>4</v>
      </c>
      <c r="G44353">
        <v>5</v>
      </c>
      <c r="H44353" t="s">
        <v>40</v>
      </c>
      <c r="I44353" t="s">
        <v>56</v>
      </c>
      <c r="J44353">
        <v>115</v>
      </c>
      <c r="K44353">
        <v>633</v>
      </c>
      <c r="L44353">
        <v>429660</v>
      </c>
      <c r="M44353">
        <v>23870</v>
      </c>
      <c r="N44353">
        <v>11</v>
      </c>
      <c r="O44353" t="s">
        <v>52</v>
      </c>
      <c r="P44353">
        <v>1</v>
      </c>
      <c r="Q44353">
        <v>1</v>
      </c>
      <c r="R44353">
        <v>4</v>
      </c>
      <c r="S44353">
        <v>1</v>
      </c>
      <c r="T44353">
        <v>38</v>
      </c>
      <c r="U44353" t="s">
        <v>48</v>
      </c>
      <c r="V44353">
        <v>8</v>
      </c>
      <c r="W44353">
        <v>2</v>
      </c>
      <c r="X44353">
        <v>80</v>
      </c>
      <c r="Y44353">
        <v>4</v>
      </c>
      <c r="Z44353">
        <v>28</v>
      </c>
      <c r="AA44353">
        <v>5</v>
      </c>
      <c r="AB44353">
        <v>4</v>
      </c>
      <c r="AC44353">
        <v>18</v>
      </c>
      <c r="AD44353">
        <v>15</v>
      </c>
      <c r="AE44353">
        <v>9</v>
      </c>
      <c r="AF44353">
        <v>12</v>
      </c>
    </row>
    <row r="44354" spans="1:32" x14ac:dyDescent="0.25">
      <c r="A44354">
        <v>44353</v>
      </c>
      <c r="B44354" t="s">
        <v>39</v>
      </c>
      <c r="C44354">
        <v>55</v>
      </c>
      <c r="D44354" t="s">
        <v>45</v>
      </c>
      <c r="E44354" t="s">
        <v>41</v>
      </c>
      <c r="F44354">
        <v>4</v>
      </c>
      <c r="G44354">
        <v>2</v>
      </c>
      <c r="H44354" t="s">
        <v>35</v>
      </c>
      <c r="I44354" t="s">
        <v>56</v>
      </c>
      <c r="J44354">
        <v>64</v>
      </c>
      <c r="K44354">
        <v>986</v>
      </c>
      <c r="L44354">
        <v>121112</v>
      </c>
      <c r="M44354">
        <v>30278</v>
      </c>
      <c r="N44354">
        <v>32</v>
      </c>
      <c r="O44354" t="s">
        <v>37</v>
      </c>
      <c r="P44354">
        <v>2</v>
      </c>
      <c r="Q44354">
        <v>3</v>
      </c>
      <c r="R44354">
        <v>4</v>
      </c>
      <c r="S44354">
        <v>4</v>
      </c>
      <c r="T44354">
        <v>42</v>
      </c>
      <c r="U44354" t="s">
        <v>48</v>
      </c>
      <c r="V44354">
        <v>1</v>
      </c>
      <c r="W44354">
        <v>1</v>
      </c>
      <c r="X44354">
        <v>80</v>
      </c>
      <c r="Y44354">
        <v>2</v>
      </c>
      <c r="Z44354">
        <v>12</v>
      </c>
      <c r="AA44354">
        <v>6</v>
      </c>
      <c r="AB44354">
        <v>3</v>
      </c>
      <c r="AC44354">
        <v>9</v>
      </c>
      <c r="AD44354">
        <v>6</v>
      </c>
      <c r="AE44354">
        <v>9</v>
      </c>
      <c r="AF44354">
        <v>6</v>
      </c>
    </row>
    <row r="44355" spans="1:32" x14ac:dyDescent="0.25">
      <c r="A44355">
        <v>44354</v>
      </c>
      <c r="B44355" t="s">
        <v>32</v>
      </c>
      <c r="C44355">
        <v>24</v>
      </c>
      <c r="D44355" t="s">
        <v>33</v>
      </c>
      <c r="E44355" t="s">
        <v>51</v>
      </c>
      <c r="F44355">
        <v>5</v>
      </c>
      <c r="G44355">
        <v>5</v>
      </c>
      <c r="H44355" t="s">
        <v>47</v>
      </c>
      <c r="I44355" t="s">
        <v>36</v>
      </c>
      <c r="J44355">
        <v>107</v>
      </c>
      <c r="K44355">
        <v>480</v>
      </c>
      <c r="L44355">
        <v>520069</v>
      </c>
      <c r="M44355">
        <v>47279</v>
      </c>
      <c r="N44355">
        <v>35</v>
      </c>
      <c r="O44355" t="s">
        <v>44</v>
      </c>
      <c r="P44355">
        <v>4</v>
      </c>
      <c r="Q44355">
        <v>1</v>
      </c>
      <c r="R44355">
        <v>1</v>
      </c>
      <c r="S44355">
        <v>4</v>
      </c>
      <c r="T44355">
        <v>40</v>
      </c>
      <c r="U44355" t="s">
        <v>38</v>
      </c>
      <c r="V44355">
        <v>5</v>
      </c>
      <c r="W44355">
        <v>1</v>
      </c>
      <c r="X44355">
        <v>80</v>
      </c>
      <c r="Y44355">
        <v>3</v>
      </c>
      <c r="Z44355">
        <v>23</v>
      </c>
      <c r="AA44355">
        <v>4</v>
      </c>
      <c r="AB44355">
        <v>3</v>
      </c>
      <c r="AC44355">
        <v>6</v>
      </c>
      <c r="AD44355">
        <v>1</v>
      </c>
      <c r="AE44355">
        <v>1</v>
      </c>
      <c r="AF44355">
        <v>4</v>
      </c>
    </row>
    <row r="44356" spans="1:32" x14ac:dyDescent="0.25">
      <c r="A44356">
        <v>44355</v>
      </c>
      <c r="B44356" t="s">
        <v>39</v>
      </c>
      <c r="C44356">
        <v>60</v>
      </c>
      <c r="D44356" t="s">
        <v>58</v>
      </c>
      <c r="E44356" t="s">
        <v>54</v>
      </c>
      <c r="F44356">
        <v>4</v>
      </c>
      <c r="G44356">
        <v>5</v>
      </c>
      <c r="H44356" t="s">
        <v>35</v>
      </c>
      <c r="I44356" t="s">
        <v>56</v>
      </c>
      <c r="J44356">
        <v>74</v>
      </c>
      <c r="K44356">
        <v>224</v>
      </c>
      <c r="L44356">
        <v>83280</v>
      </c>
      <c r="M44356">
        <v>6940</v>
      </c>
      <c r="N44356">
        <v>31</v>
      </c>
      <c r="O44356" t="s">
        <v>52</v>
      </c>
      <c r="P44356">
        <v>4</v>
      </c>
      <c r="Q44356">
        <v>2</v>
      </c>
      <c r="R44356">
        <v>1</v>
      </c>
      <c r="S44356">
        <v>2</v>
      </c>
      <c r="T44356">
        <v>22</v>
      </c>
      <c r="U44356" t="s">
        <v>38</v>
      </c>
      <c r="V44356">
        <v>5</v>
      </c>
      <c r="W44356">
        <v>1</v>
      </c>
      <c r="X44356">
        <v>80</v>
      </c>
      <c r="Y44356">
        <v>3</v>
      </c>
      <c r="Z44356">
        <v>1</v>
      </c>
      <c r="AA44356">
        <v>3</v>
      </c>
      <c r="AB44356">
        <v>1</v>
      </c>
      <c r="AC44356">
        <v>1</v>
      </c>
      <c r="AD44356">
        <v>1</v>
      </c>
      <c r="AE44356">
        <v>1</v>
      </c>
      <c r="AF44356">
        <v>1</v>
      </c>
    </row>
    <row r="44357" spans="1:32" x14ac:dyDescent="0.25">
      <c r="A44357">
        <v>44356</v>
      </c>
      <c r="B44357" t="s">
        <v>39</v>
      </c>
      <c r="C44357">
        <v>47</v>
      </c>
      <c r="D44357" t="s">
        <v>33</v>
      </c>
      <c r="E44357" t="s">
        <v>61</v>
      </c>
      <c r="F44357">
        <v>5</v>
      </c>
      <c r="G44357">
        <v>3</v>
      </c>
      <c r="H44357" t="s">
        <v>47</v>
      </c>
      <c r="I44357" t="s">
        <v>36</v>
      </c>
      <c r="J44357">
        <v>84</v>
      </c>
      <c r="K44357">
        <v>1459</v>
      </c>
      <c r="L44357">
        <v>6640</v>
      </c>
      <c r="M44357">
        <v>1328</v>
      </c>
      <c r="N44357">
        <v>46</v>
      </c>
      <c r="O44357" t="s">
        <v>44</v>
      </c>
      <c r="P44357">
        <v>2</v>
      </c>
      <c r="Q44357">
        <v>2</v>
      </c>
      <c r="R44357">
        <v>2</v>
      </c>
      <c r="S44357">
        <v>4</v>
      </c>
      <c r="T44357">
        <v>4</v>
      </c>
      <c r="U44357" t="s">
        <v>38</v>
      </c>
      <c r="V44357">
        <v>2</v>
      </c>
      <c r="W44357">
        <v>1</v>
      </c>
      <c r="X44357">
        <v>80</v>
      </c>
      <c r="Y44357">
        <v>2</v>
      </c>
      <c r="Z44357">
        <v>37</v>
      </c>
      <c r="AA44357">
        <v>6</v>
      </c>
      <c r="AB44357">
        <v>2</v>
      </c>
      <c r="AC44357">
        <v>19</v>
      </c>
      <c r="AD44357">
        <v>12</v>
      </c>
      <c r="AE44357">
        <v>6</v>
      </c>
      <c r="AF44357">
        <v>16</v>
      </c>
    </row>
    <row r="44358" spans="1:32" x14ac:dyDescent="0.25">
      <c r="A44358">
        <v>44357</v>
      </c>
      <c r="B44358" t="s">
        <v>32</v>
      </c>
      <c r="C44358">
        <v>33</v>
      </c>
      <c r="D44358" t="s">
        <v>45</v>
      </c>
      <c r="E44358" t="s">
        <v>60</v>
      </c>
      <c r="F44358">
        <v>1</v>
      </c>
      <c r="G44358">
        <v>1</v>
      </c>
      <c r="H44358" t="s">
        <v>42</v>
      </c>
      <c r="I44358" t="s">
        <v>36</v>
      </c>
      <c r="J44358">
        <v>153</v>
      </c>
      <c r="K44358">
        <v>814</v>
      </c>
      <c r="L44358">
        <v>961520</v>
      </c>
      <c r="M44358">
        <v>34340</v>
      </c>
      <c r="N44358">
        <v>34</v>
      </c>
      <c r="O44358" t="s">
        <v>52</v>
      </c>
      <c r="P44358">
        <v>4</v>
      </c>
      <c r="Q44358">
        <v>2</v>
      </c>
      <c r="R44358">
        <v>3</v>
      </c>
      <c r="S44358">
        <v>2</v>
      </c>
      <c r="T44358">
        <v>26</v>
      </c>
      <c r="U44358" t="s">
        <v>48</v>
      </c>
      <c r="V44358">
        <v>2</v>
      </c>
      <c r="W44358">
        <v>1</v>
      </c>
      <c r="X44358">
        <v>80</v>
      </c>
      <c r="Y44358">
        <v>1</v>
      </c>
      <c r="Z44358">
        <v>14</v>
      </c>
      <c r="AA44358">
        <v>1</v>
      </c>
      <c r="AB44358">
        <v>2</v>
      </c>
      <c r="AC44358">
        <v>14</v>
      </c>
      <c r="AD44358">
        <v>2</v>
      </c>
      <c r="AE44358">
        <v>3</v>
      </c>
      <c r="AF44358">
        <v>3</v>
      </c>
    </row>
    <row r="44359" spans="1:32" x14ac:dyDescent="0.25">
      <c r="A44359">
        <v>44358</v>
      </c>
      <c r="B44359" t="s">
        <v>39</v>
      </c>
      <c r="C44359">
        <v>49</v>
      </c>
      <c r="D44359" t="s">
        <v>45</v>
      </c>
      <c r="E44359" t="s">
        <v>40</v>
      </c>
      <c r="F44359">
        <v>4</v>
      </c>
      <c r="G44359">
        <v>4</v>
      </c>
      <c r="H44359" t="s">
        <v>57</v>
      </c>
      <c r="I44359" t="s">
        <v>56</v>
      </c>
      <c r="J44359">
        <v>186</v>
      </c>
      <c r="K44359">
        <v>791</v>
      </c>
      <c r="L44359">
        <v>49832</v>
      </c>
      <c r="M44359">
        <v>49832</v>
      </c>
      <c r="N44359">
        <v>17</v>
      </c>
      <c r="O44359" t="s">
        <v>37</v>
      </c>
      <c r="P44359">
        <v>4</v>
      </c>
      <c r="Q44359">
        <v>3</v>
      </c>
      <c r="R44359">
        <v>4</v>
      </c>
      <c r="S44359">
        <v>3</v>
      </c>
      <c r="T44359">
        <v>23</v>
      </c>
      <c r="U44359" t="s">
        <v>38</v>
      </c>
      <c r="V44359">
        <v>7</v>
      </c>
      <c r="W44359">
        <v>2</v>
      </c>
      <c r="X44359">
        <v>80</v>
      </c>
      <c r="Y44359">
        <v>2</v>
      </c>
      <c r="Z44359">
        <v>11</v>
      </c>
      <c r="AA44359">
        <v>4</v>
      </c>
      <c r="AB44359">
        <v>2</v>
      </c>
      <c r="AC44359">
        <v>8</v>
      </c>
      <c r="AD44359">
        <v>1</v>
      </c>
      <c r="AE44359">
        <v>3</v>
      </c>
      <c r="AF44359">
        <v>8</v>
      </c>
    </row>
    <row r="44360" spans="1:32" x14ac:dyDescent="0.25">
      <c r="A44360">
        <v>44359</v>
      </c>
      <c r="B44360" t="s">
        <v>32</v>
      </c>
      <c r="C44360">
        <v>55</v>
      </c>
      <c r="D44360" t="s">
        <v>40</v>
      </c>
      <c r="E44360" t="s">
        <v>61</v>
      </c>
      <c r="F44360">
        <v>5</v>
      </c>
      <c r="G44360">
        <v>1</v>
      </c>
      <c r="H44360" t="s">
        <v>35</v>
      </c>
      <c r="I44360" t="s">
        <v>43</v>
      </c>
      <c r="J44360">
        <v>148</v>
      </c>
      <c r="K44360">
        <v>1314</v>
      </c>
      <c r="L44360">
        <v>72550</v>
      </c>
      <c r="M44360">
        <v>36275</v>
      </c>
      <c r="N44360">
        <v>42</v>
      </c>
      <c r="O44360" t="s">
        <v>37</v>
      </c>
      <c r="P44360">
        <v>2</v>
      </c>
      <c r="Q44360">
        <v>2</v>
      </c>
      <c r="R44360">
        <v>4</v>
      </c>
      <c r="S44360">
        <v>1</v>
      </c>
      <c r="T44360">
        <v>25</v>
      </c>
      <c r="U44360" t="s">
        <v>48</v>
      </c>
      <c r="V44360">
        <v>0</v>
      </c>
      <c r="W44360">
        <v>2</v>
      </c>
      <c r="X44360">
        <v>80</v>
      </c>
      <c r="Y44360">
        <v>3</v>
      </c>
      <c r="Z44360">
        <v>24</v>
      </c>
      <c r="AA44360">
        <v>2</v>
      </c>
      <c r="AB44360">
        <v>1</v>
      </c>
      <c r="AC44360">
        <v>22</v>
      </c>
      <c r="AD44360">
        <v>19</v>
      </c>
      <c r="AE44360">
        <v>6</v>
      </c>
      <c r="AF44360">
        <v>11</v>
      </c>
    </row>
    <row r="44361" spans="1:32" x14ac:dyDescent="0.25">
      <c r="A44361">
        <v>44360</v>
      </c>
      <c r="B44361" t="s">
        <v>39</v>
      </c>
      <c r="C44361">
        <v>49</v>
      </c>
      <c r="D44361" t="s">
        <v>45</v>
      </c>
      <c r="E44361" t="s">
        <v>41</v>
      </c>
      <c r="F44361">
        <v>5</v>
      </c>
      <c r="G44361">
        <v>3</v>
      </c>
      <c r="H44361" t="s">
        <v>50</v>
      </c>
      <c r="I44361" t="s">
        <v>36</v>
      </c>
      <c r="J44361">
        <v>48</v>
      </c>
      <c r="K44361">
        <v>193</v>
      </c>
      <c r="L44361">
        <v>36757</v>
      </c>
      <c r="M44361">
        <v>5251</v>
      </c>
      <c r="N44361">
        <v>45</v>
      </c>
      <c r="O44361" t="s">
        <v>52</v>
      </c>
      <c r="P44361">
        <v>4</v>
      </c>
      <c r="Q44361">
        <v>4</v>
      </c>
      <c r="R44361">
        <v>4</v>
      </c>
      <c r="S44361">
        <v>4</v>
      </c>
      <c r="T44361">
        <v>40</v>
      </c>
      <c r="U44361" t="s">
        <v>38</v>
      </c>
      <c r="V44361">
        <v>0</v>
      </c>
      <c r="W44361">
        <v>4</v>
      </c>
      <c r="X44361">
        <v>80</v>
      </c>
      <c r="Y44361">
        <v>3</v>
      </c>
      <c r="Z44361">
        <v>12</v>
      </c>
      <c r="AA44361">
        <v>4</v>
      </c>
      <c r="AB44361">
        <v>2</v>
      </c>
      <c r="AC44361">
        <v>4</v>
      </c>
      <c r="AD44361">
        <v>2</v>
      </c>
      <c r="AE44361">
        <v>4</v>
      </c>
      <c r="AF44361">
        <v>1</v>
      </c>
    </row>
    <row r="44362" spans="1:32" x14ac:dyDescent="0.25">
      <c r="A44362">
        <v>44361</v>
      </c>
      <c r="B44362" t="s">
        <v>39</v>
      </c>
      <c r="C44362">
        <v>43</v>
      </c>
      <c r="D44362" t="s">
        <v>45</v>
      </c>
      <c r="E44362" t="s">
        <v>41</v>
      </c>
      <c r="F44362">
        <v>2</v>
      </c>
      <c r="G44362">
        <v>5</v>
      </c>
      <c r="H44362" t="s">
        <v>57</v>
      </c>
      <c r="I44362" t="s">
        <v>56</v>
      </c>
      <c r="J44362">
        <v>70</v>
      </c>
      <c r="K44362">
        <v>953</v>
      </c>
      <c r="L44362">
        <v>559846</v>
      </c>
      <c r="M44362">
        <v>39989</v>
      </c>
      <c r="N44362">
        <v>24</v>
      </c>
      <c r="O44362" t="s">
        <v>44</v>
      </c>
      <c r="P44362">
        <v>2</v>
      </c>
      <c r="Q44362">
        <v>3</v>
      </c>
      <c r="R44362">
        <v>2</v>
      </c>
      <c r="S44362">
        <v>4</v>
      </c>
      <c r="T44362">
        <v>29</v>
      </c>
      <c r="U44362" t="s">
        <v>38</v>
      </c>
      <c r="V44362">
        <v>7</v>
      </c>
      <c r="W44362">
        <v>4</v>
      </c>
      <c r="X44362">
        <v>80</v>
      </c>
      <c r="Y44362">
        <v>4</v>
      </c>
      <c r="Z44362">
        <v>32</v>
      </c>
      <c r="AA44362">
        <v>3</v>
      </c>
      <c r="AB44362">
        <v>4</v>
      </c>
      <c r="AC44362">
        <v>17</v>
      </c>
      <c r="AD44362">
        <v>10</v>
      </c>
      <c r="AE44362">
        <v>13</v>
      </c>
      <c r="AF44362">
        <v>17</v>
      </c>
    </row>
    <row r="44363" spans="1:32" x14ac:dyDescent="0.25">
      <c r="A44363">
        <v>44362</v>
      </c>
      <c r="B44363" t="s">
        <v>39</v>
      </c>
      <c r="C44363">
        <v>47</v>
      </c>
      <c r="D44363" t="s">
        <v>33</v>
      </c>
      <c r="E44363" t="s">
        <v>51</v>
      </c>
      <c r="F44363">
        <v>4</v>
      </c>
      <c r="G44363">
        <v>2</v>
      </c>
      <c r="H44363" t="s">
        <v>40</v>
      </c>
      <c r="I44363" t="s">
        <v>36</v>
      </c>
      <c r="J44363">
        <v>148</v>
      </c>
      <c r="K44363">
        <v>749</v>
      </c>
      <c r="L44363">
        <v>736010</v>
      </c>
      <c r="M44363">
        <v>33455</v>
      </c>
      <c r="N44363">
        <v>6</v>
      </c>
      <c r="O44363" t="s">
        <v>37</v>
      </c>
      <c r="P44363">
        <v>1</v>
      </c>
      <c r="Q44363">
        <v>2</v>
      </c>
      <c r="R44363">
        <v>1</v>
      </c>
      <c r="S44363">
        <v>2</v>
      </c>
      <c r="T44363">
        <v>41</v>
      </c>
      <c r="U44363" t="s">
        <v>48</v>
      </c>
      <c r="V44363">
        <v>3</v>
      </c>
      <c r="W44363">
        <v>1</v>
      </c>
      <c r="X44363">
        <v>80</v>
      </c>
      <c r="Y44363">
        <v>4</v>
      </c>
      <c r="Z44363">
        <v>16</v>
      </c>
      <c r="AA44363">
        <v>2</v>
      </c>
      <c r="AB44363">
        <v>2</v>
      </c>
      <c r="AC44363">
        <v>9</v>
      </c>
      <c r="AD44363">
        <v>3</v>
      </c>
      <c r="AE44363">
        <v>8</v>
      </c>
      <c r="AF44363">
        <v>8</v>
      </c>
    </row>
    <row r="44364" spans="1:32" x14ac:dyDescent="0.25">
      <c r="A44364">
        <v>44363</v>
      </c>
      <c r="B44364" t="s">
        <v>32</v>
      </c>
      <c r="C44364">
        <v>29</v>
      </c>
      <c r="D44364" t="s">
        <v>49</v>
      </c>
      <c r="E44364" t="s">
        <v>41</v>
      </c>
      <c r="F44364">
        <v>1</v>
      </c>
      <c r="G44364">
        <v>5</v>
      </c>
      <c r="H44364" t="s">
        <v>40</v>
      </c>
      <c r="I44364" t="s">
        <v>43</v>
      </c>
      <c r="J44364">
        <v>129</v>
      </c>
      <c r="K44364">
        <v>1487</v>
      </c>
      <c r="L44364">
        <v>188097</v>
      </c>
      <c r="M44364">
        <v>8957</v>
      </c>
      <c r="N44364">
        <v>18</v>
      </c>
      <c r="O44364" t="s">
        <v>37</v>
      </c>
      <c r="P44364">
        <v>3</v>
      </c>
      <c r="Q44364">
        <v>4</v>
      </c>
      <c r="R44364">
        <v>3</v>
      </c>
      <c r="S44364">
        <v>3</v>
      </c>
      <c r="T44364">
        <v>49</v>
      </c>
      <c r="U44364" t="s">
        <v>48</v>
      </c>
      <c r="V44364">
        <v>8</v>
      </c>
      <c r="W44364">
        <v>3</v>
      </c>
      <c r="X44364">
        <v>80</v>
      </c>
      <c r="Y44364">
        <v>2</v>
      </c>
      <c r="Z44364">
        <v>37</v>
      </c>
      <c r="AA44364">
        <v>2</v>
      </c>
      <c r="AB44364">
        <v>3</v>
      </c>
      <c r="AC44364">
        <v>21</v>
      </c>
      <c r="AD44364">
        <v>9</v>
      </c>
      <c r="AE44364">
        <v>21</v>
      </c>
      <c r="AF44364">
        <v>6</v>
      </c>
    </row>
    <row r="44365" spans="1:32" x14ac:dyDescent="0.25">
      <c r="A44365">
        <v>44364</v>
      </c>
      <c r="B44365" t="s">
        <v>39</v>
      </c>
      <c r="C44365">
        <v>45</v>
      </c>
      <c r="D44365" t="s">
        <v>33</v>
      </c>
      <c r="E44365" t="s">
        <v>59</v>
      </c>
      <c r="F44365">
        <v>2</v>
      </c>
      <c r="G44365">
        <v>3</v>
      </c>
      <c r="H44365" t="s">
        <v>35</v>
      </c>
      <c r="I44365" t="s">
        <v>43</v>
      </c>
      <c r="J44365">
        <v>73</v>
      </c>
      <c r="K44365">
        <v>1145</v>
      </c>
      <c r="L44365">
        <v>877436</v>
      </c>
      <c r="M44365">
        <v>31337</v>
      </c>
      <c r="N44365">
        <v>36</v>
      </c>
      <c r="O44365" t="s">
        <v>52</v>
      </c>
      <c r="P44365">
        <v>3</v>
      </c>
      <c r="Q44365">
        <v>3</v>
      </c>
      <c r="R44365">
        <v>4</v>
      </c>
      <c r="S44365">
        <v>3</v>
      </c>
      <c r="T44365">
        <v>35</v>
      </c>
      <c r="U44365" t="s">
        <v>38</v>
      </c>
      <c r="V44365">
        <v>8</v>
      </c>
      <c r="W44365">
        <v>3</v>
      </c>
      <c r="X44365">
        <v>80</v>
      </c>
      <c r="Y44365">
        <v>3</v>
      </c>
      <c r="Z44365">
        <v>5</v>
      </c>
      <c r="AA44365">
        <v>1</v>
      </c>
      <c r="AB44365">
        <v>3</v>
      </c>
      <c r="AC44365">
        <v>5</v>
      </c>
      <c r="AD44365">
        <v>5</v>
      </c>
      <c r="AE44365">
        <v>5</v>
      </c>
      <c r="AF44365">
        <v>3</v>
      </c>
    </row>
    <row r="44366" spans="1:32" x14ac:dyDescent="0.25">
      <c r="A44366">
        <v>44365</v>
      </c>
      <c r="B44366" t="s">
        <v>39</v>
      </c>
      <c r="C44366">
        <v>22</v>
      </c>
      <c r="D44366" t="s">
        <v>45</v>
      </c>
      <c r="E44366" t="s">
        <v>51</v>
      </c>
      <c r="F44366">
        <v>4</v>
      </c>
      <c r="G44366">
        <v>2</v>
      </c>
      <c r="H44366" t="s">
        <v>42</v>
      </c>
      <c r="I44366" t="s">
        <v>43</v>
      </c>
      <c r="J44366">
        <v>176</v>
      </c>
      <c r="K44366">
        <v>1164</v>
      </c>
      <c r="L44366">
        <v>861180</v>
      </c>
      <c r="M44366">
        <v>43059</v>
      </c>
      <c r="N44366">
        <v>43</v>
      </c>
      <c r="O44366" t="s">
        <v>52</v>
      </c>
      <c r="P44366">
        <v>3</v>
      </c>
      <c r="Q44366">
        <v>1</v>
      </c>
      <c r="R44366">
        <v>4</v>
      </c>
      <c r="S44366">
        <v>4</v>
      </c>
      <c r="T44366">
        <v>3</v>
      </c>
      <c r="U44366" t="s">
        <v>38</v>
      </c>
      <c r="V44366">
        <v>7</v>
      </c>
      <c r="W44366">
        <v>2</v>
      </c>
      <c r="X44366">
        <v>80</v>
      </c>
      <c r="Y44366">
        <v>3</v>
      </c>
      <c r="Z44366">
        <v>22</v>
      </c>
      <c r="AA44366">
        <v>6</v>
      </c>
      <c r="AB44366">
        <v>3</v>
      </c>
      <c r="AC44366">
        <v>16</v>
      </c>
      <c r="AD44366">
        <v>11</v>
      </c>
      <c r="AE44366">
        <v>16</v>
      </c>
      <c r="AF44366">
        <v>6</v>
      </c>
    </row>
    <row r="44367" spans="1:32" x14ac:dyDescent="0.25">
      <c r="A44367">
        <v>44366</v>
      </c>
      <c r="B44367" t="s">
        <v>32</v>
      </c>
      <c r="C44367">
        <v>25</v>
      </c>
      <c r="D44367" t="s">
        <v>40</v>
      </c>
      <c r="E44367" t="s">
        <v>60</v>
      </c>
      <c r="F44367">
        <v>2</v>
      </c>
      <c r="G44367">
        <v>2</v>
      </c>
      <c r="H44367" t="s">
        <v>50</v>
      </c>
      <c r="I44367" t="s">
        <v>56</v>
      </c>
      <c r="J44367">
        <v>88</v>
      </c>
      <c r="K44367">
        <v>655</v>
      </c>
      <c r="L44367">
        <v>76560</v>
      </c>
      <c r="M44367">
        <v>6960</v>
      </c>
      <c r="N44367">
        <v>43</v>
      </c>
      <c r="O44367" t="s">
        <v>52</v>
      </c>
      <c r="P44367">
        <v>2</v>
      </c>
      <c r="Q44367">
        <v>1</v>
      </c>
      <c r="R44367">
        <v>3</v>
      </c>
      <c r="S44367">
        <v>2</v>
      </c>
      <c r="T44367">
        <v>47</v>
      </c>
      <c r="U44367" t="s">
        <v>48</v>
      </c>
      <c r="V44367">
        <v>0</v>
      </c>
      <c r="W44367">
        <v>2</v>
      </c>
      <c r="X44367">
        <v>80</v>
      </c>
      <c r="Y44367">
        <v>2</v>
      </c>
      <c r="Z44367">
        <v>22</v>
      </c>
      <c r="AA44367">
        <v>4</v>
      </c>
      <c r="AB44367">
        <v>4</v>
      </c>
      <c r="AC44367">
        <v>7</v>
      </c>
      <c r="AD44367">
        <v>2</v>
      </c>
      <c r="AE44367">
        <v>4</v>
      </c>
      <c r="AF44367">
        <v>6</v>
      </c>
    </row>
    <row r="44368" spans="1:32" x14ac:dyDescent="0.25">
      <c r="A44368">
        <v>44367</v>
      </c>
      <c r="B44368" t="s">
        <v>32</v>
      </c>
      <c r="C44368">
        <v>56</v>
      </c>
      <c r="D44368" t="s">
        <v>40</v>
      </c>
      <c r="E44368" t="s">
        <v>61</v>
      </c>
      <c r="F44368">
        <v>4</v>
      </c>
      <c r="G44368">
        <v>2</v>
      </c>
      <c r="H44368" t="s">
        <v>50</v>
      </c>
      <c r="I44368" t="s">
        <v>36</v>
      </c>
      <c r="J44368">
        <v>124</v>
      </c>
      <c r="K44368">
        <v>879</v>
      </c>
      <c r="L44368">
        <v>450179</v>
      </c>
      <c r="M44368">
        <v>19573</v>
      </c>
      <c r="N44368">
        <v>23</v>
      </c>
      <c r="O44368" t="s">
        <v>37</v>
      </c>
      <c r="P44368">
        <v>1</v>
      </c>
      <c r="Q44368">
        <v>1</v>
      </c>
      <c r="R44368">
        <v>4</v>
      </c>
      <c r="S44368">
        <v>4</v>
      </c>
      <c r="T44368">
        <v>44</v>
      </c>
      <c r="U44368" t="s">
        <v>38</v>
      </c>
      <c r="V44368">
        <v>3</v>
      </c>
      <c r="W44368">
        <v>2</v>
      </c>
      <c r="X44368">
        <v>80</v>
      </c>
      <c r="Y44368">
        <v>2</v>
      </c>
      <c r="Z44368">
        <v>20</v>
      </c>
      <c r="AA44368">
        <v>4</v>
      </c>
      <c r="AB44368">
        <v>2</v>
      </c>
      <c r="AC44368">
        <v>10</v>
      </c>
      <c r="AD44368">
        <v>7</v>
      </c>
      <c r="AE44368">
        <v>6</v>
      </c>
      <c r="AF44368">
        <v>9</v>
      </c>
    </row>
    <row r="44369" spans="1:32" x14ac:dyDescent="0.25">
      <c r="A44369">
        <v>44368</v>
      </c>
      <c r="B44369" t="s">
        <v>32</v>
      </c>
      <c r="C44369">
        <v>35</v>
      </c>
      <c r="D44369" t="s">
        <v>58</v>
      </c>
      <c r="E44369" t="s">
        <v>59</v>
      </c>
      <c r="F44369">
        <v>3</v>
      </c>
      <c r="G44369">
        <v>3</v>
      </c>
      <c r="H44369" t="s">
        <v>40</v>
      </c>
      <c r="I44369" t="s">
        <v>43</v>
      </c>
      <c r="J44369">
        <v>135</v>
      </c>
      <c r="K44369">
        <v>143</v>
      </c>
      <c r="L44369">
        <v>97658</v>
      </c>
      <c r="M44369">
        <v>4439</v>
      </c>
      <c r="N44369">
        <v>24</v>
      </c>
      <c r="O44369" t="s">
        <v>37</v>
      </c>
      <c r="P44369">
        <v>4</v>
      </c>
      <c r="Q44369">
        <v>1</v>
      </c>
      <c r="R44369">
        <v>2</v>
      </c>
      <c r="S44369">
        <v>1</v>
      </c>
      <c r="T44369">
        <v>38</v>
      </c>
      <c r="U44369" t="s">
        <v>38</v>
      </c>
      <c r="V44369">
        <v>5</v>
      </c>
      <c r="W44369">
        <v>1</v>
      </c>
      <c r="X44369">
        <v>80</v>
      </c>
      <c r="Y44369">
        <v>2</v>
      </c>
      <c r="Z44369">
        <v>30</v>
      </c>
      <c r="AA44369">
        <v>2</v>
      </c>
      <c r="AB44369">
        <v>4</v>
      </c>
      <c r="AC44369">
        <v>28</v>
      </c>
      <c r="AD44369">
        <v>3</v>
      </c>
      <c r="AE44369">
        <v>4</v>
      </c>
      <c r="AF44369">
        <v>3</v>
      </c>
    </row>
    <row r="44370" spans="1:32" x14ac:dyDescent="0.25">
      <c r="A44370">
        <v>44369</v>
      </c>
      <c r="B44370" t="s">
        <v>39</v>
      </c>
      <c r="C44370">
        <v>42</v>
      </c>
      <c r="D44370" t="s">
        <v>53</v>
      </c>
      <c r="E44370" t="s">
        <v>54</v>
      </c>
      <c r="F44370">
        <v>5</v>
      </c>
      <c r="G44370">
        <v>4</v>
      </c>
      <c r="H44370" t="s">
        <v>57</v>
      </c>
      <c r="I44370" t="s">
        <v>43</v>
      </c>
      <c r="J44370">
        <v>58</v>
      </c>
      <c r="K44370">
        <v>946</v>
      </c>
      <c r="L44370">
        <v>54595</v>
      </c>
      <c r="M44370">
        <v>10919</v>
      </c>
      <c r="N44370">
        <v>50</v>
      </c>
      <c r="O44370" t="s">
        <v>52</v>
      </c>
      <c r="P44370">
        <v>1</v>
      </c>
      <c r="Q44370">
        <v>3</v>
      </c>
      <c r="R44370">
        <v>3</v>
      </c>
      <c r="S44370">
        <v>3</v>
      </c>
      <c r="T44370">
        <v>41</v>
      </c>
      <c r="U44370" t="s">
        <v>38</v>
      </c>
      <c r="V44370">
        <v>3</v>
      </c>
      <c r="W44370">
        <v>3</v>
      </c>
      <c r="X44370">
        <v>80</v>
      </c>
      <c r="Y44370">
        <v>1</v>
      </c>
      <c r="Z44370">
        <v>3</v>
      </c>
      <c r="AA44370">
        <v>6</v>
      </c>
      <c r="AB44370">
        <v>2</v>
      </c>
      <c r="AC44370">
        <v>2</v>
      </c>
      <c r="AD44370">
        <v>2</v>
      </c>
      <c r="AE44370">
        <v>2</v>
      </c>
      <c r="AF44370">
        <v>2</v>
      </c>
    </row>
    <row r="44371" spans="1:32" x14ac:dyDescent="0.25">
      <c r="A44371">
        <v>44370</v>
      </c>
      <c r="B44371" t="s">
        <v>32</v>
      </c>
      <c r="C44371">
        <v>49</v>
      </c>
      <c r="D44371" t="s">
        <v>58</v>
      </c>
      <c r="E44371" t="s">
        <v>40</v>
      </c>
      <c r="F44371">
        <v>3</v>
      </c>
      <c r="G44371">
        <v>1</v>
      </c>
      <c r="H44371" t="s">
        <v>35</v>
      </c>
      <c r="I44371" t="s">
        <v>36</v>
      </c>
      <c r="J44371">
        <v>151</v>
      </c>
      <c r="K44371">
        <v>373</v>
      </c>
      <c r="L44371">
        <v>762183</v>
      </c>
      <c r="M44371">
        <v>28229</v>
      </c>
      <c r="N44371">
        <v>28</v>
      </c>
      <c r="O44371" t="s">
        <v>37</v>
      </c>
      <c r="P44371">
        <v>1</v>
      </c>
      <c r="Q44371">
        <v>3</v>
      </c>
      <c r="R44371">
        <v>4</v>
      </c>
      <c r="S44371">
        <v>1</v>
      </c>
      <c r="T44371">
        <v>17</v>
      </c>
      <c r="U44371" t="s">
        <v>48</v>
      </c>
      <c r="V44371">
        <v>6</v>
      </c>
      <c r="W44371">
        <v>1</v>
      </c>
      <c r="X44371">
        <v>80</v>
      </c>
      <c r="Y44371">
        <v>3</v>
      </c>
      <c r="Z44371">
        <v>22</v>
      </c>
      <c r="AA44371">
        <v>6</v>
      </c>
      <c r="AB44371">
        <v>4</v>
      </c>
      <c r="AC44371">
        <v>13</v>
      </c>
      <c r="AD44371">
        <v>13</v>
      </c>
      <c r="AE44371">
        <v>7</v>
      </c>
      <c r="AF44371">
        <v>11</v>
      </c>
    </row>
    <row r="44372" spans="1:32" x14ac:dyDescent="0.25">
      <c r="A44372">
        <v>44371</v>
      </c>
      <c r="B44372" t="s">
        <v>32</v>
      </c>
      <c r="C44372">
        <v>59</v>
      </c>
      <c r="D44372" t="s">
        <v>33</v>
      </c>
      <c r="E44372" t="s">
        <v>55</v>
      </c>
      <c r="F44372">
        <v>1</v>
      </c>
      <c r="G44372">
        <v>4</v>
      </c>
      <c r="H44372" t="s">
        <v>50</v>
      </c>
      <c r="I44372" t="s">
        <v>56</v>
      </c>
      <c r="J44372">
        <v>158</v>
      </c>
      <c r="K44372">
        <v>881</v>
      </c>
      <c r="L44372">
        <v>745362</v>
      </c>
      <c r="M44372">
        <v>27606</v>
      </c>
      <c r="N44372">
        <v>20</v>
      </c>
      <c r="O44372" t="s">
        <v>37</v>
      </c>
      <c r="P44372">
        <v>3</v>
      </c>
      <c r="Q44372">
        <v>4</v>
      </c>
      <c r="R44372">
        <v>1</v>
      </c>
      <c r="S44372">
        <v>4</v>
      </c>
      <c r="T44372">
        <v>14</v>
      </c>
      <c r="U44372" t="s">
        <v>48</v>
      </c>
      <c r="V44372">
        <v>8</v>
      </c>
      <c r="W44372">
        <v>2</v>
      </c>
      <c r="X44372">
        <v>80</v>
      </c>
      <c r="Y44372">
        <v>1</v>
      </c>
      <c r="Z44372">
        <v>1</v>
      </c>
      <c r="AA44372">
        <v>5</v>
      </c>
      <c r="AB44372">
        <v>2</v>
      </c>
      <c r="AC44372">
        <v>1</v>
      </c>
      <c r="AD44372">
        <v>1</v>
      </c>
      <c r="AE44372">
        <v>1</v>
      </c>
      <c r="AF44372">
        <v>1</v>
      </c>
    </row>
    <row r="44373" spans="1:32" x14ac:dyDescent="0.25">
      <c r="A44373">
        <v>44372</v>
      </c>
      <c r="B44373" t="s">
        <v>39</v>
      </c>
      <c r="C44373">
        <v>49</v>
      </c>
      <c r="D44373" t="s">
        <v>40</v>
      </c>
      <c r="E44373" t="s">
        <v>41</v>
      </c>
      <c r="F44373">
        <v>1</v>
      </c>
      <c r="G44373">
        <v>5</v>
      </c>
      <c r="H44373" t="s">
        <v>40</v>
      </c>
      <c r="I44373" t="s">
        <v>56</v>
      </c>
      <c r="J44373">
        <v>30</v>
      </c>
      <c r="K44373">
        <v>1410</v>
      </c>
      <c r="L44373">
        <v>1020750</v>
      </c>
      <c r="M44373">
        <v>34025</v>
      </c>
      <c r="N44373">
        <v>8</v>
      </c>
      <c r="O44373" t="s">
        <v>52</v>
      </c>
      <c r="P44373">
        <v>1</v>
      </c>
      <c r="Q44373">
        <v>2</v>
      </c>
      <c r="R44373">
        <v>4</v>
      </c>
      <c r="S44373">
        <v>1</v>
      </c>
      <c r="T44373">
        <v>5</v>
      </c>
      <c r="U44373" t="s">
        <v>38</v>
      </c>
      <c r="V44373">
        <v>3</v>
      </c>
      <c r="W44373">
        <v>2</v>
      </c>
      <c r="X44373">
        <v>80</v>
      </c>
      <c r="Y44373">
        <v>4</v>
      </c>
      <c r="Z44373">
        <v>13</v>
      </c>
      <c r="AA44373">
        <v>4</v>
      </c>
      <c r="AB44373">
        <v>3</v>
      </c>
      <c r="AC44373">
        <v>2</v>
      </c>
      <c r="AD44373">
        <v>2</v>
      </c>
      <c r="AE44373">
        <v>2</v>
      </c>
      <c r="AF44373">
        <v>2</v>
      </c>
    </row>
    <row r="44374" spans="1:32" x14ac:dyDescent="0.25">
      <c r="A44374">
        <v>44373</v>
      </c>
      <c r="B44374" t="s">
        <v>39</v>
      </c>
      <c r="C44374">
        <v>21</v>
      </c>
      <c r="D44374" t="s">
        <v>33</v>
      </c>
      <c r="E44374" t="s">
        <v>55</v>
      </c>
      <c r="F44374">
        <v>3</v>
      </c>
      <c r="G44374">
        <v>2</v>
      </c>
      <c r="H44374" t="s">
        <v>50</v>
      </c>
      <c r="I44374" t="s">
        <v>43</v>
      </c>
      <c r="J44374">
        <v>95</v>
      </c>
      <c r="K44374">
        <v>908</v>
      </c>
      <c r="L44374">
        <v>615056</v>
      </c>
      <c r="M44374">
        <v>47312</v>
      </c>
      <c r="N44374">
        <v>9</v>
      </c>
      <c r="O44374" t="s">
        <v>37</v>
      </c>
      <c r="P44374">
        <v>2</v>
      </c>
      <c r="Q44374">
        <v>4</v>
      </c>
      <c r="R44374">
        <v>3</v>
      </c>
      <c r="S44374">
        <v>2</v>
      </c>
      <c r="T44374">
        <v>34</v>
      </c>
      <c r="U44374" t="s">
        <v>38</v>
      </c>
      <c r="V44374">
        <v>8</v>
      </c>
      <c r="W44374">
        <v>2</v>
      </c>
      <c r="X44374">
        <v>80</v>
      </c>
      <c r="Y44374">
        <v>1</v>
      </c>
      <c r="Z44374">
        <v>9</v>
      </c>
      <c r="AA44374">
        <v>4</v>
      </c>
      <c r="AB44374">
        <v>3</v>
      </c>
      <c r="AC44374">
        <v>8</v>
      </c>
      <c r="AD44374">
        <v>3</v>
      </c>
      <c r="AE44374">
        <v>8</v>
      </c>
      <c r="AF44374">
        <v>5</v>
      </c>
    </row>
    <row r="44375" spans="1:32" x14ac:dyDescent="0.25">
      <c r="A44375">
        <v>44374</v>
      </c>
      <c r="B44375" t="s">
        <v>39</v>
      </c>
      <c r="C44375">
        <v>43</v>
      </c>
      <c r="D44375" t="s">
        <v>45</v>
      </c>
      <c r="E44375" t="s">
        <v>51</v>
      </c>
      <c r="F44375">
        <v>4</v>
      </c>
      <c r="G44375">
        <v>3</v>
      </c>
      <c r="H44375" t="s">
        <v>50</v>
      </c>
      <c r="I44375" t="s">
        <v>36</v>
      </c>
      <c r="J44375">
        <v>126</v>
      </c>
      <c r="K44375">
        <v>274</v>
      </c>
      <c r="L44375">
        <v>318720</v>
      </c>
      <c r="M44375">
        <v>15936</v>
      </c>
      <c r="N44375">
        <v>23</v>
      </c>
      <c r="O44375" t="s">
        <v>44</v>
      </c>
      <c r="P44375">
        <v>4</v>
      </c>
      <c r="Q44375">
        <v>2</v>
      </c>
      <c r="R44375">
        <v>1</v>
      </c>
      <c r="S44375">
        <v>1</v>
      </c>
      <c r="T44375">
        <v>0</v>
      </c>
      <c r="U44375" t="s">
        <v>38</v>
      </c>
      <c r="V44375">
        <v>0</v>
      </c>
      <c r="W44375">
        <v>3</v>
      </c>
      <c r="X44375">
        <v>80</v>
      </c>
      <c r="Y44375">
        <v>2</v>
      </c>
      <c r="Z44375">
        <v>11</v>
      </c>
      <c r="AA44375">
        <v>4</v>
      </c>
      <c r="AB44375">
        <v>3</v>
      </c>
      <c r="AC44375">
        <v>9</v>
      </c>
      <c r="AD44375">
        <v>6</v>
      </c>
      <c r="AE44375">
        <v>6</v>
      </c>
      <c r="AF44375">
        <v>2</v>
      </c>
    </row>
    <row r="44376" spans="1:32" x14ac:dyDescent="0.25">
      <c r="A44376">
        <v>44375</v>
      </c>
      <c r="B44376" t="s">
        <v>39</v>
      </c>
      <c r="C44376">
        <v>24</v>
      </c>
      <c r="D44376" t="s">
        <v>33</v>
      </c>
      <c r="E44376" t="s">
        <v>34</v>
      </c>
      <c r="F44376">
        <v>1</v>
      </c>
      <c r="G44376">
        <v>3</v>
      </c>
      <c r="H44376" t="s">
        <v>35</v>
      </c>
      <c r="I44376" t="s">
        <v>43</v>
      </c>
      <c r="J44376">
        <v>141</v>
      </c>
      <c r="K44376">
        <v>1490</v>
      </c>
      <c r="L44376">
        <v>7050</v>
      </c>
      <c r="M44376">
        <v>3525</v>
      </c>
      <c r="N44376">
        <v>28</v>
      </c>
      <c r="O44376" t="s">
        <v>52</v>
      </c>
      <c r="P44376">
        <v>4</v>
      </c>
      <c r="Q44376">
        <v>3</v>
      </c>
      <c r="R44376">
        <v>1</v>
      </c>
      <c r="S44376">
        <v>1</v>
      </c>
      <c r="T44376">
        <v>6</v>
      </c>
      <c r="U44376" t="s">
        <v>38</v>
      </c>
      <c r="V44376">
        <v>0</v>
      </c>
      <c r="W44376">
        <v>3</v>
      </c>
      <c r="X44376">
        <v>80</v>
      </c>
      <c r="Y44376">
        <v>4</v>
      </c>
      <c r="Z44376">
        <v>33</v>
      </c>
      <c r="AA44376">
        <v>6</v>
      </c>
      <c r="AB44376">
        <v>3</v>
      </c>
      <c r="AC44376">
        <v>23</v>
      </c>
      <c r="AD44376">
        <v>11</v>
      </c>
      <c r="AE44376">
        <v>11</v>
      </c>
      <c r="AF44376">
        <v>19</v>
      </c>
    </row>
    <row r="44377" spans="1:32" x14ac:dyDescent="0.25">
      <c r="A44377">
        <v>44376</v>
      </c>
      <c r="B44377" t="s">
        <v>39</v>
      </c>
      <c r="C44377">
        <v>29</v>
      </c>
      <c r="D44377" t="s">
        <v>49</v>
      </c>
      <c r="E44377" t="s">
        <v>46</v>
      </c>
      <c r="F44377">
        <v>5</v>
      </c>
      <c r="G44377">
        <v>3</v>
      </c>
      <c r="H44377" t="s">
        <v>42</v>
      </c>
      <c r="I44377" t="s">
        <v>56</v>
      </c>
      <c r="J44377">
        <v>185</v>
      </c>
      <c r="K44377">
        <v>1172</v>
      </c>
      <c r="L44377">
        <v>964590</v>
      </c>
      <c r="M44377">
        <v>32153</v>
      </c>
      <c r="N44377">
        <v>20</v>
      </c>
      <c r="O44377" t="s">
        <v>44</v>
      </c>
      <c r="P44377">
        <v>2</v>
      </c>
      <c r="Q44377">
        <v>2</v>
      </c>
      <c r="R44377">
        <v>3</v>
      </c>
      <c r="S44377">
        <v>3</v>
      </c>
      <c r="T44377">
        <v>0</v>
      </c>
      <c r="U44377" t="s">
        <v>48</v>
      </c>
      <c r="V44377">
        <v>5</v>
      </c>
      <c r="W44377">
        <v>3</v>
      </c>
      <c r="X44377">
        <v>80</v>
      </c>
      <c r="Y44377">
        <v>3</v>
      </c>
      <c r="Z44377">
        <v>19</v>
      </c>
      <c r="AA44377">
        <v>1</v>
      </c>
      <c r="AB44377">
        <v>1</v>
      </c>
      <c r="AC44377">
        <v>10</v>
      </c>
      <c r="AD44377">
        <v>9</v>
      </c>
      <c r="AE44377">
        <v>2</v>
      </c>
      <c r="AF44377">
        <v>8</v>
      </c>
    </row>
    <row r="44378" spans="1:32" x14ac:dyDescent="0.25">
      <c r="A44378">
        <v>44377</v>
      </c>
      <c r="B44378" t="s">
        <v>39</v>
      </c>
      <c r="C44378">
        <v>45</v>
      </c>
      <c r="D44378" t="s">
        <v>53</v>
      </c>
      <c r="E44378" t="s">
        <v>54</v>
      </c>
      <c r="F44378">
        <v>1</v>
      </c>
      <c r="G44378">
        <v>1</v>
      </c>
      <c r="H44378" t="s">
        <v>50</v>
      </c>
      <c r="I44378" t="s">
        <v>43</v>
      </c>
      <c r="J44378">
        <v>165</v>
      </c>
      <c r="K44378">
        <v>298</v>
      </c>
      <c r="L44378">
        <v>59112</v>
      </c>
      <c r="M44378">
        <v>19704</v>
      </c>
      <c r="N44378">
        <v>47</v>
      </c>
      <c r="O44378" t="s">
        <v>52</v>
      </c>
      <c r="P44378">
        <v>4</v>
      </c>
      <c r="Q44378">
        <v>1</v>
      </c>
      <c r="R44378">
        <v>4</v>
      </c>
      <c r="S44378">
        <v>3</v>
      </c>
      <c r="T44378">
        <v>35</v>
      </c>
      <c r="U44378" t="s">
        <v>48</v>
      </c>
      <c r="V44378">
        <v>5</v>
      </c>
      <c r="W44378">
        <v>1</v>
      </c>
      <c r="X44378">
        <v>80</v>
      </c>
      <c r="Y44378">
        <v>4</v>
      </c>
      <c r="Z44378">
        <v>11</v>
      </c>
      <c r="AA44378">
        <v>5</v>
      </c>
      <c r="AB44378">
        <v>4</v>
      </c>
      <c r="AC44378">
        <v>4</v>
      </c>
      <c r="AD44378">
        <v>1</v>
      </c>
      <c r="AE44378">
        <v>3</v>
      </c>
      <c r="AF44378">
        <v>4</v>
      </c>
    </row>
    <row r="44379" spans="1:32" x14ac:dyDescent="0.25">
      <c r="A44379">
        <v>44378</v>
      </c>
      <c r="B44379" t="s">
        <v>39</v>
      </c>
      <c r="C44379">
        <v>21</v>
      </c>
      <c r="D44379" t="s">
        <v>45</v>
      </c>
      <c r="E44379" t="s">
        <v>60</v>
      </c>
      <c r="F44379">
        <v>5</v>
      </c>
      <c r="G44379">
        <v>2</v>
      </c>
      <c r="H44379" t="s">
        <v>40</v>
      </c>
      <c r="I44379" t="s">
        <v>43</v>
      </c>
      <c r="J44379">
        <v>102</v>
      </c>
      <c r="K44379">
        <v>1123</v>
      </c>
      <c r="L44379">
        <v>617864</v>
      </c>
      <c r="M44379">
        <v>23764</v>
      </c>
      <c r="N44379">
        <v>19</v>
      </c>
      <c r="O44379" t="s">
        <v>37</v>
      </c>
      <c r="P44379">
        <v>2</v>
      </c>
      <c r="Q44379">
        <v>1</v>
      </c>
      <c r="R44379">
        <v>3</v>
      </c>
      <c r="S44379">
        <v>4</v>
      </c>
      <c r="T44379">
        <v>32</v>
      </c>
      <c r="U44379" t="s">
        <v>38</v>
      </c>
      <c r="V44379">
        <v>1</v>
      </c>
      <c r="W44379">
        <v>4</v>
      </c>
      <c r="X44379">
        <v>80</v>
      </c>
      <c r="Y44379">
        <v>1</v>
      </c>
      <c r="Z44379">
        <v>25</v>
      </c>
      <c r="AA44379">
        <v>1</v>
      </c>
      <c r="AB44379">
        <v>4</v>
      </c>
      <c r="AC44379">
        <v>1</v>
      </c>
      <c r="AD44379">
        <v>1</v>
      </c>
      <c r="AE44379">
        <v>1</v>
      </c>
      <c r="AF44379">
        <v>1</v>
      </c>
    </row>
    <row r="44380" spans="1:32" x14ac:dyDescent="0.25">
      <c r="A44380">
        <v>44379</v>
      </c>
      <c r="B44380" t="s">
        <v>32</v>
      </c>
      <c r="C44380">
        <v>44</v>
      </c>
      <c r="D44380" t="s">
        <v>53</v>
      </c>
      <c r="E44380" t="s">
        <v>34</v>
      </c>
      <c r="F44380">
        <v>2</v>
      </c>
      <c r="G44380">
        <v>1</v>
      </c>
      <c r="H44380" t="s">
        <v>57</v>
      </c>
      <c r="I44380" t="s">
        <v>36</v>
      </c>
      <c r="J44380">
        <v>43</v>
      </c>
      <c r="K44380">
        <v>413</v>
      </c>
      <c r="L44380">
        <v>1121280</v>
      </c>
      <c r="M44380">
        <v>37376</v>
      </c>
      <c r="N44380">
        <v>30</v>
      </c>
      <c r="O44380" t="s">
        <v>37</v>
      </c>
      <c r="P44380">
        <v>1</v>
      </c>
      <c r="Q44380">
        <v>3</v>
      </c>
      <c r="R44380">
        <v>1</v>
      </c>
      <c r="S44380">
        <v>4</v>
      </c>
      <c r="T44380">
        <v>1</v>
      </c>
      <c r="U44380" t="s">
        <v>38</v>
      </c>
      <c r="V44380">
        <v>8</v>
      </c>
      <c r="W44380">
        <v>4</v>
      </c>
      <c r="X44380">
        <v>80</v>
      </c>
      <c r="Y44380">
        <v>4</v>
      </c>
      <c r="Z44380">
        <v>21</v>
      </c>
      <c r="AA44380">
        <v>1</v>
      </c>
      <c r="AB44380">
        <v>3</v>
      </c>
      <c r="AC44380">
        <v>14</v>
      </c>
      <c r="AD44380">
        <v>2</v>
      </c>
      <c r="AE44380">
        <v>4</v>
      </c>
      <c r="AF44380">
        <v>10</v>
      </c>
    </row>
    <row r="44381" spans="1:32" x14ac:dyDescent="0.25">
      <c r="A44381">
        <v>44380</v>
      </c>
      <c r="B44381" t="s">
        <v>39</v>
      </c>
      <c r="C44381">
        <v>31</v>
      </c>
      <c r="D44381" t="s">
        <v>45</v>
      </c>
      <c r="E44381" t="s">
        <v>55</v>
      </c>
      <c r="F44381">
        <v>4</v>
      </c>
      <c r="G44381">
        <v>3</v>
      </c>
      <c r="H44381" t="s">
        <v>35</v>
      </c>
      <c r="I44381" t="s">
        <v>43</v>
      </c>
      <c r="J44381">
        <v>114</v>
      </c>
      <c r="K44381">
        <v>1029</v>
      </c>
      <c r="L44381">
        <v>1142362</v>
      </c>
      <c r="M44381">
        <v>43937</v>
      </c>
      <c r="N44381">
        <v>18</v>
      </c>
      <c r="O44381" t="s">
        <v>52</v>
      </c>
      <c r="P44381">
        <v>1</v>
      </c>
      <c r="Q44381">
        <v>2</v>
      </c>
      <c r="R44381">
        <v>4</v>
      </c>
      <c r="S44381">
        <v>2</v>
      </c>
      <c r="T44381">
        <v>14</v>
      </c>
      <c r="U44381" t="s">
        <v>48</v>
      </c>
      <c r="V44381">
        <v>8</v>
      </c>
      <c r="W44381">
        <v>3</v>
      </c>
      <c r="X44381">
        <v>80</v>
      </c>
      <c r="Y44381">
        <v>3</v>
      </c>
      <c r="Z44381">
        <v>24</v>
      </c>
      <c r="AA44381">
        <v>3</v>
      </c>
      <c r="AB44381">
        <v>1</v>
      </c>
      <c r="AC44381">
        <v>24</v>
      </c>
      <c r="AD44381">
        <v>22</v>
      </c>
      <c r="AE44381">
        <v>15</v>
      </c>
      <c r="AF44381">
        <v>19</v>
      </c>
    </row>
    <row r="44382" spans="1:32" x14ac:dyDescent="0.25">
      <c r="A44382">
        <v>44381</v>
      </c>
      <c r="B44382" t="s">
        <v>32</v>
      </c>
      <c r="C44382">
        <v>21</v>
      </c>
      <c r="D44382" t="s">
        <v>53</v>
      </c>
      <c r="E44382" t="s">
        <v>51</v>
      </c>
      <c r="F44382">
        <v>3</v>
      </c>
      <c r="G44382">
        <v>4</v>
      </c>
      <c r="H44382" t="s">
        <v>40</v>
      </c>
      <c r="I44382" t="s">
        <v>36</v>
      </c>
      <c r="J44382">
        <v>102</v>
      </c>
      <c r="K44382">
        <v>483</v>
      </c>
      <c r="L44382">
        <v>933356</v>
      </c>
      <c r="M44382">
        <v>49124</v>
      </c>
      <c r="N44382">
        <v>22</v>
      </c>
      <c r="O44382" t="s">
        <v>37</v>
      </c>
      <c r="P44382">
        <v>3</v>
      </c>
      <c r="Q44382">
        <v>3</v>
      </c>
      <c r="R44382">
        <v>4</v>
      </c>
      <c r="S44382">
        <v>1</v>
      </c>
      <c r="T44382">
        <v>33</v>
      </c>
      <c r="U44382" t="s">
        <v>38</v>
      </c>
      <c r="V44382">
        <v>0</v>
      </c>
      <c r="W44382">
        <v>2</v>
      </c>
      <c r="X44382">
        <v>80</v>
      </c>
      <c r="Y44382">
        <v>1</v>
      </c>
      <c r="Z44382">
        <v>10</v>
      </c>
      <c r="AA44382">
        <v>1</v>
      </c>
      <c r="AB44382">
        <v>2</v>
      </c>
      <c r="AC44382">
        <v>1</v>
      </c>
      <c r="AD44382">
        <v>1</v>
      </c>
      <c r="AE44382">
        <v>1</v>
      </c>
      <c r="AF44382">
        <v>1</v>
      </c>
    </row>
    <row r="44383" spans="1:32" x14ac:dyDescent="0.25">
      <c r="A44383">
        <v>44382</v>
      </c>
      <c r="B44383" t="s">
        <v>32</v>
      </c>
      <c r="C44383">
        <v>35</v>
      </c>
      <c r="D44383" t="s">
        <v>33</v>
      </c>
      <c r="E44383" t="s">
        <v>40</v>
      </c>
      <c r="F44383">
        <v>3</v>
      </c>
      <c r="G44383">
        <v>1</v>
      </c>
      <c r="H44383" t="s">
        <v>57</v>
      </c>
      <c r="I44383" t="s">
        <v>43</v>
      </c>
      <c r="J44383">
        <v>152</v>
      </c>
      <c r="K44383">
        <v>117</v>
      </c>
      <c r="L44383">
        <v>352625</v>
      </c>
      <c r="M44383">
        <v>27125</v>
      </c>
      <c r="N44383">
        <v>8</v>
      </c>
      <c r="O44383" t="s">
        <v>52</v>
      </c>
      <c r="P44383">
        <v>1</v>
      </c>
      <c r="Q44383">
        <v>2</v>
      </c>
      <c r="R44383">
        <v>1</v>
      </c>
      <c r="S44383">
        <v>3</v>
      </c>
      <c r="T44383">
        <v>9</v>
      </c>
      <c r="U44383" t="s">
        <v>38</v>
      </c>
      <c r="V44383">
        <v>0</v>
      </c>
      <c r="W44383">
        <v>1</v>
      </c>
      <c r="X44383">
        <v>80</v>
      </c>
      <c r="Y44383">
        <v>4</v>
      </c>
      <c r="Z44383">
        <v>24</v>
      </c>
      <c r="AA44383">
        <v>6</v>
      </c>
      <c r="AB44383">
        <v>3</v>
      </c>
      <c r="AC44383">
        <v>2</v>
      </c>
      <c r="AD44383">
        <v>2</v>
      </c>
      <c r="AE44383">
        <v>1</v>
      </c>
      <c r="AF44383">
        <v>2</v>
      </c>
    </row>
    <row r="44384" spans="1:32" x14ac:dyDescent="0.25">
      <c r="A44384">
        <v>44383</v>
      </c>
      <c r="B44384" t="s">
        <v>39</v>
      </c>
      <c r="C44384">
        <v>44</v>
      </c>
      <c r="D44384" t="s">
        <v>49</v>
      </c>
      <c r="E44384" t="s">
        <v>34</v>
      </c>
      <c r="F44384">
        <v>1</v>
      </c>
      <c r="G44384">
        <v>4</v>
      </c>
      <c r="H44384" t="s">
        <v>42</v>
      </c>
      <c r="I44384" t="s">
        <v>43</v>
      </c>
      <c r="J44384">
        <v>122</v>
      </c>
      <c r="K44384">
        <v>921</v>
      </c>
      <c r="L44384">
        <v>39532</v>
      </c>
      <c r="M44384">
        <v>9883</v>
      </c>
      <c r="N44384">
        <v>44</v>
      </c>
      <c r="O44384" t="s">
        <v>52</v>
      </c>
      <c r="P44384">
        <v>3</v>
      </c>
      <c r="Q44384">
        <v>3</v>
      </c>
      <c r="R44384">
        <v>3</v>
      </c>
      <c r="S44384">
        <v>4</v>
      </c>
      <c r="T44384">
        <v>24</v>
      </c>
      <c r="U44384" t="s">
        <v>48</v>
      </c>
      <c r="V44384">
        <v>8</v>
      </c>
      <c r="W44384">
        <v>3</v>
      </c>
      <c r="X44384">
        <v>80</v>
      </c>
      <c r="Y44384">
        <v>1</v>
      </c>
      <c r="Z44384">
        <v>39</v>
      </c>
      <c r="AA44384">
        <v>2</v>
      </c>
      <c r="AB44384">
        <v>3</v>
      </c>
      <c r="AC44384">
        <v>11</v>
      </c>
      <c r="AD44384">
        <v>4</v>
      </c>
      <c r="AE44384">
        <v>3</v>
      </c>
      <c r="AF44384">
        <v>6</v>
      </c>
    </row>
    <row r="44385" spans="1:32" x14ac:dyDescent="0.25">
      <c r="A44385">
        <v>44384</v>
      </c>
      <c r="B44385" t="s">
        <v>39</v>
      </c>
      <c r="C44385">
        <v>41</v>
      </c>
      <c r="D44385" t="s">
        <v>45</v>
      </c>
      <c r="E44385" t="s">
        <v>51</v>
      </c>
      <c r="F44385">
        <v>2</v>
      </c>
      <c r="G44385">
        <v>2</v>
      </c>
      <c r="H44385" t="s">
        <v>47</v>
      </c>
      <c r="I44385" t="s">
        <v>36</v>
      </c>
      <c r="J44385">
        <v>170</v>
      </c>
      <c r="K44385">
        <v>668</v>
      </c>
      <c r="L44385">
        <v>405160</v>
      </c>
      <c r="M44385">
        <v>40516</v>
      </c>
      <c r="N44385">
        <v>44</v>
      </c>
      <c r="O44385" t="s">
        <v>44</v>
      </c>
      <c r="P44385">
        <v>4</v>
      </c>
      <c r="Q44385">
        <v>2</v>
      </c>
      <c r="R44385">
        <v>4</v>
      </c>
      <c r="S44385">
        <v>1</v>
      </c>
      <c r="T44385">
        <v>47</v>
      </c>
      <c r="U44385" t="s">
        <v>38</v>
      </c>
      <c r="V44385">
        <v>4</v>
      </c>
      <c r="W44385">
        <v>2</v>
      </c>
      <c r="X44385">
        <v>80</v>
      </c>
      <c r="Y44385">
        <v>1</v>
      </c>
      <c r="Z44385">
        <v>5</v>
      </c>
      <c r="AA44385">
        <v>3</v>
      </c>
      <c r="AB44385">
        <v>1</v>
      </c>
      <c r="AC44385">
        <v>5</v>
      </c>
      <c r="AD44385">
        <v>3</v>
      </c>
      <c r="AE44385">
        <v>2</v>
      </c>
      <c r="AF44385">
        <v>2</v>
      </c>
    </row>
    <row r="44386" spans="1:32" x14ac:dyDescent="0.25">
      <c r="A44386">
        <v>44385</v>
      </c>
      <c r="B44386" t="s">
        <v>32</v>
      </c>
      <c r="C44386">
        <v>18</v>
      </c>
      <c r="D44386" t="s">
        <v>53</v>
      </c>
      <c r="E44386" t="s">
        <v>34</v>
      </c>
      <c r="F44386">
        <v>1</v>
      </c>
      <c r="G44386">
        <v>5</v>
      </c>
      <c r="H44386" t="s">
        <v>50</v>
      </c>
      <c r="I44386" t="s">
        <v>36</v>
      </c>
      <c r="J44386">
        <v>192</v>
      </c>
      <c r="K44386">
        <v>375</v>
      </c>
      <c r="L44386">
        <v>12510</v>
      </c>
      <c r="M44386">
        <v>12510</v>
      </c>
      <c r="N44386">
        <v>4</v>
      </c>
      <c r="O44386" t="s">
        <v>52</v>
      </c>
      <c r="P44386">
        <v>3</v>
      </c>
      <c r="Q44386">
        <v>2</v>
      </c>
      <c r="R44386">
        <v>1</v>
      </c>
      <c r="S44386">
        <v>3</v>
      </c>
      <c r="T44386">
        <v>49</v>
      </c>
      <c r="U44386" t="s">
        <v>38</v>
      </c>
      <c r="V44386">
        <v>8</v>
      </c>
      <c r="W44386">
        <v>1</v>
      </c>
      <c r="X44386">
        <v>80</v>
      </c>
      <c r="Y44386">
        <v>2</v>
      </c>
      <c r="Z44386">
        <v>17</v>
      </c>
      <c r="AA44386">
        <v>2</v>
      </c>
      <c r="AB44386">
        <v>1</v>
      </c>
      <c r="AC44386">
        <v>1</v>
      </c>
      <c r="AD44386">
        <v>1</v>
      </c>
      <c r="AE44386">
        <v>1</v>
      </c>
      <c r="AF44386">
        <v>1</v>
      </c>
    </row>
    <row r="44387" spans="1:32" x14ac:dyDescent="0.25">
      <c r="A44387">
        <v>44386</v>
      </c>
      <c r="B44387" t="s">
        <v>39</v>
      </c>
      <c r="C44387">
        <v>45</v>
      </c>
      <c r="D44387" t="s">
        <v>40</v>
      </c>
      <c r="E44387" t="s">
        <v>61</v>
      </c>
      <c r="F44387">
        <v>2</v>
      </c>
      <c r="G44387">
        <v>4</v>
      </c>
      <c r="H44387" t="s">
        <v>57</v>
      </c>
      <c r="I44387" t="s">
        <v>36</v>
      </c>
      <c r="J44387">
        <v>43</v>
      </c>
      <c r="K44387">
        <v>1287</v>
      </c>
      <c r="L44387">
        <v>671370</v>
      </c>
      <c r="M44387">
        <v>22379</v>
      </c>
      <c r="N44387">
        <v>30</v>
      </c>
      <c r="O44387" t="s">
        <v>37</v>
      </c>
      <c r="P44387">
        <v>1</v>
      </c>
      <c r="Q44387">
        <v>1</v>
      </c>
      <c r="R44387">
        <v>2</v>
      </c>
      <c r="S44387">
        <v>1</v>
      </c>
      <c r="T44387">
        <v>25</v>
      </c>
      <c r="U44387" t="s">
        <v>38</v>
      </c>
      <c r="V44387">
        <v>2</v>
      </c>
      <c r="W44387">
        <v>4</v>
      </c>
      <c r="X44387">
        <v>80</v>
      </c>
      <c r="Y44387">
        <v>2</v>
      </c>
      <c r="Z44387">
        <v>39</v>
      </c>
      <c r="AA44387">
        <v>2</v>
      </c>
      <c r="AB44387">
        <v>2</v>
      </c>
      <c r="AC44387">
        <v>28</v>
      </c>
      <c r="AD44387">
        <v>26</v>
      </c>
      <c r="AE44387">
        <v>15</v>
      </c>
      <c r="AF44387">
        <v>3</v>
      </c>
    </row>
    <row r="44388" spans="1:32" x14ac:dyDescent="0.25">
      <c r="A44388">
        <v>44387</v>
      </c>
      <c r="B44388" t="s">
        <v>39</v>
      </c>
      <c r="C44388">
        <v>60</v>
      </c>
      <c r="D44388" t="s">
        <v>40</v>
      </c>
      <c r="E44388" t="s">
        <v>41</v>
      </c>
      <c r="F44388">
        <v>4</v>
      </c>
      <c r="G44388">
        <v>2</v>
      </c>
      <c r="H44388" t="s">
        <v>42</v>
      </c>
      <c r="I44388" t="s">
        <v>56</v>
      </c>
      <c r="J44388">
        <v>157</v>
      </c>
      <c r="K44388">
        <v>449</v>
      </c>
      <c r="L44388">
        <v>234315</v>
      </c>
      <c r="M44388">
        <v>26035</v>
      </c>
      <c r="N44388">
        <v>16</v>
      </c>
      <c r="O44388" t="s">
        <v>44</v>
      </c>
      <c r="P44388">
        <v>1</v>
      </c>
      <c r="Q44388">
        <v>3</v>
      </c>
      <c r="R44388">
        <v>2</v>
      </c>
      <c r="S44388">
        <v>1</v>
      </c>
      <c r="T44388">
        <v>18</v>
      </c>
      <c r="U44388" t="s">
        <v>48</v>
      </c>
      <c r="V44388">
        <v>7</v>
      </c>
      <c r="W44388">
        <v>2</v>
      </c>
      <c r="X44388">
        <v>80</v>
      </c>
      <c r="Y44388">
        <v>4</v>
      </c>
      <c r="Z44388">
        <v>17</v>
      </c>
      <c r="AA44388">
        <v>4</v>
      </c>
      <c r="AB44388">
        <v>4</v>
      </c>
      <c r="AC44388">
        <v>17</v>
      </c>
      <c r="AD44388">
        <v>2</v>
      </c>
      <c r="AE44388">
        <v>10</v>
      </c>
      <c r="AF44388">
        <v>16</v>
      </c>
    </row>
    <row r="44389" spans="1:32" x14ac:dyDescent="0.25">
      <c r="A44389">
        <v>44388</v>
      </c>
      <c r="B44389" t="s">
        <v>39</v>
      </c>
      <c r="C44389">
        <v>30</v>
      </c>
      <c r="D44389" t="s">
        <v>53</v>
      </c>
      <c r="E44389" t="s">
        <v>46</v>
      </c>
      <c r="F44389">
        <v>2</v>
      </c>
      <c r="G44389">
        <v>1</v>
      </c>
      <c r="H44389" t="s">
        <v>40</v>
      </c>
      <c r="I44389" t="s">
        <v>36</v>
      </c>
      <c r="J44389">
        <v>88</v>
      </c>
      <c r="K44389">
        <v>728</v>
      </c>
      <c r="L44389">
        <v>147150</v>
      </c>
      <c r="M44389">
        <v>24525</v>
      </c>
      <c r="N44389">
        <v>48</v>
      </c>
      <c r="O44389" t="s">
        <v>52</v>
      </c>
      <c r="P44389">
        <v>4</v>
      </c>
      <c r="Q44389">
        <v>2</v>
      </c>
      <c r="R44389">
        <v>2</v>
      </c>
      <c r="S44389">
        <v>3</v>
      </c>
      <c r="T44389">
        <v>0</v>
      </c>
      <c r="U44389" t="s">
        <v>48</v>
      </c>
      <c r="V44389">
        <v>0</v>
      </c>
      <c r="W44389">
        <v>4</v>
      </c>
      <c r="X44389">
        <v>80</v>
      </c>
      <c r="Y44389">
        <v>4</v>
      </c>
      <c r="Z44389">
        <v>6</v>
      </c>
      <c r="AA44389">
        <v>5</v>
      </c>
      <c r="AB44389">
        <v>4</v>
      </c>
      <c r="AC44389">
        <v>1</v>
      </c>
      <c r="AD44389">
        <v>1</v>
      </c>
      <c r="AE44389">
        <v>1</v>
      </c>
      <c r="AF44389">
        <v>1</v>
      </c>
    </row>
    <row r="44390" spans="1:32" x14ac:dyDescent="0.25">
      <c r="A44390">
        <v>44389</v>
      </c>
      <c r="B44390" t="s">
        <v>32</v>
      </c>
      <c r="C44390">
        <v>22</v>
      </c>
      <c r="D44390" t="s">
        <v>53</v>
      </c>
      <c r="E44390" t="s">
        <v>46</v>
      </c>
      <c r="F44390">
        <v>1</v>
      </c>
      <c r="G44390">
        <v>2</v>
      </c>
      <c r="H44390" t="s">
        <v>40</v>
      </c>
      <c r="I44390" t="s">
        <v>43</v>
      </c>
      <c r="J44390">
        <v>181</v>
      </c>
      <c r="K44390">
        <v>610</v>
      </c>
      <c r="L44390">
        <v>37765</v>
      </c>
      <c r="M44390">
        <v>7553</v>
      </c>
      <c r="N44390">
        <v>15</v>
      </c>
      <c r="O44390" t="s">
        <v>44</v>
      </c>
      <c r="P44390">
        <v>4</v>
      </c>
      <c r="Q44390">
        <v>4</v>
      </c>
      <c r="R44390">
        <v>1</v>
      </c>
      <c r="S44390">
        <v>1</v>
      </c>
      <c r="T44390">
        <v>34</v>
      </c>
      <c r="U44390" t="s">
        <v>48</v>
      </c>
      <c r="V44390">
        <v>7</v>
      </c>
      <c r="W44390">
        <v>3</v>
      </c>
      <c r="X44390">
        <v>80</v>
      </c>
      <c r="Y44390">
        <v>2</v>
      </c>
      <c r="Z44390">
        <v>7</v>
      </c>
      <c r="AA44390">
        <v>1</v>
      </c>
      <c r="AB44390">
        <v>2</v>
      </c>
      <c r="AC44390">
        <v>4</v>
      </c>
      <c r="AD44390">
        <v>2</v>
      </c>
      <c r="AE44390">
        <v>3</v>
      </c>
      <c r="AF44390">
        <v>2</v>
      </c>
    </row>
    <row r="44391" spans="1:32" x14ac:dyDescent="0.25">
      <c r="A44391">
        <v>44390</v>
      </c>
      <c r="B44391" t="s">
        <v>32</v>
      </c>
      <c r="C44391">
        <v>59</v>
      </c>
      <c r="D44391" t="s">
        <v>49</v>
      </c>
      <c r="E44391" t="s">
        <v>46</v>
      </c>
      <c r="F44391">
        <v>2</v>
      </c>
      <c r="G44391">
        <v>2</v>
      </c>
      <c r="H44391" t="s">
        <v>57</v>
      </c>
      <c r="I44391" t="s">
        <v>36</v>
      </c>
      <c r="J44391">
        <v>33</v>
      </c>
      <c r="K44391">
        <v>1023</v>
      </c>
      <c r="L44391">
        <v>269850</v>
      </c>
      <c r="M44391">
        <v>38550</v>
      </c>
      <c r="N44391">
        <v>17</v>
      </c>
      <c r="O44391" t="s">
        <v>44</v>
      </c>
      <c r="P44391">
        <v>2</v>
      </c>
      <c r="Q44391">
        <v>4</v>
      </c>
      <c r="R44391">
        <v>2</v>
      </c>
      <c r="S44391">
        <v>1</v>
      </c>
      <c r="T44391">
        <v>16</v>
      </c>
      <c r="U44391" t="s">
        <v>38</v>
      </c>
      <c r="V44391">
        <v>4</v>
      </c>
      <c r="W44391">
        <v>2</v>
      </c>
      <c r="X44391">
        <v>80</v>
      </c>
      <c r="Y44391">
        <v>3</v>
      </c>
      <c r="Z44391">
        <v>38</v>
      </c>
      <c r="AA44391">
        <v>5</v>
      </c>
      <c r="AB44391">
        <v>4</v>
      </c>
      <c r="AC44391">
        <v>14</v>
      </c>
      <c r="AD44391">
        <v>4</v>
      </c>
      <c r="AE44391">
        <v>10</v>
      </c>
      <c r="AF44391">
        <v>5</v>
      </c>
    </row>
    <row r="44392" spans="1:32" x14ac:dyDescent="0.25">
      <c r="A44392">
        <v>44391</v>
      </c>
      <c r="B44392" t="s">
        <v>32</v>
      </c>
      <c r="C44392">
        <v>29</v>
      </c>
      <c r="D44392" t="s">
        <v>40</v>
      </c>
      <c r="E44392" t="s">
        <v>41</v>
      </c>
      <c r="F44392">
        <v>2</v>
      </c>
      <c r="G44392">
        <v>1</v>
      </c>
      <c r="H44392" t="s">
        <v>35</v>
      </c>
      <c r="I44392" t="s">
        <v>43</v>
      </c>
      <c r="J44392">
        <v>101</v>
      </c>
      <c r="K44392">
        <v>555</v>
      </c>
      <c r="L44392">
        <v>55915</v>
      </c>
      <c r="M44392">
        <v>11183</v>
      </c>
      <c r="N44392">
        <v>14</v>
      </c>
      <c r="O44392" t="s">
        <v>52</v>
      </c>
      <c r="P44392">
        <v>1</v>
      </c>
      <c r="Q44392">
        <v>4</v>
      </c>
      <c r="R44392">
        <v>4</v>
      </c>
      <c r="S44392">
        <v>1</v>
      </c>
      <c r="T44392">
        <v>23</v>
      </c>
      <c r="U44392" t="s">
        <v>38</v>
      </c>
      <c r="V44392">
        <v>0</v>
      </c>
      <c r="W44392">
        <v>4</v>
      </c>
      <c r="X44392">
        <v>80</v>
      </c>
      <c r="Y44392">
        <v>2</v>
      </c>
      <c r="Z44392">
        <v>37</v>
      </c>
      <c r="AA44392">
        <v>3</v>
      </c>
      <c r="AB44392">
        <v>4</v>
      </c>
      <c r="AC44392">
        <v>2</v>
      </c>
      <c r="AD44392">
        <v>1</v>
      </c>
      <c r="AE44392">
        <v>2</v>
      </c>
      <c r="AF44392">
        <v>1</v>
      </c>
    </row>
    <row r="44393" spans="1:32" x14ac:dyDescent="0.25">
      <c r="A44393">
        <v>44392</v>
      </c>
      <c r="B44393" t="s">
        <v>39</v>
      </c>
      <c r="C44393">
        <v>49</v>
      </c>
      <c r="D44393" t="s">
        <v>53</v>
      </c>
      <c r="E44393" t="s">
        <v>40</v>
      </c>
      <c r="F44393">
        <v>3</v>
      </c>
      <c r="G44393">
        <v>5</v>
      </c>
      <c r="H44393" t="s">
        <v>35</v>
      </c>
      <c r="I44393" t="s">
        <v>36</v>
      </c>
      <c r="J44393">
        <v>138</v>
      </c>
      <c r="K44393">
        <v>416</v>
      </c>
      <c r="L44393">
        <v>336413</v>
      </c>
      <c r="M44393">
        <v>48059</v>
      </c>
      <c r="N44393">
        <v>19</v>
      </c>
      <c r="O44393" t="s">
        <v>44</v>
      </c>
      <c r="P44393">
        <v>2</v>
      </c>
      <c r="Q44393">
        <v>1</v>
      </c>
      <c r="R44393">
        <v>4</v>
      </c>
      <c r="S44393">
        <v>3</v>
      </c>
      <c r="T44393">
        <v>31</v>
      </c>
      <c r="U44393" t="s">
        <v>38</v>
      </c>
      <c r="V44393">
        <v>3</v>
      </c>
      <c r="W44393">
        <v>3</v>
      </c>
      <c r="X44393">
        <v>80</v>
      </c>
      <c r="Y44393">
        <v>3</v>
      </c>
      <c r="Z44393">
        <v>12</v>
      </c>
      <c r="AA44393">
        <v>3</v>
      </c>
      <c r="AB44393">
        <v>4</v>
      </c>
      <c r="AC44393">
        <v>12</v>
      </c>
      <c r="AD44393">
        <v>7</v>
      </c>
      <c r="AE44393">
        <v>10</v>
      </c>
      <c r="AF44393">
        <v>6</v>
      </c>
    </row>
    <row r="44394" spans="1:32" x14ac:dyDescent="0.25">
      <c r="A44394">
        <v>44393</v>
      </c>
      <c r="B44394" t="s">
        <v>39</v>
      </c>
      <c r="C44394">
        <v>50</v>
      </c>
      <c r="D44394" t="s">
        <v>58</v>
      </c>
      <c r="E44394" t="s">
        <v>46</v>
      </c>
      <c r="F44394">
        <v>1</v>
      </c>
      <c r="G44394">
        <v>5</v>
      </c>
      <c r="H44394" t="s">
        <v>57</v>
      </c>
      <c r="I44394" t="s">
        <v>36</v>
      </c>
      <c r="J44394">
        <v>197</v>
      </c>
      <c r="K44394">
        <v>1078</v>
      </c>
      <c r="L44394">
        <v>871073</v>
      </c>
      <c r="M44394">
        <v>30037</v>
      </c>
      <c r="N44394">
        <v>38</v>
      </c>
      <c r="O44394" t="s">
        <v>52</v>
      </c>
      <c r="P44394">
        <v>3</v>
      </c>
      <c r="Q44394">
        <v>3</v>
      </c>
      <c r="R44394">
        <v>4</v>
      </c>
      <c r="S44394">
        <v>1</v>
      </c>
      <c r="T44394">
        <v>32</v>
      </c>
      <c r="U44394" t="s">
        <v>38</v>
      </c>
      <c r="V44394">
        <v>5</v>
      </c>
      <c r="W44394">
        <v>4</v>
      </c>
      <c r="X44394">
        <v>80</v>
      </c>
      <c r="Y44394">
        <v>4</v>
      </c>
      <c r="Z44394">
        <v>39</v>
      </c>
      <c r="AA44394">
        <v>4</v>
      </c>
      <c r="AB44394">
        <v>3</v>
      </c>
      <c r="AC44394">
        <v>28</v>
      </c>
      <c r="AD44394">
        <v>16</v>
      </c>
      <c r="AE44394">
        <v>8</v>
      </c>
      <c r="AF44394">
        <v>5</v>
      </c>
    </row>
    <row r="44395" spans="1:32" x14ac:dyDescent="0.25">
      <c r="A44395">
        <v>44394</v>
      </c>
      <c r="B44395" t="s">
        <v>32</v>
      </c>
      <c r="C44395">
        <v>22</v>
      </c>
      <c r="D44395" t="s">
        <v>45</v>
      </c>
      <c r="E44395" t="s">
        <v>54</v>
      </c>
      <c r="F44395">
        <v>5</v>
      </c>
      <c r="G44395">
        <v>1</v>
      </c>
      <c r="H44395" t="s">
        <v>42</v>
      </c>
      <c r="I44395" t="s">
        <v>43</v>
      </c>
      <c r="J44395">
        <v>157</v>
      </c>
      <c r="K44395">
        <v>577</v>
      </c>
      <c r="L44395">
        <v>173235</v>
      </c>
      <c r="M44395">
        <v>11549</v>
      </c>
      <c r="N44395">
        <v>18</v>
      </c>
      <c r="O44395" t="s">
        <v>44</v>
      </c>
      <c r="P44395">
        <v>4</v>
      </c>
      <c r="Q44395">
        <v>2</v>
      </c>
      <c r="R44395">
        <v>1</v>
      </c>
      <c r="S44395">
        <v>1</v>
      </c>
      <c r="T44395">
        <v>31</v>
      </c>
      <c r="U44395" t="s">
        <v>48</v>
      </c>
      <c r="V44395">
        <v>6</v>
      </c>
      <c r="W44395">
        <v>4</v>
      </c>
      <c r="X44395">
        <v>80</v>
      </c>
      <c r="Y44395">
        <v>2</v>
      </c>
      <c r="Z44395">
        <v>6</v>
      </c>
      <c r="AA44395">
        <v>2</v>
      </c>
      <c r="AB44395">
        <v>2</v>
      </c>
      <c r="AC44395">
        <v>6</v>
      </c>
      <c r="AD44395">
        <v>2</v>
      </c>
      <c r="AE44395">
        <v>1</v>
      </c>
      <c r="AF44395">
        <v>6</v>
      </c>
    </row>
    <row r="44396" spans="1:32" x14ac:dyDescent="0.25">
      <c r="A44396">
        <v>44395</v>
      </c>
      <c r="B44396" t="s">
        <v>32</v>
      </c>
      <c r="C44396">
        <v>46</v>
      </c>
      <c r="D44396" t="s">
        <v>33</v>
      </c>
      <c r="E44396" t="s">
        <v>51</v>
      </c>
      <c r="F44396">
        <v>1</v>
      </c>
      <c r="G44396">
        <v>2</v>
      </c>
      <c r="H44396" t="s">
        <v>40</v>
      </c>
      <c r="I44396" t="s">
        <v>56</v>
      </c>
      <c r="J44396">
        <v>87</v>
      </c>
      <c r="K44396">
        <v>415</v>
      </c>
      <c r="L44396">
        <v>392640</v>
      </c>
      <c r="M44396">
        <v>19632</v>
      </c>
      <c r="N44396">
        <v>43</v>
      </c>
      <c r="O44396" t="s">
        <v>44</v>
      </c>
      <c r="P44396">
        <v>4</v>
      </c>
      <c r="Q44396">
        <v>2</v>
      </c>
      <c r="R44396">
        <v>3</v>
      </c>
      <c r="S44396">
        <v>4</v>
      </c>
      <c r="T44396">
        <v>26</v>
      </c>
      <c r="U44396" t="s">
        <v>38</v>
      </c>
      <c r="V44396">
        <v>2</v>
      </c>
      <c r="W44396">
        <v>1</v>
      </c>
      <c r="X44396">
        <v>80</v>
      </c>
      <c r="Y44396">
        <v>1</v>
      </c>
      <c r="Z44396">
        <v>39</v>
      </c>
      <c r="AA44396">
        <v>1</v>
      </c>
      <c r="AB44396">
        <v>4</v>
      </c>
      <c r="AC44396">
        <v>38</v>
      </c>
      <c r="AD44396">
        <v>8</v>
      </c>
      <c r="AE44396">
        <v>21</v>
      </c>
      <c r="AF44396">
        <v>23</v>
      </c>
    </row>
    <row r="44397" spans="1:32" x14ac:dyDescent="0.25">
      <c r="A44397">
        <v>44396</v>
      </c>
      <c r="B44397" t="s">
        <v>39</v>
      </c>
      <c r="C44397">
        <v>46</v>
      </c>
      <c r="D44397" t="s">
        <v>45</v>
      </c>
      <c r="E44397" t="s">
        <v>46</v>
      </c>
      <c r="F44397">
        <v>5</v>
      </c>
      <c r="G44397">
        <v>1</v>
      </c>
      <c r="H44397" t="s">
        <v>42</v>
      </c>
      <c r="I44397" t="s">
        <v>56</v>
      </c>
      <c r="J44397">
        <v>95</v>
      </c>
      <c r="K44397">
        <v>1076</v>
      </c>
      <c r="L44397">
        <v>560924</v>
      </c>
      <c r="M44397">
        <v>43148</v>
      </c>
      <c r="N44397">
        <v>33</v>
      </c>
      <c r="O44397" t="s">
        <v>52</v>
      </c>
      <c r="P44397">
        <v>3</v>
      </c>
      <c r="Q44397">
        <v>2</v>
      </c>
      <c r="R44397">
        <v>2</v>
      </c>
      <c r="S44397">
        <v>3</v>
      </c>
      <c r="T44397">
        <v>21</v>
      </c>
      <c r="U44397" t="s">
        <v>48</v>
      </c>
      <c r="V44397">
        <v>6</v>
      </c>
      <c r="W44397">
        <v>3</v>
      </c>
      <c r="X44397">
        <v>80</v>
      </c>
      <c r="Y44397">
        <v>2</v>
      </c>
      <c r="Z44397">
        <v>31</v>
      </c>
      <c r="AA44397">
        <v>4</v>
      </c>
      <c r="AB44397">
        <v>1</v>
      </c>
      <c r="AC44397">
        <v>20</v>
      </c>
      <c r="AD44397">
        <v>8</v>
      </c>
      <c r="AE44397">
        <v>18</v>
      </c>
      <c r="AF44397">
        <v>16</v>
      </c>
    </row>
    <row r="44398" spans="1:32" x14ac:dyDescent="0.25">
      <c r="A44398">
        <v>44397</v>
      </c>
      <c r="B44398" t="s">
        <v>32</v>
      </c>
      <c r="C44398">
        <v>50</v>
      </c>
      <c r="D44398" t="s">
        <v>53</v>
      </c>
      <c r="E44398" t="s">
        <v>59</v>
      </c>
      <c r="F44398">
        <v>2</v>
      </c>
      <c r="G44398">
        <v>5</v>
      </c>
      <c r="H44398" t="s">
        <v>40</v>
      </c>
      <c r="I44398" t="s">
        <v>43</v>
      </c>
      <c r="J44398">
        <v>187</v>
      </c>
      <c r="K44398">
        <v>196</v>
      </c>
      <c r="L44398">
        <v>54748</v>
      </c>
      <c r="M44398">
        <v>13687</v>
      </c>
      <c r="N44398">
        <v>34</v>
      </c>
      <c r="O44398" t="s">
        <v>44</v>
      </c>
      <c r="P44398">
        <v>3</v>
      </c>
      <c r="Q44398">
        <v>3</v>
      </c>
      <c r="R44398">
        <v>4</v>
      </c>
      <c r="S44398">
        <v>1</v>
      </c>
      <c r="T44398">
        <v>14</v>
      </c>
      <c r="U44398" t="s">
        <v>38</v>
      </c>
      <c r="V44398">
        <v>4</v>
      </c>
      <c r="W44398">
        <v>1</v>
      </c>
      <c r="X44398">
        <v>80</v>
      </c>
      <c r="Y44398">
        <v>3</v>
      </c>
      <c r="Z44398">
        <v>28</v>
      </c>
      <c r="AA44398">
        <v>1</v>
      </c>
      <c r="AB44398">
        <v>2</v>
      </c>
      <c r="AC44398">
        <v>4</v>
      </c>
      <c r="AD44398">
        <v>4</v>
      </c>
      <c r="AE44398">
        <v>1</v>
      </c>
      <c r="AF44398">
        <v>1</v>
      </c>
    </row>
    <row r="44399" spans="1:32" x14ac:dyDescent="0.25">
      <c r="A44399">
        <v>44398</v>
      </c>
      <c r="B44399" t="s">
        <v>39</v>
      </c>
      <c r="C44399">
        <v>22</v>
      </c>
      <c r="D44399" t="s">
        <v>58</v>
      </c>
      <c r="E44399" t="s">
        <v>55</v>
      </c>
      <c r="F44399">
        <v>3</v>
      </c>
      <c r="G44399">
        <v>4</v>
      </c>
      <c r="H44399" t="s">
        <v>40</v>
      </c>
      <c r="I44399" t="s">
        <v>43</v>
      </c>
      <c r="J44399">
        <v>78</v>
      </c>
      <c r="K44399">
        <v>700</v>
      </c>
      <c r="L44399">
        <v>250668</v>
      </c>
      <c r="M44399">
        <v>20889</v>
      </c>
      <c r="N44399">
        <v>15</v>
      </c>
      <c r="O44399" t="s">
        <v>52</v>
      </c>
      <c r="P44399">
        <v>1</v>
      </c>
      <c r="Q44399">
        <v>4</v>
      </c>
      <c r="R44399">
        <v>2</v>
      </c>
      <c r="S44399">
        <v>1</v>
      </c>
      <c r="T44399">
        <v>45</v>
      </c>
      <c r="U44399" t="s">
        <v>38</v>
      </c>
      <c r="V44399">
        <v>3</v>
      </c>
      <c r="W44399">
        <v>2</v>
      </c>
      <c r="X44399">
        <v>80</v>
      </c>
      <c r="Y44399">
        <v>3</v>
      </c>
      <c r="Z44399">
        <v>33</v>
      </c>
      <c r="AA44399">
        <v>1</v>
      </c>
      <c r="AB44399">
        <v>2</v>
      </c>
      <c r="AC44399">
        <v>20</v>
      </c>
      <c r="AD44399">
        <v>4</v>
      </c>
      <c r="AE44399">
        <v>14</v>
      </c>
      <c r="AF44399">
        <v>12</v>
      </c>
    </row>
    <row r="44400" spans="1:32" x14ac:dyDescent="0.25">
      <c r="A44400">
        <v>44399</v>
      </c>
      <c r="B44400" t="s">
        <v>32</v>
      </c>
      <c r="C44400">
        <v>44</v>
      </c>
      <c r="D44400" t="s">
        <v>58</v>
      </c>
      <c r="E44400" t="s">
        <v>54</v>
      </c>
      <c r="F44400">
        <v>5</v>
      </c>
      <c r="G44400">
        <v>2</v>
      </c>
      <c r="H44400" t="s">
        <v>40</v>
      </c>
      <c r="I44400" t="s">
        <v>36</v>
      </c>
      <c r="J44400">
        <v>136</v>
      </c>
      <c r="K44400">
        <v>484</v>
      </c>
      <c r="L44400">
        <v>126236</v>
      </c>
      <c r="M44400">
        <v>5738</v>
      </c>
      <c r="N44400">
        <v>18</v>
      </c>
      <c r="O44400" t="s">
        <v>37</v>
      </c>
      <c r="P44400">
        <v>3</v>
      </c>
      <c r="Q44400">
        <v>1</v>
      </c>
      <c r="R44400">
        <v>1</v>
      </c>
      <c r="S44400">
        <v>4</v>
      </c>
      <c r="T44400">
        <v>16</v>
      </c>
      <c r="U44400" t="s">
        <v>38</v>
      </c>
      <c r="V44400">
        <v>1</v>
      </c>
      <c r="W44400">
        <v>4</v>
      </c>
      <c r="X44400">
        <v>80</v>
      </c>
      <c r="Y44400">
        <v>2</v>
      </c>
      <c r="Z44400">
        <v>23</v>
      </c>
      <c r="AA44400">
        <v>1</v>
      </c>
      <c r="AB44400">
        <v>3</v>
      </c>
      <c r="AC44400">
        <v>4</v>
      </c>
      <c r="AD44400">
        <v>4</v>
      </c>
      <c r="AE44400">
        <v>2</v>
      </c>
      <c r="AF44400">
        <v>2</v>
      </c>
    </row>
    <row r="44401" spans="1:32" x14ac:dyDescent="0.25">
      <c r="A44401">
        <v>44400</v>
      </c>
      <c r="B44401" t="s">
        <v>32</v>
      </c>
      <c r="C44401">
        <v>27</v>
      </c>
      <c r="D44401" t="s">
        <v>49</v>
      </c>
      <c r="E44401" t="s">
        <v>61</v>
      </c>
      <c r="F44401">
        <v>2</v>
      </c>
      <c r="G44401">
        <v>5</v>
      </c>
      <c r="H44401" t="s">
        <v>57</v>
      </c>
      <c r="I44401" t="s">
        <v>56</v>
      </c>
      <c r="J44401">
        <v>132</v>
      </c>
      <c r="K44401">
        <v>298</v>
      </c>
      <c r="L44401">
        <v>220785</v>
      </c>
      <c r="M44401">
        <v>14719</v>
      </c>
      <c r="N44401">
        <v>8</v>
      </c>
      <c r="O44401" t="s">
        <v>52</v>
      </c>
      <c r="P44401">
        <v>1</v>
      </c>
      <c r="Q44401">
        <v>3</v>
      </c>
      <c r="R44401">
        <v>2</v>
      </c>
      <c r="S44401">
        <v>4</v>
      </c>
      <c r="T44401">
        <v>6</v>
      </c>
      <c r="U44401" t="s">
        <v>48</v>
      </c>
      <c r="V44401">
        <v>2</v>
      </c>
      <c r="W44401">
        <v>1</v>
      </c>
      <c r="X44401">
        <v>80</v>
      </c>
      <c r="Y44401">
        <v>2</v>
      </c>
      <c r="Z44401">
        <v>34</v>
      </c>
      <c r="AA44401">
        <v>4</v>
      </c>
      <c r="AB44401">
        <v>2</v>
      </c>
      <c r="AC44401">
        <v>34</v>
      </c>
      <c r="AD44401">
        <v>4</v>
      </c>
      <c r="AE44401">
        <v>25</v>
      </c>
      <c r="AF44401">
        <v>17</v>
      </c>
    </row>
    <row r="44402" spans="1:32" x14ac:dyDescent="0.25">
      <c r="A44402">
        <v>44401</v>
      </c>
      <c r="B44402" t="s">
        <v>32</v>
      </c>
      <c r="C44402">
        <v>34</v>
      </c>
      <c r="D44402" t="s">
        <v>45</v>
      </c>
      <c r="E44402" t="s">
        <v>55</v>
      </c>
      <c r="F44402">
        <v>2</v>
      </c>
      <c r="G44402">
        <v>1</v>
      </c>
      <c r="H44402" t="s">
        <v>50</v>
      </c>
      <c r="I44402" t="s">
        <v>36</v>
      </c>
      <c r="J44402">
        <v>69</v>
      </c>
      <c r="K44402">
        <v>142</v>
      </c>
      <c r="L44402">
        <v>812825</v>
      </c>
      <c r="M44402">
        <v>32513</v>
      </c>
      <c r="N44402">
        <v>22</v>
      </c>
      <c r="O44402" t="s">
        <v>37</v>
      </c>
      <c r="P44402">
        <v>1</v>
      </c>
      <c r="Q44402">
        <v>1</v>
      </c>
      <c r="R44402">
        <v>1</v>
      </c>
      <c r="S44402">
        <v>3</v>
      </c>
      <c r="T44402">
        <v>12</v>
      </c>
      <c r="U44402" t="s">
        <v>48</v>
      </c>
      <c r="V44402">
        <v>4</v>
      </c>
      <c r="W44402">
        <v>1</v>
      </c>
      <c r="X44402">
        <v>80</v>
      </c>
      <c r="Y44402">
        <v>2</v>
      </c>
      <c r="Z44402">
        <v>8</v>
      </c>
      <c r="AA44402">
        <v>3</v>
      </c>
      <c r="AB44402">
        <v>1</v>
      </c>
      <c r="AC44402">
        <v>3</v>
      </c>
      <c r="AD44402">
        <v>3</v>
      </c>
      <c r="AE44402">
        <v>1</v>
      </c>
      <c r="AF44402">
        <v>2</v>
      </c>
    </row>
    <row r="44403" spans="1:32" x14ac:dyDescent="0.25">
      <c r="A44403">
        <v>44402</v>
      </c>
      <c r="B44403" t="s">
        <v>39</v>
      </c>
      <c r="C44403">
        <v>31</v>
      </c>
      <c r="D44403" t="s">
        <v>49</v>
      </c>
      <c r="E44403" t="s">
        <v>60</v>
      </c>
      <c r="F44403">
        <v>3</v>
      </c>
      <c r="G44403">
        <v>5</v>
      </c>
      <c r="H44403" t="s">
        <v>42</v>
      </c>
      <c r="I44403" t="s">
        <v>56</v>
      </c>
      <c r="J44403">
        <v>172</v>
      </c>
      <c r="K44403">
        <v>829</v>
      </c>
      <c r="L44403">
        <v>38907</v>
      </c>
      <c r="M44403">
        <v>38907</v>
      </c>
      <c r="N44403">
        <v>22</v>
      </c>
      <c r="O44403" t="s">
        <v>44</v>
      </c>
      <c r="P44403">
        <v>4</v>
      </c>
      <c r="Q44403">
        <v>1</v>
      </c>
      <c r="R44403">
        <v>2</v>
      </c>
      <c r="S44403">
        <v>3</v>
      </c>
      <c r="T44403">
        <v>8</v>
      </c>
      <c r="U44403" t="s">
        <v>38</v>
      </c>
      <c r="V44403">
        <v>0</v>
      </c>
      <c r="W44403">
        <v>2</v>
      </c>
      <c r="X44403">
        <v>80</v>
      </c>
      <c r="Y44403">
        <v>3</v>
      </c>
      <c r="Z44403">
        <v>16</v>
      </c>
      <c r="AA44403">
        <v>5</v>
      </c>
      <c r="AB44403">
        <v>1</v>
      </c>
      <c r="AC44403">
        <v>12</v>
      </c>
      <c r="AD44403">
        <v>8</v>
      </c>
      <c r="AE44403">
        <v>11</v>
      </c>
      <c r="AF44403">
        <v>4</v>
      </c>
    </row>
    <row r="44404" spans="1:32" x14ac:dyDescent="0.25">
      <c r="A44404">
        <v>44403</v>
      </c>
      <c r="B44404" t="s">
        <v>32</v>
      </c>
      <c r="C44404">
        <v>35</v>
      </c>
      <c r="D44404" t="s">
        <v>49</v>
      </c>
      <c r="E44404" t="s">
        <v>34</v>
      </c>
      <c r="F44404">
        <v>5</v>
      </c>
      <c r="G44404">
        <v>1</v>
      </c>
      <c r="H44404" t="s">
        <v>50</v>
      </c>
      <c r="I44404" t="s">
        <v>36</v>
      </c>
      <c r="J44404">
        <v>83</v>
      </c>
      <c r="K44404">
        <v>895</v>
      </c>
      <c r="L44404">
        <v>59992</v>
      </c>
      <c r="M44404">
        <v>7499</v>
      </c>
      <c r="N44404">
        <v>50</v>
      </c>
      <c r="O44404" t="s">
        <v>44</v>
      </c>
      <c r="P44404">
        <v>3</v>
      </c>
      <c r="Q44404">
        <v>1</v>
      </c>
      <c r="R44404">
        <v>3</v>
      </c>
      <c r="S44404">
        <v>4</v>
      </c>
      <c r="T44404">
        <v>10</v>
      </c>
      <c r="U44404" t="s">
        <v>38</v>
      </c>
      <c r="V44404">
        <v>3</v>
      </c>
      <c r="W44404">
        <v>4</v>
      </c>
      <c r="X44404">
        <v>80</v>
      </c>
      <c r="Y44404">
        <v>4</v>
      </c>
      <c r="Z44404">
        <v>9</v>
      </c>
      <c r="AA44404">
        <v>6</v>
      </c>
      <c r="AB44404">
        <v>3</v>
      </c>
      <c r="AC44404">
        <v>7</v>
      </c>
      <c r="AD44404">
        <v>5</v>
      </c>
      <c r="AE44404">
        <v>6</v>
      </c>
      <c r="AF44404">
        <v>3</v>
      </c>
    </row>
    <row r="44405" spans="1:32" x14ac:dyDescent="0.25">
      <c r="A44405">
        <v>44404</v>
      </c>
      <c r="B44405" t="s">
        <v>39</v>
      </c>
      <c r="C44405">
        <v>19</v>
      </c>
      <c r="D44405" t="s">
        <v>49</v>
      </c>
      <c r="E44405" t="s">
        <v>61</v>
      </c>
      <c r="F44405">
        <v>5</v>
      </c>
      <c r="G44405">
        <v>3</v>
      </c>
      <c r="H44405" t="s">
        <v>42</v>
      </c>
      <c r="I44405" t="s">
        <v>56</v>
      </c>
      <c r="J44405">
        <v>54</v>
      </c>
      <c r="K44405">
        <v>392</v>
      </c>
      <c r="L44405">
        <v>460700</v>
      </c>
      <c r="M44405">
        <v>46070</v>
      </c>
      <c r="N44405">
        <v>31</v>
      </c>
      <c r="O44405" t="s">
        <v>44</v>
      </c>
      <c r="P44405">
        <v>4</v>
      </c>
      <c r="Q44405">
        <v>1</v>
      </c>
      <c r="R44405">
        <v>1</v>
      </c>
      <c r="S44405">
        <v>1</v>
      </c>
      <c r="T44405">
        <v>22</v>
      </c>
      <c r="U44405" t="s">
        <v>48</v>
      </c>
      <c r="V44405">
        <v>3</v>
      </c>
      <c r="W44405">
        <v>2</v>
      </c>
      <c r="X44405">
        <v>80</v>
      </c>
      <c r="Y44405">
        <v>2</v>
      </c>
      <c r="Z44405">
        <v>12</v>
      </c>
      <c r="AA44405">
        <v>6</v>
      </c>
      <c r="AB44405">
        <v>1</v>
      </c>
      <c r="AC44405">
        <v>1</v>
      </c>
      <c r="AD44405">
        <v>1</v>
      </c>
      <c r="AE44405">
        <v>1</v>
      </c>
      <c r="AF44405">
        <v>1</v>
      </c>
    </row>
    <row r="44406" spans="1:32" x14ac:dyDescent="0.25">
      <c r="A44406">
        <v>44405</v>
      </c>
      <c r="B44406" t="s">
        <v>32</v>
      </c>
      <c r="C44406">
        <v>49</v>
      </c>
      <c r="D44406" t="s">
        <v>33</v>
      </c>
      <c r="E44406" t="s">
        <v>34</v>
      </c>
      <c r="F44406">
        <v>5</v>
      </c>
      <c r="G44406">
        <v>2</v>
      </c>
      <c r="H44406" t="s">
        <v>57</v>
      </c>
      <c r="I44406" t="s">
        <v>43</v>
      </c>
      <c r="J44406">
        <v>108</v>
      </c>
      <c r="K44406">
        <v>1230</v>
      </c>
      <c r="L44406">
        <v>46944</v>
      </c>
      <c r="M44406">
        <v>15648</v>
      </c>
      <c r="N44406">
        <v>21</v>
      </c>
      <c r="O44406" t="s">
        <v>44</v>
      </c>
      <c r="P44406">
        <v>1</v>
      </c>
      <c r="Q44406">
        <v>1</v>
      </c>
      <c r="R44406">
        <v>2</v>
      </c>
      <c r="S44406">
        <v>1</v>
      </c>
      <c r="T44406">
        <v>22</v>
      </c>
      <c r="U44406" t="s">
        <v>38</v>
      </c>
      <c r="V44406">
        <v>7</v>
      </c>
      <c r="W44406">
        <v>2</v>
      </c>
      <c r="X44406">
        <v>80</v>
      </c>
      <c r="Y44406">
        <v>3</v>
      </c>
      <c r="Z44406">
        <v>5</v>
      </c>
      <c r="AA44406">
        <v>4</v>
      </c>
      <c r="AB44406">
        <v>3</v>
      </c>
      <c r="AC44406">
        <v>1</v>
      </c>
      <c r="AD44406">
        <v>1</v>
      </c>
      <c r="AE44406">
        <v>1</v>
      </c>
      <c r="AF44406">
        <v>1</v>
      </c>
    </row>
    <row r="44407" spans="1:32" x14ac:dyDescent="0.25">
      <c r="A44407">
        <v>44406</v>
      </c>
      <c r="B44407" t="s">
        <v>32</v>
      </c>
      <c r="C44407">
        <v>43</v>
      </c>
      <c r="D44407" t="s">
        <v>45</v>
      </c>
      <c r="E44407" t="s">
        <v>54</v>
      </c>
      <c r="F44407">
        <v>1</v>
      </c>
      <c r="G44407">
        <v>4</v>
      </c>
      <c r="H44407" t="s">
        <v>50</v>
      </c>
      <c r="I44407" t="s">
        <v>36</v>
      </c>
      <c r="J44407">
        <v>95</v>
      </c>
      <c r="K44407">
        <v>1433</v>
      </c>
      <c r="L44407">
        <v>339824</v>
      </c>
      <c r="M44407">
        <v>42478</v>
      </c>
      <c r="N44407">
        <v>34</v>
      </c>
      <c r="O44407" t="s">
        <v>44</v>
      </c>
      <c r="P44407">
        <v>3</v>
      </c>
      <c r="Q44407">
        <v>3</v>
      </c>
      <c r="R44407">
        <v>1</v>
      </c>
      <c r="S44407">
        <v>1</v>
      </c>
      <c r="T44407">
        <v>32</v>
      </c>
      <c r="U44407" t="s">
        <v>38</v>
      </c>
      <c r="V44407">
        <v>7</v>
      </c>
      <c r="W44407">
        <v>4</v>
      </c>
      <c r="X44407">
        <v>80</v>
      </c>
      <c r="Y44407">
        <v>3</v>
      </c>
      <c r="Z44407">
        <v>6</v>
      </c>
      <c r="AA44407">
        <v>5</v>
      </c>
      <c r="AB44407">
        <v>1</v>
      </c>
      <c r="AC44407">
        <v>6</v>
      </c>
      <c r="AD44407">
        <v>3</v>
      </c>
      <c r="AE44407">
        <v>6</v>
      </c>
      <c r="AF44407">
        <v>3</v>
      </c>
    </row>
    <row r="44408" spans="1:32" x14ac:dyDescent="0.25">
      <c r="A44408">
        <v>44407</v>
      </c>
      <c r="B44408" t="s">
        <v>32</v>
      </c>
      <c r="C44408">
        <v>24</v>
      </c>
      <c r="D44408" t="s">
        <v>40</v>
      </c>
      <c r="E44408" t="s">
        <v>55</v>
      </c>
      <c r="F44408">
        <v>4</v>
      </c>
      <c r="G44408">
        <v>3</v>
      </c>
      <c r="H44408" t="s">
        <v>47</v>
      </c>
      <c r="I44408" t="s">
        <v>43</v>
      </c>
      <c r="J44408">
        <v>52</v>
      </c>
      <c r="K44408">
        <v>210</v>
      </c>
      <c r="L44408">
        <v>511764</v>
      </c>
      <c r="M44408">
        <v>42647</v>
      </c>
      <c r="N44408">
        <v>46</v>
      </c>
      <c r="O44408" t="s">
        <v>52</v>
      </c>
      <c r="P44408">
        <v>1</v>
      </c>
      <c r="Q44408">
        <v>1</v>
      </c>
      <c r="R44408">
        <v>4</v>
      </c>
      <c r="S44408">
        <v>1</v>
      </c>
      <c r="T44408">
        <v>31</v>
      </c>
      <c r="U44408" t="s">
        <v>48</v>
      </c>
      <c r="V44408">
        <v>8</v>
      </c>
      <c r="W44408">
        <v>1</v>
      </c>
      <c r="X44408">
        <v>80</v>
      </c>
      <c r="Y44408">
        <v>4</v>
      </c>
      <c r="Z44408">
        <v>17</v>
      </c>
      <c r="AA44408">
        <v>2</v>
      </c>
      <c r="AB44408">
        <v>2</v>
      </c>
      <c r="AC44408">
        <v>12</v>
      </c>
      <c r="AD44408">
        <v>1</v>
      </c>
      <c r="AE44408">
        <v>2</v>
      </c>
      <c r="AF44408">
        <v>6</v>
      </c>
    </row>
    <row r="44409" spans="1:32" x14ac:dyDescent="0.25">
      <c r="A44409">
        <v>44408</v>
      </c>
      <c r="B44409" t="s">
        <v>39</v>
      </c>
      <c r="C44409">
        <v>46</v>
      </c>
      <c r="D44409" t="s">
        <v>33</v>
      </c>
      <c r="E44409" t="s">
        <v>41</v>
      </c>
      <c r="F44409">
        <v>3</v>
      </c>
      <c r="G44409">
        <v>4</v>
      </c>
      <c r="H44409" t="s">
        <v>50</v>
      </c>
      <c r="I44409" t="s">
        <v>43</v>
      </c>
      <c r="J44409">
        <v>99</v>
      </c>
      <c r="K44409">
        <v>394</v>
      </c>
      <c r="L44409">
        <v>50511</v>
      </c>
      <c r="M44409">
        <v>16837</v>
      </c>
      <c r="N44409">
        <v>35</v>
      </c>
      <c r="O44409" t="s">
        <v>37</v>
      </c>
      <c r="P44409">
        <v>1</v>
      </c>
      <c r="Q44409">
        <v>4</v>
      </c>
      <c r="R44409">
        <v>1</v>
      </c>
      <c r="S44409">
        <v>1</v>
      </c>
      <c r="T44409">
        <v>7</v>
      </c>
      <c r="U44409" t="s">
        <v>48</v>
      </c>
      <c r="V44409">
        <v>7</v>
      </c>
      <c r="W44409">
        <v>4</v>
      </c>
      <c r="X44409">
        <v>80</v>
      </c>
      <c r="Y44409">
        <v>2</v>
      </c>
      <c r="Z44409">
        <v>18</v>
      </c>
      <c r="AA44409">
        <v>3</v>
      </c>
      <c r="AB44409">
        <v>3</v>
      </c>
      <c r="AC44409">
        <v>5</v>
      </c>
      <c r="AD44409">
        <v>4</v>
      </c>
      <c r="AE44409">
        <v>2</v>
      </c>
      <c r="AF44409">
        <v>5</v>
      </c>
    </row>
    <row r="44410" spans="1:32" x14ac:dyDescent="0.25">
      <c r="A44410">
        <v>44409</v>
      </c>
      <c r="B44410" t="s">
        <v>39</v>
      </c>
      <c r="C44410">
        <v>29</v>
      </c>
      <c r="D44410" t="s">
        <v>40</v>
      </c>
      <c r="E44410" t="s">
        <v>40</v>
      </c>
      <c r="F44410">
        <v>4</v>
      </c>
      <c r="G44410">
        <v>5</v>
      </c>
      <c r="H44410" t="s">
        <v>40</v>
      </c>
      <c r="I44410" t="s">
        <v>36</v>
      </c>
      <c r="J44410">
        <v>129</v>
      </c>
      <c r="K44410">
        <v>837</v>
      </c>
      <c r="L44410">
        <v>617475</v>
      </c>
      <c r="M44410">
        <v>24699</v>
      </c>
      <c r="N44410">
        <v>7</v>
      </c>
      <c r="O44410" t="s">
        <v>52</v>
      </c>
      <c r="P44410">
        <v>2</v>
      </c>
      <c r="Q44410">
        <v>3</v>
      </c>
      <c r="R44410">
        <v>2</v>
      </c>
      <c r="S44410">
        <v>1</v>
      </c>
      <c r="T44410">
        <v>23</v>
      </c>
      <c r="U44410" t="s">
        <v>48</v>
      </c>
      <c r="V44410">
        <v>3</v>
      </c>
      <c r="W44410">
        <v>3</v>
      </c>
      <c r="X44410">
        <v>80</v>
      </c>
      <c r="Y44410">
        <v>1</v>
      </c>
      <c r="Z44410">
        <v>34</v>
      </c>
      <c r="AA44410">
        <v>1</v>
      </c>
      <c r="AB44410">
        <v>2</v>
      </c>
      <c r="AC44410">
        <v>9</v>
      </c>
      <c r="AD44410">
        <v>2</v>
      </c>
      <c r="AE44410">
        <v>6</v>
      </c>
      <c r="AF44410">
        <v>7</v>
      </c>
    </row>
    <row r="44411" spans="1:32" x14ac:dyDescent="0.25">
      <c r="A44411">
        <v>44410</v>
      </c>
      <c r="B44411" t="s">
        <v>32</v>
      </c>
      <c r="C44411">
        <v>53</v>
      </c>
      <c r="D44411" t="s">
        <v>58</v>
      </c>
      <c r="E44411" t="s">
        <v>34</v>
      </c>
      <c r="F44411">
        <v>2</v>
      </c>
      <c r="G44411">
        <v>4</v>
      </c>
      <c r="H44411" t="s">
        <v>42</v>
      </c>
      <c r="I44411" t="s">
        <v>56</v>
      </c>
      <c r="J44411">
        <v>126</v>
      </c>
      <c r="K44411">
        <v>1098</v>
      </c>
      <c r="L44411">
        <v>148960</v>
      </c>
      <c r="M44411">
        <v>37240</v>
      </c>
      <c r="N44411">
        <v>40</v>
      </c>
      <c r="O44411" t="s">
        <v>44</v>
      </c>
      <c r="P44411">
        <v>2</v>
      </c>
      <c r="Q44411">
        <v>2</v>
      </c>
      <c r="R44411">
        <v>1</v>
      </c>
      <c r="S44411">
        <v>4</v>
      </c>
      <c r="T44411">
        <v>12</v>
      </c>
      <c r="U44411" t="s">
        <v>38</v>
      </c>
      <c r="V44411">
        <v>1</v>
      </c>
      <c r="W44411">
        <v>1</v>
      </c>
      <c r="X44411">
        <v>80</v>
      </c>
      <c r="Y44411">
        <v>2</v>
      </c>
      <c r="Z44411">
        <v>8</v>
      </c>
      <c r="AA44411">
        <v>1</v>
      </c>
      <c r="AB44411">
        <v>2</v>
      </c>
      <c r="AC44411">
        <v>1</v>
      </c>
      <c r="AD44411">
        <v>1</v>
      </c>
      <c r="AE44411">
        <v>1</v>
      </c>
      <c r="AF44411">
        <v>1</v>
      </c>
    </row>
    <row r="44412" spans="1:32" x14ac:dyDescent="0.25">
      <c r="A44412">
        <v>44411</v>
      </c>
      <c r="B44412" t="s">
        <v>32</v>
      </c>
      <c r="C44412">
        <v>54</v>
      </c>
      <c r="D44412" t="s">
        <v>58</v>
      </c>
      <c r="E44412" t="s">
        <v>34</v>
      </c>
      <c r="F44412">
        <v>1</v>
      </c>
      <c r="G44412">
        <v>1</v>
      </c>
      <c r="H44412" t="s">
        <v>35</v>
      </c>
      <c r="I44412" t="s">
        <v>36</v>
      </c>
      <c r="J44412">
        <v>123</v>
      </c>
      <c r="K44412">
        <v>131</v>
      </c>
      <c r="L44412">
        <v>482916</v>
      </c>
      <c r="M44412">
        <v>17247</v>
      </c>
      <c r="N44412">
        <v>21</v>
      </c>
      <c r="O44412" t="s">
        <v>37</v>
      </c>
      <c r="P44412">
        <v>3</v>
      </c>
      <c r="Q44412">
        <v>4</v>
      </c>
      <c r="R44412">
        <v>2</v>
      </c>
      <c r="S44412">
        <v>1</v>
      </c>
      <c r="T44412">
        <v>7</v>
      </c>
      <c r="U44412" t="s">
        <v>48</v>
      </c>
      <c r="V44412">
        <v>8</v>
      </c>
      <c r="W44412">
        <v>1</v>
      </c>
      <c r="X44412">
        <v>80</v>
      </c>
      <c r="Y44412">
        <v>1</v>
      </c>
      <c r="Z44412">
        <v>17</v>
      </c>
      <c r="AA44412">
        <v>4</v>
      </c>
      <c r="AB44412">
        <v>3</v>
      </c>
      <c r="AC44412">
        <v>7</v>
      </c>
      <c r="AD44412">
        <v>2</v>
      </c>
      <c r="AE44412">
        <v>4</v>
      </c>
      <c r="AF44412">
        <v>2</v>
      </c>
    </row>
    <row r="44413" spans="1:32" x14ac:dyDescent="0.25">
      <c r="A44413">
        <v>44412</v>
      </c>
      <c r="B44413" t="s">
        <v>32</v>
      </c>
      <c r="C44413">
        <v>20</v>
      </c>
      <c r="D44413" t="s">
        <v>40</v>
      </c>
      <c r="E44413" t="s">
        <v>40</v>
      </c>
      <c r="F44413">
        <v>1</v>
      </c>
      <c r="G44413">
        <v>1</v>
      </c>
      <c r="H44413" t="s">
        <v>57</v>
      </c>
      <c r="I44413" t="s">
        <v>43</v>
      </c>
      <c r="J44413">
        <v>90</v>
      </c>
      <c r="K44413">
        <v>1040</v>
      </c>
      <c r="L44413">
        <v>334630</v>
      </c>
      <c r="M44413">
        <v>33463</v>
      </c>
      <c r="N44413">
        <v>2</v>
      </c>
      <c r="O44413" t="s">
        <v>44</v>
      </c>
      <c r="P44413">
        <v>4</v>
      </c>
      <c r="Q44413">
        <v>2</v>
      </c>
      <c r="R44413">
        <v>4</v>
      </c>
      <c r="S44413">
        <v>4</v>
      </c>
      <c r="T44413">
        <v>20</v>
      </c>
      <c r="U44413" t="s">
        <v>48</v>
      </c>
      <c r="V44413">
        <v>0</v>
      </c>
      <c r="W44413">
        <v>2</v>
      </c>
      <c r="X44413">
        <v>80</v>
      </c>
      <c r="Y44413">
        <v>2</v>
      </c>
      <c r="Z44413">
        <v>6</v>
      </c>
      <c r="AA44413">
        <v>6</v>
      </c>
      <c r="AB44413">
        <v>4</v>
      </c>
      <c r="AC44413">
        <v>2</v>
      </c>
      <c r="AD44413">
        <v>2</v>
      </c>
      <c r="AE44413">
        <v>2</v>
      </c>
      <c r="AF44413">
        <v>2</v>
      </c>
    </row>
    <row r="44414" spans="1:32" x14ac:dyDescent="0.25">
      <c r="A44414">
        <v>44413</v>
      </c>
      <c r="B44414" t="s">
        <v>32</v>
      </c>
      <c r="C44414">
        <v>38</v>
      </c>
      <c r="D44414" t="s">
        <v>58</v>
      </c>
      <c r="E44414" t="s">
        <v>41</v>
      </c>
      <c r="F44414">
        <v>2</v>
      </c>
      <c r="G44414">
        <v>4</v>
      </c>
      <c r="H44414" t="s">
        <v>42</v>
      </c>
      <c r="I44414" t="s">
        <v>36</v>
      </c>
      <c r="J44414">
        <v>149</v>
      </c>
      <c r="K44414">
        <v>1086</v>
      </c>
      <c r="L44414">
        <v>1002478</v>
      </c>
      <c r="M44414">
        <v>43586</v>
      </c>
      <c r="N44414">
        <v>31</v>
      </c>
      <c r="O44414" t="s">
        <v>44</v>
      </c>
      <c r="P44414">
        <v>1</v>
      </c>
      <c r="Q44414">
        <v>4</v>
      </c>
      <c r="R44414">
        <v>4</v>
      </c>
      <c r="S44414">
        <v>1</v>
      </c>
      <c r="T44414">
        <v>0</v>
      </c>
      <c r="U44414" t="s">
        <v>38</v>
      </c>
      <c r="V44414">
        <v>2</v>
      </c>
      <c r="W44414">
        <v>1</v>
      </c>
      <c r="X44414">
        <v>80</v>
      </c>
      <c r="Y44414">
        <v>3</v>
      </c>
      <c r="Z44414">
        <v>37</v>
      </c>
      <c r="AA44414">
        <v>5</v>
      </c>
      <c r="AB44414">
        <v>4</v>
      </c>
      <c r="AC44414">
        <v>12</v>
      </c>
      <c r="AD44414">
        <v>3</v>
      </c>
      <c r="AE44414">
        <v>12</v>
      </c>
      <c r="AF44414">
        <v>6</v>
      </c>
    </row>
    <row r="44415" spans="1:32" x14ac:dyDescent="0.25">
      <c r="A44415">
        <v>44414</v>
      </c>
      <c r="B44415" t="s">
        <v>39</v>
      </c>
      <c r="C44415">
        <v>45</v>
      </c>
      <c r="D44415" t="s">
        <v>49</v>
      </c>
      <c r="E44415" t="s">
        <v>51</v>
      </c>
      <c r="F44415">
        <v>5</v>
      </c>
      <c r="G44415">
        <v>2</v>
      </c>
      <c r="H44415" t="s">
        <v>42</v>
      </c>
      <c r="I44415" t="s">
        <v>56</v>
      </c>
      <c r="J44415">
        <v>161</v>
      </c>
      <c r="K44415">
        <v>974</v>
      </c>
      <c r="L44415">
        <v>1151982</v>
      </c>
      <c r="M44415">
        <v>44307</v>
      </c>
      <c r="N44415">
        <v>3</v>
      </c>
      <c r="O44415" t="s">
        <v>37</v>
      </c>
      <c r="P44415">
        <v>4</v>
      </c>
      <c r="Q44415">
        <v>4</v>
      </c>
      <c r="R44415">
        <v>4</v>
      </c>
      <c r="S44415">
        <v>3</v>
      </c>
      <c r="T44415">
        <v>46</v>
      </c>
      <c r="U44415" t="s">
        <v>48</v>
      </c>
      <c r="V44415">
        <v>1</v>
      </c>
      <c r="W44415">
        <v>2</v>
      </c>
      <c r="X44415">
        <v>80</v>
      </c>
      <c r="Y44415">
        <v>1</v>
      </c>
      <c r="Z44415">
        <v>31</v>
      </c>
      <c r="AA44415">
        <v>4</v>
      </c>
      <c r="AB44415">
        <v>2</v>
      </c>
      <c r="AC44415">
        <v>9</v>
      </c>
      <c r="AD44415">
        <v>6</v>
      </c>
      <c r="AE44415">
        <v>7</v>
      </c>
      <c r="AF44415">
        <v>1</v>
      </c>
    </row>
    <row r="44416" spans="1:32" x14ac:dyDescent="0.25">
      <c r="A44416">
        <v>44415</v>
      </c>
      <c r="B44416" t="s">
        <v>39</v>
      </c>
      <c r="C44416">
        <v>57</v>
      </c>
      <c r="D44416" t="s">
        <v>45</v>
      </c>
      <c r="E44416" t="s">
        <v>51</v>
      </c>
      <c r="F44416">
        <v>4</v>
      </c>
      <c r="G44416">
        <v>3</v>
      </c>
      <c r="H44416" t="s">
        <v>35</v>
      </c>
      <c r="I44416" t="s">
        <v>36</v>
      </c>
      <c r="J44416">
        <v>41</v>
      </c>
      <c r="K44416">
        <v>745</v>
      </c>
      <c r="L44416">
        <v>233935</v>
      </c>
      <c r="M44416">
        <v>46787</v>
      </c>
      <c r="N44416">
        <v>23</v>
      </c>
      <c r="O44416" t="s">
        <v>44</v>
      </c>
      <c r="P44416">
        <v>3</v>
      </c>
      <c r="Q44416">
        <v>4</v>
      </c>
      <c r="R44416">
        <v>4</v>
      </c>
      <c r="S44416">
        <v>4</v>
      </c>
      <c r="T44416">
        <v>32</v>
      </c>
      <c r="U44416" t="s">
        <v>48</v>
      </c>
      <c r="V44416">
        <v>0</v>
      </c>
      <c r="W44416">
        <v>4</v>
      </c>
      <c r="X44416">
        <v>80</v>
      </c>
      <c r="Y44416">
        <v>2</v>
      </c>
      <c r="Z44416">
        <v>39</v>
      </c>
      <c r="AA44416">
        <v>6</v>
      </c>
      <c r="AB44416">
        <v>2</v>
      </c>
      <c r="AC44416">
        <v>5</v>
      </c>
      <c r="AD44416">
        <v>3</v>
      </c>
      <c r="AE44416">
        <v>3</v>
      </c>
      <c r="AF44416">
        <v>2</v>
      </c>
    </row>
    <row r="44417" spans="1:32" x14ac:dyDescent="0.25">
      <c r="A44417">
        <v>44416</v>
      </c>
      <c r="B44417" t="s">
        <v>39</v>
      </c>
      <c r="C44417">
        <v>43</v>
      </c>
      <c r="D44417" t="s">
        <v>45</v>
      </c>
      <c r="E44417" t="s">
        <v>51</v>
      </c>
      <c r="F44417">
        <v>3</v>
      </c>
      <c r="G44417">
        <v>4</v>
      </c>
      <c r="H44417" t="s">
        <v>40</v>
      </c>
      <c r="I44417" t="s">
        <v>56</v>
      </c>
      <c r="J44417">
        <v>151</v>
      </c>
      <c r="K44417">
        <v>277</v>
      </c>
      <c r="L44417">
        <v>288132</v>
      </c>
      <c r="M44417">
        <v>22164</v>
      </c>
      <c r="N44417">
        <v>15</v>
      </c>
      <c r="O44417" t="s">
        <v>52</v>
      </c>
      <c r="P44417">
        <v>3</v>
      </c>
      <c r="Q44417">
        <v>2</v>
      </c>
      <c r="R44417">
        <v>2</v>
      </c>
      <c r="S44417">
        <v>4</v>
      </c>
      <c r="T44417">
        <v>21</v>
      </c>
      <c r="U44417" t="s">
        <v>48</v>
      </c>
      <c r="V44417">
        <v>1</v>
      </c>
      <c r="W44417">
        <v>3</v>
      </c>
      <c r="X44417">
        <v>80</v>
      </c>
      <c r="Y44417">
        <v>4</v>
      </c>
      <c r="Z44417">
        <v>7</v>
      </c>
      <c r="AA44417">
        <v>4</v>
      </c>
      <c r="AB44417">
        <v>2</v>
      </c>
      <c r="AC44417">
        <v>7</v>
      </c>
      <c r="AD44417">
        <v>1</v>
      </c>
      <c r="AE44417">
        <v>5</v>
      </c>
      <c r="AF44417">
        <v>3</v>
      </c>
    </row>
    <row r="44418" spans="1:32" x14ac:dyDescent="0.25">
      <c r="A44418">
        <v>44417</v>
      </c>
      <c r="B44418" t="s">
        <v>39</v>
      </c>
      <c r="C44418">
        <v>24</v>
      </c>
      <c r="D44418" t="s">
        <v>53</v>
      </c>
      <c r="E44418" t="s">
        <v>46</v>
      </c>
      <c r="F44418">
        <v>5</v>
      </c>
      <c r="G44418">
        <v>3</v>
      </c>
      <c r="H44418" t="s">
        <v>42</v>
      </c>
      <c r="I44418" t="s">
        <v>36</v>
      </c>
      <c r="J44418">
        <v>187</v>
      </c>
      <c r="K44418">
        <v>1468</v>
      </c>
      <c r="L44418">
        <v>926610</v>
      </c>
      <c r="M44418">
        <v>30887</v>
      </c>
      <c r="N44418">
        <v>48</v>
      </c>
      <c r="O44418" t="s">
        <v>44</v>
      </c>
      <c r="P44418">
        <v>4</v>
      </c>
      <c r="Q44418">
        <v>3</v>
      </c>
      <c r="R44418">
        <v>3</v>
      </c>
      <c r="S44418">
        <v>1</v>
      </c>
      <c r="T44418">
        <v>34</v>
      </c>
      <c r="U44418" t="s">
        <v>38</v>
      </c>
      <c r="V44418">
        <v>7</v>
      </c>
      <c r="W44418">
        <v>3</v>
      </c>
      <c r="X44418">
        <v>80</v>
      </c>
      <c r="Y44418">
        <v>1</v>
      </c>
      <c r="Z44418">
        <v>20</v>
      </c>
      <c r="AA44418">
        <v>1</v>
      </c>
      <c r="AB44418">
        <v>3</v>
      </c>
      <c r="AC44418">
        <v>6</v>
      </c>
      <c r="AD44418">
        <v>3</v>
      </c>
      <c r="AE44418">
        <v>3</v>
      </c>
      <c r="AF44418">
        <v>4</v>
      </c>
    </row>
    <row r="44419" spans="1:32" x14ac:dyDescent="0.25">
      <c r="A44419">
        <v>44418</v>
      </c>
      <c r="B44419" t="s">
        <v>39</v>
      </c>
      <c r="C44419">
        <v>35</v>
      </c>
      <c r="D44419" t="s">
        <v>58</v>
      </c>
      <c r="E44419" t="s">
        <v>46</v>
      </c>
      <c r="F44419">
        <v>1</v>
      </c>
      <c r="G44419">
        <v>1</v>
      </c>
      <c r="H44419" t="s">
        <v>40</v>
      </c>
      <c r="I44419" t="s">
        <v>56</v>
      </c>
      <c r="J44419">
        <v>115</v>
      </c>
      <c r="K44419">
        <v>1161</v>
      </c>
      <c r="L44419">
        <v>1088846</v>
      </c>
      <c r="M44419">
        <v>49493</v>
      </c>
      <c r="N44419">
        <v>50</v>
      </c>
      <c r="O44419" t="s">
        <v>52</v>
      </c>
      <c r="P44419">
        <v>2</v>
      </c>
      <c r="Q44419">
        <v>2</v>
      </c>
      <c r="R44419">
        <v>4</v>
      </c>
      <c r="S44419">
        <v>1</v>
      </c>
      <c r="T44419">
        <v>22</v>
      </c>
      <c r="U44419" t="s">
        <v>38</v>
      </c>
      <c r="V44419">
        <v>7</v>
      </c>
      <c r="W44419">
        <v>3</v>
      </c>
      <c r="X44419">
        <v>80</v>
      </c>
      <c r="Y44419">
        <v>3</v>
      </c>
      <c r="Z44419">
        <v>27</v>
      </c>
      <c r="AA44419">
        <v>2</v>
      </c>
      <c r="AB44419">
        <v>1</v>
      </c>
      <c r="AC44419">
        <v>13</v>
      </c>
      <c r="AD44419">
        <v>9</v>
      </c>
      <c r="AE44419">
        <v>2</v>
      </c>
      <c r="AF44419">
        <v>12</v>
      </c>
    </row>
    <row r="44420" spans="1:32" x14ac:dyDescent="0.25">
      <c r="A44420">
        <v>44419</v>
      </c>
      <c r="B44420" t="s">
        <v>39</v>
      </c>
      <c r="C44420">
        <v>53</v>
      </c>
      <c r="D44420" t="s">
        <v>40</v>
      </c>
      <c r="E44420" t="s">
        <v>40</v>
      </c>
      <c r="F44420">
        <v>1</v>
      </c>
      <c r="G44420">
        <v>2</v>
      </c>
      <c r="H44420" t="s">
        <v>40</v>
      </c>
      <c r="I44420" t="s">
        <v>56</v>
      </c>
      <c r="J44420">
        <v>164</v>
      </c>
      <c r="K44420">
        <v>329</v>
      </c>
      <c r="L44420">
        <v>914733</v>
      </c>
      <c r="M44420">
        <v>39771</v>
      </c>
      <c r="N44420">
        <v>15</v>
      </c>
      <c r="O44420" t="s">
        <v>44</v>
      </c>
      <c r="P44420">
        <v>3</v>
      </c>
      <c r="Q44420">
        <v>1</v>
      </c>
      <c r="R44420">
        <v>4</v>
      </c>
      <c r="S44420">
        <v>3</v>
      </c>
      <c r="T44420">
        <v>30</v>
      </c>
      <c r="U44420" t="s">
        <v>38</v>
      </c>
      <c r="V44420">
        <v>5</v>
      </c>
      <c r="W44420">
        <v>4</v>
      </c>
      <c r="X44420">
        <v>80</v>
      </c>
      <c r="Y44420">
        <v>1</v>
      </c>
      <c r="Z44420">
        <v>25</v>
      </c>
      <c r="AA44420">
        <v>5</v>
      </c>
      <c r="AB44420">
        <v>2</v>
      </c>
      <c r="AC44420">
        <v>24</v>
      </c>
      <c r="AD44420">
        <v>19</v>
      </c>
      <c r="AE44420">
        <v>21</v>
      </c>
      <c r="AF44420">
        <v>3</v>
      </c>
    </row>
    <row r="44421" spans="1:32" x14ac:dyDescent="0.25">
      <c r="A44421">
        <v>44420</v>
      </c>
      <c r="B44421" t="s">
        <v>39</v>
      </c>
      <c r="C44421">
        <v>60</v>
      </c>
      <c r="D44421" t="s">
        <v>33</v>
      </c>
      <c r="E44421" t="s">
        <v>59</v>
      </c>
      <c r="F44421">
        <v>2</v>
      </c>
      <c r="G44421">
        <v>1</v>
      </c>
      <c r="H44421" t="s">
        <v>57</v>
      </c>
      <c r="I44421" t="s">
        <v>56</v>
      </c>
      <c r="J44421">
        <v>108</v>
      </c>
      <c r="K44421">
        <v>331</v>
      </c>
      <c r="L44421">
        <v>275224</v>
      </c>
      <c r="M44421">
        <v>34403</v>
      </c>
      <c r="N44421">
        <v>33</v>
      </c>
      <c r="O44421" t="s">
        <v>52</v>
      </c>
      <c r="P44421">
        <v>3</v>
      </c>
      <c r="Q44421">
        <v>1</v>
      </c>
      <c r="R44421">
        <v>2</v>
      </c>
      <c r="S44421">
        <v>3</v>
      </c>
      <c r="T44421">
        <v>17</v>
      </c>
      <c r="U44421" t="s">
        <v>38</v>
      </c>
      <c r="V44421">
        <v>7</v>
      </c>
      <c r="W44421">
        <v>4</v>
      </c>
      <c r="X44421">
        <v>80</v>
      </c>
      <c r="Y44421">
        <v>4</v>
      </c>
      <c r="Z44421">
        <v>33</v>
      </c>
      <c r="AA44421">
        <v>4</v>
      </c>
      <c r="AB44421">
        <v>4</v>
      </c>
      <c r="AC44421">
        <v>16</v>
      </c>
      <c r="AD44421">
        <v>7</v>
      </c>
      <c r="AE44421">
        <v>12</v>
      </c>
      <c r="AF44421">
        <v>14</v>
      </c>
    </row>
    <row r="44422" spans="1:32" x14ac:dyDescent="0.25">
      <c r="A44422">
        <v>44421</v>
      </c>
      <c r="B44422" t="s">
        <v>39</v>
      </c>
      <c r="C44422">
        <v>38</v>
      </c>
      <c r="D44422" t="s">
        <v>53</v>
      </c>
      <c r="E44422" t="s">
        <v>54</v>
      </c>
      <c r="F44422">
        <v>2</v>
      </c>
      <c r="G44422">
        <v>5</v>
      </c>
      <c r="H44422" t="s">
        <v>40</v>
      </c>
      <c r="I44422" t="s">
        <v>56</v>
      </c>
      <c r="J44422">
        <v>130</v>
      </c>
      <c r="K44422">
        <v>222</v>
      </c>
      <c r="L44422">
        <v>416208</v>
      </c>
      <c r="M44422">
        <v>34684</v>
      </c>
      <c r="N44422">
        <v>11</v>
      </c>
      <c r="O44422" t="s">
        <v>37</v>
      </c>
      <c r="P44422">
        <v>1</v>
      </c>
      <c r="Q44422">
        <v>2</v>
      </c>
      <c r="R44422">
        <v>3</v>
      </c>
      <c r="S44422">
        <v>2</v>
      </c>
      <c r="T44422">
        <v>9</v>
      </c>
      <c r="U44422" t="s">
        <v>38</v>
      </c>
      <c r="V44422">
        <v>4</v>
      </c>
      <c r="W44422">
        <v>3</v>
      </c>
      <c r="X44422">
        <v>80</v>
      </c>
      <c r="Y44422">
        <v>1</v>
      </c>
      <c r="Z44422">
        <v>8</v>
      </c>
      <c r="AA44422">
        <v>6</v>
      </c>
      <c r="AB44422">
        <v>3</v>
      </c>
      <c r="AC44422">
        <v>2</v>
      </c>
      <c r="AD44422">
        <v>1</v>
      </c>
      <c r="AE44422">
        <v>1</v>
      </c>
      <c r="AF44422">
        <v>2</v>
      </c>
    </row>
    <row r="44423" spans="1:32" x14ac:dyDescent="0.25">
      <c r="A44423">
        <v>44422</v>
      </c>
      <c r="B44423" t="s">
        <v>32</v>
      </c>
      <c r="C44423">
        <v>37</v>
      </c>
      <c r="D44423" t="s">
        <v>58</v>
      </c>
      <c r="E44423" t="s">
        <v>51</v>
      </c>
      <c r="F44423">
        <v>1</v>
      </c>
      <c r="G44423">
        <v>1</v>
      </c>
      <c r="H44423" t="s">
        <v>42</v>
      </c>
      <c r="I44423" t="s">
        <v>56</v>
      </c>
      <c r="J44423">
        <v>197</v>
      </c>
      <c r="K44423">
        <v>251</v>
      </c>
      <c r="L44423">
        <v>210350</v>
      </c>
      <c r="M44423">
        <v>15025</v>
      </c>
      <c r="N44423">
        <v>21</v>
      </c>
      <c r="O44423" t="s">
        <v>52</v>
      </c>
      <c r="P44423">
        <v>3</v>
      </c>
      <c r="Q44423">
        <v>1</v>
      </c>
      <c r="R44423">
        <v>3</v>
      </c>
      <c r="S44423">
        <v>1</v>
      </c>
      <c r="T44423">
        <v>18</v>
      </c>
      <c r="U44423" t="s">
        <v>38</v>
      </c>
      <c r="V44423">
        <v>4</v>
      </c>
      <c r="W44423">
        <v>2</v>
      </c>
      <c r="X44423">
        <v>80</v>
      </c>
      <c r="Y44423">
        <v>1</v>
      </c>
      <c r="Z44423">
        <v>40</v>
      </c>
      <c r="AA44423">
        <v>1</v>
      </c>
      <c r="AB44423">
        <v>2</v>
      </c>
      <c r="AC44423">
        <v>31</v>
      </c>
      <c r="AD44423">
        <v>4</v>
      </c>
      <c r="AE44423">
        <v>2</v>
      </c>
      <c r="AF44423">
        <v>10</v>
      </c>
    </row>
    <row r="44424" spans="1:32" x14ac:dyDescent="0.25">
      <c r="A44424">
        <v>44423</v>
      </c>
      <c r="B44424" t="s">
        <v>32</v>
      </c>
      <c r="C44424">
        <v>59</v>
      </c>
      <c r="D44424" t="s">
        <v>33</v>
      </c>
      <c r="E44424" t="s">
        <v>46</v>
      </c>
      <c r="F44424">
        <v>4</v>
      </c>
      <c r="G44424">
        <v>5</v>
      </c>
      <c r="H44424" t="s">
        <v>57</v>
      </c>
      <c r="I44424" t="s">
        <v>36</v>
      </c>
      <c r="J44424">
        <v>61</v>
      </c>
      <c r="K44424">
        <v>1108</v>
      </c>
      <c r="L44424">
        <v>43817</v>
      </c>
      <c r="M44424">
        <v>43817</v>
      </c>
      <c r="N44424">
        <v>33</v>
      </c>
      <c r="O44424" t="s">
        <v>52</v>
      </c>
      <c r="P44424">
        <v>3</v>
      </c>
      <c r="Q44424">
        <v>4</v>
      </c>
      <c r="R44424">
        <v>4</v>
      </c>
      <c r="S44424">
        <v>1</v>
      </c>
      <c r="T44424">
        <v>47</v>
      </c>
      <c r="U44424" t="s">
        <v>48</v>
      </c>
      <c r="V44424">
        <v>0</v>
      </c>
      <c r="W44424">
        <v>3</v>
      </c>
      <c r="X44424">
        <v>80</v>
      </c>
      <c r="Y44424">
        <v>1</v>
      </c>
      <c r="Z44424">
        <v>7</v>
      </c>
      <c r="AA44424">
        <v>6</v>
      </c>
      <c r="AB44424">
        <v>3</v>
      </c>
      <c r="AC44424">
        <v>7</v>
      </c>
      <c r="AD44424">
        <v>6</v>
      </c>
      <c r="AE44424">
        <v>3</v>
      </c>
      <c r="AF44424">
        <v>7</v>
      </c>
    </row>
    <row r="44425" spans="1:32" x14ac:dyDescent="0.25">
      <c r="A44425">
        <v>44424</v>
      </c>
      <c r="B44425" t="s">
        <v>32</v>
      </c>
      <c r="C44425">
        <v>53</v>
      </c>
      <c r="D44425" t="s">
        <v>58</v>
      </c>
      <c r="E44425" t="s">
        <v>61</v>
      </c>
      <c r="F44425">
        <v>3</v>
      </c>
      <c r="G44425">
        <v>4</v>
      </c>
      <c r="H44425" t="s">
        <v>57</v>
      </c>
      <c r="I44425" t="s">
        <v>36</v>
      </c>
      <c r="J44425">
        <v>132</v>
      </c>
      <c r="K44425">
        <v>1121</v>
      </c>
      <c r="L44425">
        <v>14854</v>
      </c>
      <c r="M44425">
        <v>14854</v>
      </c>
      <c r="N44425">
        <v>24</v>
      </c>
      <c r="O44425" t="s">
        <v>44</v>
      </c>
      <c r="P44425">
        <v>2</v>
      </c>
      <c r="Q44425">
        <v>3</v>
      </c>
      <c r="R44425">
        <v>2</v>
      </c>
      <c r="S44425">
        <v>2</v>
      </c>
      <c r="T44425">
        <v>14</v>
      </c>
      <c r="U44425" t="s">
        <v>48</v>
      </c>
      <c r="V44425">
        <v>4</v>
      </c>
      <c r="W44425">
        <v>3</v>
      </c>
      <c r="X44425">
        <v>80</v>
      </c>
      <c r="Y44425">
        <v>2</v>
      </c>
      <c r="Z44425">
        <v>34</v>
      </c>
      <c r="AA44425">
        <v>5</v>
      </c>
      <c r="AB44425">
        <v>3</v>
      </c>
      <c r="AC44425">
        <v>25</v>
      </c>
      <c r="AD44425">
        <v>5</v>
      </c>
      <c r="AE44425">
        <v>2</v>
      </c>
      <c r="AF44425">
        <v>8</v>
      </c>
    </row>
    <row r="44426" spans="1:32" x14ac:dyDescent="0.25">
      <c r="A44426">
        <v>44425</v>
      </c>
      <c r="B44426" t="s">
        <v>32</v>
      </c>
      <c r="C44426">
        <v>48</v>
      </c>
      <c r="D44426" t="s">
        <v>33</v>
      </c>
      <c r="E44426" t="s">
        <v>55</v>
      </c>
      <c r="F44426">
        <v>5</v>
      </c>
      <c r="G44426">
        <v>3</v>
      </c>
      <c r="H44426" t="s">
        <v>42</v>
      </c>
      <c r="I44426" t="s">
        <v>36</v>
      </c>
      <c r="J44426">
        <v>141</v>
      </c>
      <c r="K44426">
        <v>270</v>
      </c>
      <c r="L44426">
        <v>437822</v>
      </c>
      <c r="M44426">
        <v>19901</v>
      </c>
      <c r="N44426">
        <v>27</v>
      </c>
      <c r="O44426" t="s">
        <v>44</v>
      </c>
      <c r="P44426">
        <v>1</v>
      </c>
      <c r="Q44426">
        <v>1</v>
      </c>
      <c r="R44426">
        <v>2</v>
      </c>
      <c r="S44426">
        <v>1</v>
      </c>
      <c r="T44426">
        <v>20</v>
      </c>
      <c r="U44426" t="s">
        <v>38</v>
      </c>
      <c r="V44426">
        <v>8</v>
      </c>
      <c r="W44426">
        <v>2</v>
      </c>
      <c r="X44426">
        <v>80</v>
      </c>
      <c r="Y44426">
        <v>3</v>
      </c>
      <c r="Z44426">
        <v>5</v>
      </c>
      <c r="AA44426">
        <v>2</v>
      </c>
      <c r="AB44426">
        <v>2</v>
      </c>
      <c r="AC44426">
        <v>2</v>
      </c>
      <c r="AD44426">
        <v>2</v>
      </c>
      <c r="AE44426">
        <v>2</v>
      </c>
      <c r="AF44426">
        <v>2</v>
      </c>
    </row>
    <row r="44427" spans="1:32" x14ac:dyDescent="0.25">
      <c r="A44427">
        <v>44426</v>
      </c>
      <c r="B44427" t="s">
        <v>32</v>
      </c>
      <c r="C44427">
        <v>40</v>
      </c>
      <c r="D44427" t="s">
        <v>33</v>
      </c>
      <c r="E44427" t="s">
        <v>59</v>
      </c>
      <c r="F44427">
        <v>3</v>
      </c>
      <c r="G44427">
        <v>4</v>
      </c>
      <c r="H44427" t="s">
        <v>42</v>
      </c>
      <c r="I44427" t="s">
        <v>43</v>
      </c>
      <c r="J44427">
        <v>33</v>
      </c>
      <c r="K44427">
        <v>819</v>
      </c>
      <c r="L44427">
        <v>75320</v>
      </c>
      <c r="M44427">
        <v>3766</v>
      </c>
      <c r="N44427">
        <v>37</v>
      </c>
      <c r="O44427" t="s">
        <v>44</v>
      </c>
      <c r="P44427">
        <v>2</v>
      </c>
      <c r="Q44427">
        <v>1</v>
      </c>
      <c r="R44427">
        <v>4</v>
      </c>
      <c r="S44427">
        <v>2</v>
      </c>
      <c r="T44427">
        <v>14</v>
      </c>
      <c r="U44427" t="s">
        <v>48</v>
      </c>
      <c r="V44427">
        <v>0</v>
      </c>
      <c r="W44427">
        <v>1</v>
      </c>
      <c r="X44427">
        <v>80</v>
      </c>
      <c r="Y44427">
        <v>4</v>
      </c>
      <c r="Z44427">
        <v>7</v>
      </c>
      <c r="AA44427">
        <v>4</v>
      </c>
      <c r="AB44427">
        <v>2</v>
      </c>
      <c r="AC44427">
        <v>2</v>
      </c>
      <c r="AD44427">
        <v>2</v>
      </c>
      <c r="AE44427">
        <v>2</v>
      </c>
      <c r="AF44427">
        <v>2</v>
      </c>
    </row>
    <row r="44428" spans="1:32" x14ac:dyDescent="0.25">
      <c r="A44428">
        <v>44427</v>
      </c>
      <c r="B44428" t="s">
        <v>39</v>
      </c>
      <c r="C44428">
        <v>58</v>
      </c>
      <c r="D44428" t="s">
        <v>40</v>
      </c>
      <c r="E44428" t="s">
        <v>60</v>
      </c>
      <c r="F44428">
        <v>2</v>
      </c>
      <c r="G44428">
        <v>5</v>
      </c>
      <c r="H44428" t="s">
        <v>42</v>
      </c>
      <c r="I44428" t="s">
        <v>43</v>
      </c>
      <c r="J44428">
        <v>59</v>
      </c>
      <c r="K44428">
        <v>1351</v>
      </c>
      <c r="L44428">
        <v>55185</v>
      </c>
      <c r="M44428">
        <v>4245</v>
      </c>
      <c r="N44428">
        <v>38</v>
      </c>
      <c r="O44428" t="s">
        <v>37</v>
      </c>
      <c r="P44428">
        <v>2</v>
      </c>
      <c r="Q44428">
        <v>2</v>
      </c>
      <c r="R44428">
        <v>3</v>
      </c>
      <c r="S44428">
        <v>1</v>
      </c>
      <c r="T44428">
        <v>42</v>
      </c>
      <c r="U44428" t="s">
        <v>48</v>
      </c>
      <c r="V44428">
        <v>3</v>
      </c>
      <c r="W44428">
        <v>1</v>
      </c>
      <c r="X44428">
        <v>80</v>
      </c>
      <c r="Y44428">
        <v>3</v>
      </c>
      <c r="Z44428">
        <v>7</v>
      </c>
      <c r="AA44428">
        <v>5</v>
      </c>
      <c r="AB44428">
        <v>4</v>
      </c>
      <c r="AC44428">
        <v>4</v>
      </c>
      <c r="AD44428">
        <v>2</v>
      </c>
      <c r="AE44428">
        <v>3</v>
      </c>
      <c r="AF44428">
        <v>2</v>
      </c>
    </row>
    <row r="44429" spans="1:32" x14ac:dyDescent="0.25">
      <c r="A44429">
        <v>44428</v>
      </c>
      <c r="B44429" t="s">
        <v>32</v>
      </c>
      <c r="C44429">
        <v>21</v>
      </c>
      <c r="D44429" t="s">
        <v>33</v>
      </c>
      <c r="E44429" t="s">
        <v>34</v>
      </c>
      <c r="F44429">
        <v>2</v>
      </c>
      <c r="G44429">
        <v>2</v>
      </c>
      <c r="H44429" t="s">
        <v>47</v>
      </c>
      <c r="I44429" t="s">
        <v>56</v>
      </c>
      <c r="J44429">
        <v>46</v>
      </c>
      <c r="K44429">
        <v>1024</v>
      </c>
      <c r="L44429">
        <v>541858</v>
      </c>
      <c r="M44429">
        <v>31874</v>
      </c>
      <c r="N44429">
        <v>9</v>
      </c>
      <c r="O44429" t="s">
        <v>37</v>
      </c>
      <c r="P44429">
        <v>4</v>
      </c>
      <c r="Q44429">
        <v>3</v>
      </c>
      <c r="R44429">
        <v>1</v>
      </c>
      <c r="S44429">
        <v>4</v>
      </c>
      <c r="T44429">
        <v>37</v>
      </c>
      <c r="U44429" t="s">
        <v>48</v>
      </c>
      <c r="V44429">
        <v>7</v>
      </c>
      <c r="W44429">
        <v>3</v>
      </c>
      <c r="X44429">
        <v>80</v>
      </c>
      <c r="Y44429">
        <v>2</v>
      </c>
      <c r="Z44429">
        <v>17</v>
      </c>
      <c r="AA44429">
        <v>2</v>
      </c>
      <c r="AB44429">
        <v>4</v>
      </c>
      <c r="AC44429">
        <v>5</v>
      </c>
      <c r="AD44429">
        <v>1</v>
      </c>
      <c r="AE44429">
        <v>4</v>
      </c>
      <c r="AF44429">
        <v>3</v>
      </c>
    </row>
    <row r="44430" spans="1:32" x14ac:dyDescent="0.25">
      <c r="A44430">
        <v>44429</v>
      </c>
      <c r="B44430" t="s">
        <v>32</v>
      </c>
      <c r="C44430">
        <v>57</v>
      </c>
      <c r="D44430" t="s">
        <v>40</v>
      </c>
      <c r="E44430" t="s">
        <v>46</v>
      </c>
      <c r="F44430">
        <v>5</v>
      </c>
      <c r="G44430">
        <v>3</v>
      </c>
      <c r="H44430" t="s">
        <v>42</v>
      </c>
      <c r="I44430" t="s">
        <v>56</v>
      </c>
      <c r="J44430">
        <v>91</v>
      </c>
      <c r="K44430">
        <v>1484</v>
      </c>
      <c r="L44430">
        <v>89705</v>
      </c>
      <c r="M44430">
        <v>8155</v>
      </c>
      <c r="N44430">
        <v>25</v>
      </c>
      <c r="O44430" t="s">
        <v>37</v>
      </c>
      <c r="P44430">
        <v>3</v>
      </c>
      <c r="Q44430">
        <v>4</v>
      </c>
      <c r="R44430">
        <v>3</v>
      </c>
      <c r="S44430">
        <v>4</v>
      </c>
      <c r="T44430">
        <v>6</v>
      </c>
      <c r="U44430" t="s">
        <v>48</v>
      </c>
      <c r="V44430">
        <v>8</v>
      </c>
      <c r="W44430">
        <v>4</v>
      </c>
      <c r="X44430">
        <v>80</v>
      </c>
      <c r="Y44430">
        <v>4</v>
      </c>
      <c r="Z44430">
        <v>7</v>
      </c>
      <c r="AA44430">
        <v>4</v>
      </c>
      <c r="AB44430">
        <v>2</v>
      </c>
      <c r="AC44430">
        <v>5</v>
      </c>
      <c r="AD44430">
        <v>4</v>
      </c>
      <c r="AE44430">
        <v>5</v>
      </c>
      <c r="AF44430">
        <v>1</v>
      </c>
    </row>
    <row r="44431" spans="1:32" x14ac:dyDescent="0.25">
      <c r="A44431">
        <v>44430</v>
      </c>
      <c r="B44431" t="s">
        <v>32</v>
      </c>
      <c r="C44431">
        <v>45</v>
      </c>
      <c r="D44431" t="s">
        <v>58</v>
      </c>
      <c r="E44431" t="s">
        <v>61</v>
      </c>
      <c r="F44431">
        <v>3</v>
      </c>
      <c r="G44431">
        <v>5</v>
      </c>
      <c r="H44431" t="s">
        <v>57</v>
      </c>
      <c r="I44431" t="s">
        <v>56</v>
      </c>
      <c r="J44431">
        <v>52</v>
      </c>
      <c r="K44431">
        <v>1262</v>
      </c>
      <c r="L44431">
        <v>382416</v>
      </c>
      <c r="M44431">
        <v>15934</v>
      </c>
      <c r="N44431">
        <v>28</v>
      </c>
      <c r="O44431" t="s">
        <v>52</v>
      </c>
      <c r="P44431">
        <v>3</v>
      </c>
      <c r="Q44431">
        <v>2</v>
      </c>
      <c r="R44431">
        <v>4</v>
      </c>
      <c r="S44431">
        <v>2</v>
      </c>
      <c r="T44431">
        <v>14</v>
      </c>
      <c r="U44431" t="s">
        <v>48</v>
      </c>
      <c r="V44431">
        <v>7</v>
      </c>
      <c r="W44431">
        <v>3</v>
      </c>
      <c r="X44431">
        <v>80</v>
      </c>
      <c r="Y44431">
        <v>3</v>
      </c>
      <c r="Z44431">
        <v>5</v>
      </c>
      <c r="AA44431">
        <v>1</v>
      </c>
      <c r="AB44431">
        <v>2</v>
      </c>
      <c r="AC44431">
        <v>2</v>
      </c>
      <c r="AD44431">
        <v>2</v>
      </c>
      <c r="AE44431">
        <v>2</v>
      </c>
      <c r="AF44431">
        <v>1</v>
      </c>
    </row>
    <row r="44432" spans="1:32" x14ac:dyDescent="0.25">
      <c r="A44432">
        <v>44431</v>
      </c>
      <c r="B44432" t="s">
        <v>39</v>
      </c>
      <c r="C44432">
        <v>54</v>
      </c>
      <c r="D44432" t="s">
        <v>33</v>
      </c>
      <c r="E44432" t="s">
        <v>51</v>
      </c>
      <c r="F44432">
        <v>5</v>
      </c>
      <c r="G44432">
        <v>4</v>
      </c>
      <c r="H44432" t="s">
        <v>47</v>
      </c>
      <c r="I44432" t="s">
        <v>36</v>
      </c>
      <c r="J44432">
        <v>95</v>
      </c>
      <c r="K44432">
        <v>428</v>
      </c>
      <c r="L44432">
        <v>351770</v>
      </c>
      <c r="M44432">
        <v>35177</v>
      </c>
      <c r="N44432">
        <v>48</v>
      </c>
      <c r="O44432" t="s">
        <v>52</v>
      </c>
      <c r="P44432">
        <v>4</v>
      </c>
      <c r="Q44432">
        <v>3</v>
      </c>
      <c r="R44432">
        <v>2</v>
      </c>
      <c r="S44432">
        <v>1</v>
      </c>
      <c r="T44432">
        <v>44</v>
      </c>
      <c r="U44432" t="s">
        <v>48</v>
      </c>
      <c r="V44432">
        <v>1</v>
      </c>
      <c r="W44432">
        <v>4</v>
      </c>
      <c r="X44432">
        <v>80</v>
      </c>
      <c r="Y44432">
        <v>2</v>
      </c>
      <c r="Z44432">
        <v>2</v>
      </c>
      <c r="AA44432">
        <v>3</v>
      </c>
      <c r="AB44432">
        <v>1</v>
      </c>
      <c r="AC44432">
        <v>2</v>
      </c>
      <c r="AD44432">
        <v>2</v>
      </c>
      <c r="AE44432">
        <v>1</v>
      </c>
      <c r="AF44432">
        <v>1</v>
      </c>
    </row>
    <row r="44433" spans="1:32" x14ac:dyDescent="0.25">
      <c r="A44433">
        <v>44432</v>
      </c>
      <c r="B44433" t="s">
        <v>39</v>
      </c>
      <c r="C44433">
        <v>19</v>
      </c>
      <c r="D44433" t="s">
        <v>58</v>
      </c>
      <c r="E44433" t="s">
        <v>51</v>
      </c>
      <c r="F44433">
        <v>4</v>
      </c>
      <c r="G44433">
        <v>4</v>
      </c>
      <c r="H44433" t="s">
        <v>57</v>
      </c>
      <c r="I44433" t="s">
        <v>56</v>
      </c>
      <c r="J44433">
        <v>53</v>
      </c>
      <c r="K44433">
        <v>794</v>
      </c>
      <c r="L44433">
        <v>470810</v>
      </c>
      <c r="M44433">
        <v>20470</v>
      </c>
      <c r="N44433">
        <v>26</v>
      </c>
      <c r="O44433" t="s">
        <v>44</v>
      </c>
      <c r="P44433">
        <v>4</v>
      </c>
      <c r="Q44433">
        <v>3</v>
      </c>
      <c r="R44433">
        <v>4</v>
      </c>
      <c r="S44433">
        <v>1</v>
      </c>
      <c r="T44433">
        <v>8</v>
      </c>
      <c r="U44433" t="s">
        <v>48</v>
      </c>
      <c r="V44433">
        <v>4</v>
      </c>
      <c r="W44433">
        <v>3</v>
      </c>
      <c r="X44433">
        <v>80</v>
      </c>
      <c r="Y44433">
        <v>1</v>
      </c>
      <c r="Z44433">
        <v>26</v>
      </c>
      <c r="AA44433">
        <v>6</v>
      </c>
      <c r="AB44433">
        <v>3</v>
      </c>
      <c r="AC44433">
        <v>26</v>
      </c>
      <c r="AD44433">
        <v>26</v>
      </c>
      <c r="AE44433">
        <v>11</v>
      </c>
      <c r="AF44433">
        <v>11</v>
      </c>
    </row>
    <row r="44434" spans="1:32" x14ac:dyDescent="0.25">
      <c r="A44434">
        <v>44433</v>
      </c>
      <c r="B44434" t="s">
        <v>39</v>
      </c>
      <c r="C44434">
        <v>18</v>
      </c>
      <c r="D44434" t="s">
        <v>33</v>
      </c>
      <c r="E44434" t="s">
        <v>60</v>
      </c>
      <c r="F44434">
        <v>2</v>
      </c>
      <c r="G44434">
        <v>1</v>
      </c>
      <c r="H44434" t="s">
        <v>47</v>
      </c>
      <c r="I44434" t="s">
        <v>56</v>
      </c>
      <c r="J44434">
        <v>62</v>
      </c>
      <c r="K44434">
        <v>319</v>
      </c>
      <c r="L44434">
        <v>180570</v>
      </c>
      <c r="M44434">
        <v>30095</v>
      </c>
      <c r="N44434">
        <v>34</v>
      </c>
      <c r="O44434" t="s">
        <v>44</v>
      </c>
      <c r="P44434">
        <v>2</v>
      </c>
      <c r="Q44434">
        <v>4</v>
      </c>
      <c r="R44434">
        <v>3</v>
      </c>
      <c r="S44434">
        <v>2</v>
      </c>
      <c r="T44434">
        <v>37</v>
      </c>
      <c r="U44434" t="s">
        <v>48</v>
      </c>
      <c r="V44434">
        <v>7</v>
      </c>
      <c r="W44434">
        <v>1</v>
      </c>
      <c r="X44434">
        <v>80</v>
      </c>
      <c r="Y44434">
        <v>3</v>
      </c>
      <c r="Z44434">
        <v>24</v>
      </c>
      <c r="AA44434">
        <v>3</v>
      </c>
      <c r="AB44434">
        <v>4</v>
      </c>
      <c r="AC44434">
        <v>20</v>
      </c>
      <c r="AD44434">
        <v>2</v>
      </c>
      <c r="AE44434">
        <v>10</v>
      </c>
      <c r="AF44434">
        <v>12</v>
      </c>
    </row>
    <row r="44435" spans="1:32" x14ac:dyDescent="0.25">
      <c r="A44435">
        <v>44434</v>
      </c>
      <c r="B44435" t="s">
        <v>39</v>
      </c>
      <c r="C44435">
        <v>55</v>
      </c>
      <c r="D44435" t="s">
        <v>45</v>
      </c>
      <c r="E44435" t="s">
        <v>40</v>
      </c>
      <c r="F44435">
        <v>1</v>
      </c>
      <c r="G44435">
        <v>5</v>
      </c>
      <c r="H44435" t="s">
        <v>40</v>
      </c>
      <c r="I44435" t="s">
        <v>36</v>
      </c>
      <c r="J44435">
        <v>175</v>
      </c>
      <c r="K44435">
        <v>593</v>
      </c>
      <c r="L44435">
        <v>76634</v>
      </c>
      <c r="M44435">
        <v>38317</v>
      </c>
      <c r="N44435">
        <v>20</v>
      </c>
      <c r="O44435" t="s">
        <v>44</v>
      </c>
      <c r="P44435">
        <v>4</v>
      </c>
      <c r="Q44435">
        <v>4</v>
      </c>
      <c r="R44435">
        <v>4</v>
      </c>
      <c r="S44435">
        <v>2</v>
      </c>
      <c r="T44435">
        <v>36</v>
      </c>
      <c r="U44435" t="s">
        <v>38</v>
      </c>
      <c r="V44435">
        <v>7</v>
      </c>
      <c r="W44435">
        <v>4</v>
      </c>
      <c r="X44435">
        <v>80</v>
      </c>
      <c r="Y44435">
        <v>2</v>
      </c>
      <c r="Z44435">
        <v>32</v>
      </c>
      <c r="AA44435">
        <v>2</v>
      </c>
      <c r="AB44435">
        <v>2</v>
      </c>
      <c r="AC44435">
        <v>17</v>
      </c>
      <c r="AD44435">
        <v>4</v>
      </c>
      <c r="AE44435">
        <v>7</v>
      </c>
      <c r="AF44435">
        <v>3</v>
      </c>
    </row>
    <row r="44436" spans="1:32" x14ac:dyDescent="0.25">
      <c r="A44436">
        <v>44435</v>
      </c>
      <c r="B44436" t="s">
        <v>39</v>
      </c>
      <c r="C44436">
        <v>21</v>
      </c>
      <c r="D44436" t="s">
        <v>58</v>
      </c>
      <c r="E44436" t="s">
        <v>51</v>
      </c>
      <c r="F44436">
        <v>1</v>
      </c>
      <c r="G44436">
        <v>3</v>
      </c>
      <c r="H44436" t="s">
        <v>42</v>
      </c>
      <c r="I44436" t="s">
        <v>56</v>
      </c>
      <c r="J44436">
        <v>155</v>
      </c>
      <c r="K44436">
        <v>1417</v>
      </c>
      <c r="L44436">
        <v>87528</v>
      </c>
      <c r="M44436">
        <v>3126</v>
      </c>
      <c r="N44436">
        <v>18</v>
      </c>
      <c r="O44436" t="s">
        <v>52</v>
      </c>
      <c r="P44436">
        <v>4</v>
      </c>
      <c r="Q44436">
        <v>3</v>
      </c>
      <c r="R44436">
        <v>3</v>
      </c>
      <c r="S44436">
        <v>2</v>
      </c>
      <c r="T44436">
        <v>30</v>
      </c>
      <c r="U44436" t="s">
        <v>48</v>
      </c>
      <c r="V44436">
        <v>0</v>
      </c>
      <c r="W44436">
        <v>1</v>
      </c>
      <c r="X44436">
        <v>80</v>
      </c>
      <c r="Y44436">
        <v>1</v>
      </c>
      <c r="Z44436">
        <v>6</v>
      </c>
      <c r="AA44436">
        <v>6</v>
      </c>
      <c r="AB44436">
        <v>4</v>
      </c>
      <c r="AC44436">
        <v>5</v>
      </c>
      <c r="AD44436">
        <v>3</v>
      </c>
      <c r="AE44436">
        <v>3</v>
      </c>
      <c r="AF44436">
        <v>5</v>
      </c>
    </row>
    <row r="44437" spans="1:32" x14ac:dyDescent="0.25">
      <c r="A44437">
        <v>44436</v>
      </c>
      <c r="B44437" t="s">
        <v>32</v>
      </c>
      <c r="C44437">
        <v>31</v>
      </c>
      <c r="D44437" t="s">
        <v>53</v>
      </c>
      <c r="E44437" t="s">
        <v>55</v>
      </c>
      <c r="F44437">
        <v>1</v>
      </c>
      <c r="G44437">
        <v>5</v>
      </c>
      <c r="H44437" t="s">
        <v>40</v>
      </c>
      <c r="I44437" t="s">
        <v>56</v>
      </c>
      <c r="J44437">
        <v>133</v>
      </c>
      <c r="K44437">
        <v>824</v>
      </c>
      <c r="L44437">
        <v>113298</v>
      </c>
      <c r="M44437">
        <v>37766</v>
      </c>
      <c r="N44437">
        <v>44</v>
      </c>
      <c r="O44437" t="s">
        <v>52</v>
      </c>
      <c r="P44437">
        <v>2</v>
      </c>
      <c r="Q44437">
        <v>3</v>
      </c>
      <c r="R44437">
        <v>3</v>
      </c>
      <c r="S44437">
        <v>3</v>
      </c>
      <c r="T44437">
        <v>42</v>
      </c>
      <c r="U44437" t="s">
        <v>48</v>
      </c>
      <c r="V44437">
        <v>1</v>
      </c>
      <c r="W44437">
        <v>1</v>
      </c>
      <c r="X44437">
        <v>80</v>
      </c>
      <c r="Y44437">
        <v>4</v>
      </c>
      <c r="Z44437">
        <v>3</v>
      </c>
      <c r="AA44437">
        <v>6</v>
      </c>
      <c r="AB44437">
        <v>2</v>
      </c>
      <c r="AC44437">
        <v>2</v>
      </c>
      <c r="AD44437">
        <v>1</v>
      </c>
      <c r="AE44437">
        <v>2</v>
      </c>
      <c r="AF44437">
        <v>1</v>
      </c>
    </row>
    <row r="44438" spans="1:32" x14ac:dyDescent="0.25">
      <c r="A44438">
        <v>44437</v>
      </c>
      <c r="B44438" t="s">
        <v>39</v>
      </c>
      <c r="C44438">
        <v>21</v>
      </c>
      <c r="D44438" t="s">
        <v>45</v>
      </c>
      <c r="E44438" t="s">
        <v>55</v>
      </c>
      <c r="F44438">
        <v>5</v>
      </c>
      <c r="G44438">
        <v>4</v>
      </c>
      <c r="H44438" t="s">
        <v>47</v>
      </c>
      <c r="I44438" t="s">
        <v>56</v>
      </c>
      <c r="J44438">
        <v>30</v>
      </c>
      <c r="K44438">
        <v>996</v>
      </c>
      <c r="L44438">
        <v>724428</v>
      </c>
      <c r="M44438">
        <v>40246</v>
      </c>
      <c r="N44438">
        <v>29</v>
      </c>
      <c r="O44438" t="s">
        <v>37</v>
      </c>
      <c r="P44438">
        <v>3</v>
      </c>
      <c r="Q44438">
        <v>4</v>
      </c>
      <c r="R44438">
        <v>4</v>
      </c>
      <c r="S44438">
        <v>1</v>
      </c>
      <c r="T44438">
        <v>17</v>
      </c>
      <c r="U44438" t="s">
        <v>48</v>
      </c>
      <c r="V44438">
        <v>2</v>
      </c>
      <c r="W44438">
        <v>2</v>
      </c>
      <c r="X44438">
        <v>80</v>
      </c>
      <c r="Y44438">
        <v>4</v>
      </c>
      <c r="Z44438">
        <v>30</v>
      </c>
      <c r="AA44438">
        <v>4</v>
      </c>
      <c r="AB44438">
        <v>4</v>
      </c>
      <c r="AC44438">
        <v>7</v>
      </c>
      <c r="AD44438">
        <v>2</v>
      </c>
      <c r="AE44438">
        <v>6</v>
      </c>
      <c r="AF44438">
        <v>6</v>
      </c>
    </row>
    <row r="44439" spans="1:32" x14ac:dyDescent="0.25">
      <c r="A44439">
        <v>44438</v>
      </c>
      <c r="B44439" t="s">
        <v>32</v>
      </c>
      <c r="C44439">
        <v>52</v>
      </c>
      <c r="D44439" t="s">
        <v>58</v>
      </c>
      <c r="E44439" t="s">
        <v>34</v>
      </c>
      <c r="F44439">
        <v>4</v>
      </c>
      <c r="G44439">
        <v>4</v>
      </c>
      <c r="H44439" t="s">
        <v>50</v>
      </c>
      <c r="I44439" t="s">
        <v>56</v>
      </c>
      <c r="J44439">
        <v>99</v>
      </c>
      <c r="K44439">
        <v>777</v>
      </c>
      <c r="L44439">
        <v>155870</v>
      </c>
      <c r="M44439">
        <v>5995</v>
      </c>
      <c r="N44439">
        <v>37</v>
      </c>
      <c r="O44439" t="s">
        <v>44</v>
      </c>
      <c r="P44439">
        <v>1</v>
      </c>
      <c r="Q44439">
        <v>4</v>
      </c>
      <c r="R44439">
        <v>2</v>
      </c>
      <c r="S44439">
        <v>3</v>
      </c>
      <c r="T44439">
        <v>9</v>
      </c>
      <c r="U44439" t="s">
        <v>38</v>
      </c>
      <c r="V44439">
        <v>6</v>
      </c>
      <c r="W44439">
        <v>3</v>
      </c>
      <c r="X44439">
        <v>80</v>
      </c>
      <c r="Y44439">
        <v>2</v>
      </c>
      <c r="Z44439">
        <v>35</v>
      </c>
      <c r="AA44439">
        <v>5</v>
      </c>
      <c r="AB44439">
        <v>1</v>
      </c>
      <c r="AC44439">
        <v>31</v>
      </c>
      <c r="AD44439">
        <v>14</v>
      </c>
      <c r="AE44439">
        <v>2</v>
      </c>
      <c r="AF44439">
        <v>11</v>
      </c>
    </row>
    <row r="44440" spans="1:32" x14ac:dyDescent="0.25">
      <c r="A44440">
        <v>44439</v>
      </c>
      <c r="B44440" t="s">
        <v>39</v>
      </c>
      <c r="C44440">
        <v>24</v>
      </c>
      <c r="D44440" t="s">
        <v>49</v>
      </c>
      <c r="E44440" t="s">
        <v>55</v>
      </c>
      <c r="F44440">
        <v>5</v>
      </c>
      <c r="G44440">
        <v>5</v>
      </c>
      <c r="H44440" t="s">
        <v>50</v>
      </c>
      <c r="I44440" t="s">
        <v>36</v>
      </c>
      <c r="J44440">
        <v>64</v>
      </c>
      <c r="K44440">
        <v>1447</v>
      </c>
      <c r="L44440">
        <v>346350</v>
      </c>
      <c r="M44440">
        <v>23090</v>
      </c>
      <c r="N44440">
        <v>47</v>
      </c>
      <c r="O44440" t="s">
        <v>37</v>
      </c>
      <c r="P44440">
        <v>1</v>
      </c>
      <c r="Q44440">
        <v>1</v>
      </c>
      <c r="R44440">
        <v>4</v>
      </c>
      <c r="S44440">
        <v>2</v>
      </c>
      <c r="T44440">
        <v>3</v>
      </c>
      <c r="U44440" t="s">
        <v>48</v>
      </c>
      <c r="V44440">
        <v>7</v>
      </c>
      <c r="W44440">
        <v>3</v>
      </c>
      <c r="X44440">
        <v>80</v>
      </c>
      <c r="Y44440">
        <v>2</v>
      </c>
      <c r="Z44440">
        <v>7</v>
      </c>
      <c r="AA44440">
        <v>3</v>
      </c>
      <c r="AB44440">
        <v>3</v>
      </c>
      <c r="AC44440">
        <v>1</v>
      </c>
      <c r="AD44440">
        <v>1</v>
      </c>
      <c r="AE44440">
        <v>1</v>
      </c>
      <c r="AF44440">
        <v>1</v>
      </c>
    </row>
    <row r="44441" spans="1:32" x14ac:dyDescent="0.25">
      <c r="A44441">
        <v>44440</v>
      </c>
      <c r="B44441" t="s">
        <v>39</v>
      </c>
      <c r="C44441">
        <v>28</v>
      </c>
      <c r="D44441" t="s">
        <v>53</v>
      </c>
      <c r="E44441" t="s">
        <v>41</v>
      </c>
      <c r="F44441">
        <v>5</v>
      </c>
      <c r="G44441">
        <v>1</v>
      </c>
      <c r="H44441" t="s">
        <v>47</v>
      </c>
      <c r="I44441" t="s">
        <v>43</v>
      </c>
      <c r="J44441">
        <v>171</v>
      </c>
      <c r="K44441">
        <v>163</v>
      </c>
      <c r="L44441">
        <v>619560</v>
      </c>
      <c r="M44441">
        <v>30978</v>
      </c>
      <c r="N44441">
        <v>2</v>
      </c>
      <c r="O44441" t="s">
        <v>44</v>
      </c>
      <c r="P44441">
        <v>1</v>
      </c>
      <c r="Q44441">
        <v>3</v>
      </c>
      <c r="R44441">
        <v>4</v>
      </c>
      <c r="S44441">
        <v>4</v>
      </c>
      <c r="T44441">
        <v>1</v>
      </c>
      <c r="U44441" t="s">
        <v>38</v>
      </c>
      <c r="V44441">
        <v>6</v>
      </c>
      <c r="W44441">
        <v>4</v>
      </c>
      <c r="X44441">
        <v>80</v>
      </c>
      <c r="Y44441">
        <v>2</v>
      </c>
      <c r="Z44441">
        <v>24</v>
      </c>
      <c r="AA44441">
        <v>4</v>
      </c>
      <c r="AB44441">
        <v>2</v>
      </c>
      <c r="AC44441">
        <v>13</v>
      </c>
      <c r="AD44441">
        <v>9</v>
      </c>
      <c r="AE44441">
        <v>13</v>
      </c>
      <c r="AF44441">
        <v>6</v>
      </c>
    </row>
    <row r="44442" spans="1:32" x14ac:dyDescent="0.25">
      <c r="A44442">
        <v>44441</v>
      </c>
      <c r="B44442" t="s">
        <v>32</v>
      </c>
      <c r="C44442">
        <v>59</v>
      </c>
      <c r="D44442" t="s">
        <v>53</v>
      </c>
      <c r="E44442" t="s">
        <v>34</v>
      </c>
      <c r="F44442">
        <v>4</v>
      </c>
      <c r="G44442">
        <v>5</v>
      </c>
      <c r="H44442" t="s">
        <v>42</v>
      </c>
      <c r="I44442" t="s">
        <v>36</v>
      </c>
      <c r="J44442">
        <v>111</v>
      </c>
      <c r="K44442">
        <v>421</v>
      </c>
      <c r="L44442">
        <v>1241940</v>
      </c>
      <c r="M44442">
        <v>44355</v>
      </c>
      <c r="N44442">
        <v>35</v>
      </c>
      <c r="O44442" t="s">
        <v>52</v>
      </c>
      <c r="P44442">
        <v>1</v>
      </c>
      <c r="Q44442">
        <v>1</v>
      </c>
      <c r="R44442">
        <v>3</v>
      </c>
      <c r="S44442">
        <v>2</v>
      </c>
      <c r="T44442">
        <v>49</v>
      </c>
      <c r="U44442" t="s">
        <v>38</v>
      </c>
      <c r="V44442">
        <v>3</v>
      </c>
      <c r="W44442">
        <v>2</v>
      </c>
      <c r="X44442">
        <v>80</v>
      </c>
      <c r="Y44442">
        <v>3</v>
      </c>
      <c r="Z44442">
        <v>8</v>
      </c>
      <c r="AA44442">
        <v>1</v>
      </c>
      <c r="AB44442">
        <v>2</v>
      </c>
      <c r="AC44442">
        <v>2</v>
      </c>
      <c r="AD44442">
        <v>2</v>
      </c>
      <c r="AE44442">
        <v>1</v>
      </c>
      <c r="AF44442">
        <v>2</v>
      </c>
    </row>
    <row r="44443" spans="1:32" x14ac:dyDescent="0.25">
      <c r="A44443">
        <v>44442</v>
      </c>
      <c r="B44443" t="s">
        <v>39</v>
      </c>
      <c r="C44443">
        <v>52</v>
      </c>
      <c r="D44443" t="s">
        <v>33</v>
      </c>
      <c r="E44443" t="s">
        <v>34</v>
      </c>
      <c r="F44443">
        <v>3</v>
      </c>
      <c r="G44443">
        <v>3</v>
      </c>
      <c r="H44443" t="s">
        <v>50</v>
      </c>
      <c r="I44443" t="s">
        <v>36</v>
      </c>
      <c r="J44443">
        <v>120</v>
      </c>
      <c r="K44443">
        <v>1026</v>
      </c>
      <c r="L44443">
        <v>79674</v>
      </c>
      <c r="M44443">
        <v>26558</v>
      </c>
      <c r="N44443">
        <v>22</v>
      </c>
      <c r="O44443" t="s">
        <v>52</v>
      </c>
      <c r="P44443">
        <v>3</v>
      </c>
      <c r="Q44443">
        <v>1</v>
      </c>
      <c r="R44443">
        <v>1</v>
      </c>
      <c r="S44443">
        <v>3</v>
      </c>
      <c r="T44443">
        <v>35</v>
      </c>
      <c r="U44443" t="s">
        <v>48</v>
      </c>
      <c r="V44443">
        <v>2</v>
      </c>
      <c r="W44443">
        <v>4</v>
      </c>
      <c r="X44443">
        <v>80</v>
      </c>
      <c r="Y44443">
        <v>1</v>
      </c>
      <c r="Z44443">
        <v>32</v>
      </c>
      <c r="AA44443">
        <v>3</v>
      </c>
      <c r="AB44443">
        <v>4</v>
      </c>
      <c r="AC44443">
        <v>31</v>
      </c>
      <c r="AD44443">
        <v>9</v>
      </c>
      <c r="AE44443">
        <v>17</v>
      </c>
      <c r="AF44443">
        <v>5</v>
      </c>
    </row>
    <row r="44444" spans="1:32" x14ac:dyDescent="0.25">
      <c r="A44444">
        <v>44443</v>
      </c>
      <c r="B44444" t="s">
        <v>32</v>
      </c>
      <c r="C44444">
        <v>56</v>
      </c>
      <c r="D44444" t="s">
        <v>53</v>
      </c>
      <c r="E44444" t="s">
        <v>55</v>
      </c>
      <c r="F44444">
        <v>2</v>
      </c>
      <c r="G44444">
        <v>2</v>
      </c>
      <c r="H44444" t="s">
        <v>50</v>
      </c>
      <c r="I44444" t="s">
        <v>36</v>
      </c>
      <c r="J44444">
        <v>183</v>
      </c>
      <c r="K44444">
        <v>609</v>
      </c>
      <c r="L44444">
        <v>480200</v>
      </c>
      <c r="M44444">
        <v>17150</v>
      </c>
      <c r="N44444">
        <v>32</v>
      </c>
      <c r="O44444" t="s">
        <v>37</v>
      </c>
      <c r="P44444">
        <v>2</v>
      </c>
      <c r="Q44444">
        <v>1</v>
      </c>
      <c r="R44444">
        <v>3</v>
      </c>
      <c r="S44444">
        <v>4</v>
      </c>
      <c r="T44444">
        <v>37</v>
      </c>
      <c r="U44444" t="s">
        <v>48</v>
      </c>
      <c r="V44444">
        <v>1</v>
      </c>
      <c r="W44444">
        <v>3</v>
      </c>
      <c r="X44444">
        <v>80</v>
      </c>
      <c r="Y44444">
        <v>3</v>
      </c>
      <c r="Z44444">
        <v>35</v>
      </c>
      <c r="AA44444">
        <v>4</v>
      </c>
      <c r="AB44444">
        <v>2</v>
      </c>
      <c r="AC44444">
        <v>21</v>
      </c>
      <c r="AD44444">
        <v>16</v>
      </c>
      <c r="AE44444">
        <v>17</v>
      </c>
      <c r="AF44444">
        <v>12</v>
      </c>
    </row>
    <row r="44445" spans="1:32" x14ac:dyDescent="0.25">
      <c r="A44445">
        <v>44444</v>
      </c>
      <c r="B44445" t="s">
        <v>32</v>
      </c>
      <c r="C44445">
        <v>43</v>
      </c>
      <c r="D44445" t="s">
        <v>45</v>
      </c>
      <c r="E44445" t="s">
        <v>51</v>
      </c>
      <c r="F44445">
        <v>5</v>
      </c>
      <c r="G44445">
        <v>5</v>
      </c>
      <c r="H44445" t="s">
        <v>42</v>
      </c>
      <c r="I44445" t="s">
        <v>56</v>
      </c>
      <c r="J44445">
        <v>122</v>
      </c>
      <c r="K44445">
        <v>1483</v>
      </c>
      <c r="L44445">
        <v>196614</v>
      </c>
      <c r="M44445">
        <v>17874</v>
      </c>
      <c r="N44445">
        <v>1</v>
      </c>
      <c r="O44445" t="s">
        <v>52</v>
      </c>
      <c r="P44445">
        <v>4</v>
      </c>
      <c r="Q44445">
        <v>1</v>
      </c>
      <c r="R44445">
        <v>4</v>
      </c>
      <c r="S44445">
        <v>2</v>
      </c>
      <c r="T44445">
        <v>11</v>
      </c>
      <c r="U44445" t="s">
        <v>48</v>
      </c>
      <c r="V44445">
        <v>5</v>
      </c>
      <c r="W44445">
        <v>2</v>
      </c>
      <c r="X44445">
        <v>80</v>
      </c>
      <c r="Y44445">
        <v>3</v>
      </c>
      <c r="Z44445">
        <v>22</v>
      </c>
      <c r="AA44445">
        <v>6</v>
      </c>
      <c r="AB44445">
        <v>4</v>
      </c>
      <c r="AC44445">
        <v>14</v>
      </c>
      <c r="AD44445">
        <v>5</v>
      </c>
      <c r="AE44445">
        <v>4</v>
      </c>
      <c r="AF44445">
        <v>11</v>
      </c>
    </row>
    <row r="44446" spans="1:32" x14ac:dyDescent="0.25">
      <c r="A44446">
        <v>44445</v>
      </c>
      <c r="B44446" t="s">
        <v>39</v>
      </c>
      <c r="C44446">
        <v>58</v>
      </c>
      <c r="D44446" t="s">
        <v>53</v>
      </c>
      <c r="E44446" t="s">
        <v>41</v>
      </c>
      <c r="F44446">
        <v>4</v>
      </c>
      <c r="G44446">
        <v>4</v>
      </c>
      <c r="H44446" t="s">
        <v>47</v>
      </c>
      <c r="I44446" t="s">
        <v>43</v>
      </c>
      <c r="J44446">
        <v>161</v>
      </c>
      <c r="K44446">
        <v>1472</v>
      </c>
      <c r="L44446">
        <v>78464</v>
      </c>
      <c r="M44446">
        <v>39232</v>
      </c>
      <c r="N44446">
        <v>44</v>
      </c>
      <c r="O44446" t="s">
        <v>52</v>
      </c>
      <c r="P44446">
        <v>3</v>
      </c>
      <c r="Q44446">
        <v>3</v>
      </c>
      <c r="R44446">
        <v>2</v>
      </c>
      <c r="S44446">
        <v>4</v>
      </c>
      <c r="T44446">
        <v>12</v>
      </c>
      <c r="U44446" t="s">
        <v>48</v>
      </c>
      <c r="V44446">
        <v>1</v>
      </c>
      <c r="W44446">
        <v>4</v>
      </c>
      <c r="X44446">
        <v>80</v>
      </c>
      <c r="Y44446">
        <v>1</v>
      </c>
      <c r="Z44446">
        <v>39</v>
      </c>
      <c r="AA44446">
        <v>4</v>
      </c>
      <c r="AB44446">
        <v>2</v>
      </c>
      <c r="AC44446">
        <v>1</v>
      </c>
      <c r="AD44446">
        <v>1</v>
      </c>
      <c r="AE44446">
        <v>1</v>
      </c>
      <c r="AF44446">
        <v>1</v>
      </c>
    </row>
    <row r="44447" spans="1:32" x14ac:dyDescent="0.25">
      <c r="A44447">
        <v>44446</v>
      </c>
      <c r="B44447" t="s">
        <v>32</v>
      </c>
      <c r="C44447">
        <v>59</v>
      </c>
      <c r="D44447" t="s">
        <v>53</v>
      </c>
      <c r="E44447" t="s">
        <v>41</v>
      </c>
      <c r="F44447">
        <v>5</v>
      </c>
      <c r="G44447">
        <v>3</v>
      </c>
      <c r="H44447" t="s">
        <v>35</v>
      </c>
      <c r="I44447" t="s">
        <v>56</v>
      </c>
      <c r="J44447">
        <v>130</v>
      </c>
      <c r="K44447">
        <v>838</v>
      </c>
      <c r="L44447">
        <v>134592</v>
      </c>
      <c r="M44447">
        <v>16824</v>
      </c>
      <c r="N44447">
        <v>5</v>
      </c>
      <c r="O44447" t="s">
        <v>52</v>
      </c>
      <c r="P44447">
        <v>4</v>
      </c>
      <c r="Q44447">
        <v>2</v>
      </c>
      <c r="R44447">
        <v>1</v>
      </c>
      <c r="S44447">
        <v>3</v>
      </c>
      <c r="T44447">
        <v>15</v>
      </c>
      <c r="U44447" t="s">
        <v>38</v>
      </c>
      <c r="V44447">
        <v>7</v>
      </c>
      <c r="W44447">
        <v>3</v>
      </c>
      <c r="X44447">
        <v>80</v>
      </c>
      <c r="Y44447">
        <v>3</v>
      </c>
      <c r="Z44447">
        <v>37</v>
      </c>
      <c r="AA44447">
        <v>4</v>
      </c>
      <c r="AB44447">
        <v>2</v>
      </c>
      <c r="AC44447">
        <v>17</v>
      </c>
      <c r="AD44447">
        <v>9</v>
      </c>
      <c r="AE44447">
        <v>3</v>
      </c>
      <c r="AF44447">
        <v>13</v>
      </c>
    </row>
    <row r="44448" spans="1:32" x14ac:dyDescent="0.25">
      <c r="A44448">
        <v>44447</v>
      </c>
      <c r="B44448" t="s">
        <v>39</v>
      </c>
      <c r="C44448">
        <v>58</v>
      </c>
      <c r="D44448" t="s">
        <v>53</v>
      </c>
      <c r="E44448" t="s">
        <v>55</v>
      </c>
      <c r="F44448">
        <v>2</v>
      </c>
      <c r="G44448">
        <v>4</v>
      </c>
      <c r="H44448" t="s">
        <v>35</v>
      </c>
      <c r="I44448" t="s">
        <v>43</v>
      </c>
      <c r="J44448">
        <v>86</v>
      </c>
      <c r="K44448">
        <v>1411</v>
      </c>
      <c r="L44448">
        <v>391138</v>
      </c>
      <c r="M44448">
        <v>35558</v>
      </c>
      <c r="N44448">
        <v>46</v>
      </c>
      <c r="O44448" t="s">
        <v>37</v>
      </c>
      <c r="P44448">
        <v>3</v>
      </c>
      <c r="Q44448">
        <v>4</v>
      </c>
      <c r="R44448">
        <v>2</v>
      </c>
      <c r="S44448">
        <v>3</v>
      </c>
      <c r="T44448">
        <v>40</v>
      </c>
      <c r="U44448" t="s">
        <v>48</v>
      </c>
      <c r="V44448">
        <v>0</v>
      </c>
      <c r="W44448">
        <v>2</v>
      </c>
      <c r="X44448">
        <v>80</v>
      </c>
      <c r="Y44448">
        <v>1</v>
      </c>
      <c r="Z44448">
        <v>1</v>
      </c>
      <c r="AA44448">
        <v>5</v>
      </c>
      <c r="AB44448">
        <v>1</v>
      </c>
      <c r="AC44448">
        <v>1</v>
      </c>
      <c r="AD44448">
        <v>1</v>
      </c>
      <c r="AE44448">
        <v>1</v>
      </c>
      <c r="AF44448">
        <v>1</v>
      </c>
    </row>
    <row r="44449" spans="1:32" x14ac:dyDescent="0.25">
      <c r="A44449">
        <v>44448</v>
      </c>
      <c r="B44449" t="s">
        <v>32</v>
      </c>
      <c r="C44449">
        <v>28</v>
      </c>
      <c r="D44449" t="s">
        <v>45</v>
      </c>
      <c r="E44449" t="s">
        <v>54</v>
      </c>
      <c r="F44449">
        <v>1</v>
      </c>
      <c r="G44449">
        <v>3</v>
      </c>
      <c r="H44449" t="s">
        <v>42</v>
      </c>
      <c r="I44449" t="s">
        <v>43</v>
      </c>
      <c r="J44449">
        <v>52</v>
      </c>
      <c r="K44449">
        <v>991</v>
      </c>
      <c r="L44449">
        <v>208264</v>
      </c>
      <c r="M44449">
        <v>29752</v>
      </c>
      <c r="N44449">
        <v>16</v>
      </c>
      <c r="O44449" t="s">
        <v>44</v>
      </c>
      <c r="P44449">
        <v>4</v>
      </c>
      <c r="Q44449">
        <v>4</v>
      </c>
      <c r="R44449">
        <v>4</v>
      </c>
      <c r="S44449">
        <v>1</v>
      </c>
      <c r="T44449">
        <v>46</v>
      </c>
      <c r="U44449" t="s">
        <v>38</v>
      </c>
      <c r="V44449">
        <v>0</v>
      </c>
      <c r="W44449">
        <v>3</v>
      </c>
      <c r="X44449">
        <v>80</v>
      </c>
      <c r="Y44449">
        <v>3</v>
      </c>
      <c r="Z44449">
        <v>2</v>
      </c>
      <c r="AA44449">
        <v>3</v>
      </c>
      <c r="AB44449">
        <v>3</v>
      </c>
      <c r="AC44449">
        <v>1</v>
      </c>
      <c r="AD44449">
        <v>1</v>
      </c>
      <c r="AE44449">
        <v>1</v>
      </c>
      <c r="AF44449">
        <v>1</v>
      </c>
    </row>
    <row r="44450" spans="1:32" x14ac:dyDescent="0.25">
      <c r="A44450">
        <v>44449</v>
      </c>
      <c r="B44450" t="s">
        <v>32</v>
      </c>
      <c r="C44450">
        <v>56</v>
      </c>
      <c r="D44450" t="s">
        <v>58</v>
      </c>
      <c r="E44450" t="s">
        <v>46</v>
      </c>
      <c r="F44450">
        <v>2</v>
      </c>
      <c r="G44450">
        <v>5</v>
      </c>
      <c r="H44450" t="s">
        <v>47</v>
      </c>
      <c r="I44450" t="s">
        <v>36</v>
      </c>
      <c r="J44450">
        <v>107</v>
      </c>
      <c r="K44450">
        <v>1418</v>
      </c>
      <c r="L44450">
        <v>135873</v>
      </c>
      <c r="M44450">
        <v>15097</v>
      </c>
      <c r="N44450">
        <v>50</v>
      </c>
      <c r="O44450" t="s">
        <v>44</v>
      </c>
      <c r="P44450">
        <v>2</v>
      </c>
      <c r="Q44450">
        <v>1</v>
      </c>
      <c r="R44450">
        <v>3</v>
      </c>
      <c r="S44450">
        <v>1</v>
      </c>
      <c r="T44450">
        <v>2</v>
      </c>
      <c r="U44450" t="s">
        <v>48</v>
      </c>
      <c r="V44450">
        <v>8</v>
      </c>
      <c r="W44450">
        <v>3</v>
      </c>
      <c r="X44450">
        <v>80</v>
      </c>
      <c r="Y44450">
        <v>1</v>
      </c>
      <c r="Z44450">
        <v>4</v>
      </c>
      <c r="AA44450">
        <v>4</v>
      </c>
      <c r="AB44450">
        <v>2</v>
      </c>
      <c r="AC44450">
        <v>2</v>
      </c>
      <c r="AD44450">
        <v>1</v>
      </c>
      <c r="AE44450">
        <v>2</v>
      </c>
      <c r="AF44450">
        <v>2</v>
      </c>
    </row>
    <row r="44451" spans="1:32" x14ac:dyDescent="0.25">
      <c r="A44451">
        <v>44450</v>
      </c>
      <c r="B44451" t="s">
        <v>32</v>
      </c>
      <c r="C44451">
        <v>56</v>
      </c>
      <c r="D44451" t="s">
        <v>40</v>
      </c>
      <c r="E44451" t="s">
        <v>34</v>
      </c>
      <c r="F44451">
        <v>4</v>
      </c>
      <c r="G44451">
        <v>5</v>
      </c>
      <c r="H44451" t="s">
        <v>35</v>
      </c>
      <c r="I44451" t="s">
        <v>56</v>
      </c>
      <c r="J44451">
        <v>188</v>
      </c>
      <c r="K44451">
        <v>584</v>
      </c>
      <c r="L44451">
        <v>14413</v>
      </c>
      <c r="M44451">
        <v>2059</v>
      </c>
      <c r="N44451">
        <v>50</v>
      </c>
      <c r="O44451" t="s">
        <v>52</v>
      </c>
      <c r="P44451">
        <v>1</v>
      </c>
      <c r="Q44451">
        <v>3</v>
      </c>
      <c r="R44451">
        <v>1</v>
      </c>
      <c r="S44451">
        <v>2</v>
      </c>
      <c r="T44451">
        <v>31</v>
      </c>
      <c r="U44451" t="s">
        <v>48</v>
      </c>
      <c r="V44451">
        <v>4</v>
      </c>
      <c r="W44451">
        <v>4</v>
      </c>
      <c r="X44451">
        <v>80</v>
      </c>
      <c r="Y44451">
        <v>3</v>
      </c>
      <c r="Z44451">
        <v>5</v>
      </c>
      <c r="AA44451">
        <v>1</v>
      </c>
      <c r="AB44451">
        <v>2</v>
      </c>
      <c r="AC44451">
        <v>1</v>
      </c>
      <c r="AD44451">
        <v>1</v>
      </c>
      <c r="AE44451">
        <v>1</v>
      </c>
      <c r="AF44451">
        <v>1</v>
      </c>
    </row>
    <row r="44452" spans="1:32" x14ac:dyDescent="0.25">
      <c r="A44452">
        <v>44451</v>
      </c>
      <c r="B44452" t="s">
        <v>39</v>
      </c>
      <c r="C44452">
        <v>30</v>
      </c>
      <c r="D44452" t="s">
        <v>49</v>
      </c>
      <c r="E44452" t="s">
        <v>54</v>
      </c>
      <c r="F44452">
        <v>3</v>
      </c>
      <c r="G44452">
        <v>4</v>
      </c>
      <c r="H44452" t="s">
        <v>35</v>
      </c>
      <c r="I44452" t="s">
        <v>36</v>
      </c>
      <c r="J44452">
        <v>197</v>
      </c>
      <c r="K44452">
        <v>169</v>
      </c>
      <c r="L44452">
        <v>322688</v>
      </c>
      <c r="M44452">
        <v>40336</v>
      </c>
      <c r="N44452">
        <v>27</v>
      </c>
      <c r="O44452" t="s">
        <v>44</v>
      </c>
      <c r="P44452">
        <v>1</v>
      </c>
      <c r="Q44452">
        <v>4</v>
      </c>
      <c r="R44452">
        <v>3</v>
      </c>
      <c r="S44452">
        <v>1</v>
      </c>
      <c r="T44452">
        <v>25</v>
      </c>
      <c r="U44452" t="s">
        <v>38</v>
      </c>
      <c r="V44452">
        <v>4</v>
      </c>
      <c r="W44452">
        <v>1</v>
      </c>
      <c r="X44452">
        <v>80</v>
      </c>
      <c r="Y44452">
        <v>2</v>
      </c>
      <c r="Z44452">
        <v>20</v>
      </c>
      <c r="AA44452">
        <v>1</v>
      </c>
      <c r="AB44452">
        <v>2</v>
      </c>
      <c r="AC44452">
        <v>15</v>
      </c>
      <c r="AD44452">
        <v>12</v>
      </c>
      <c r="AE44452">
        <v>1</v>
      </c>
      <c r="AF44452">
        <v>7</v>
      </c>
    </row>
    <row r="44453" spans="1:32" x14ac:dyDescent="0.25">
      <c r="A44453">
        <v>44452</v>
      </c>
      <c r="B44453" t="s">
        <v>32</v>
      </c>
      <c r="C44453">
        <v>38</v>
      </c>
      <c r="D44453" t="s">
        <v>49</v>
      </c>
      <c r="E44453" t="s">
        <v>41</v>
      </c>
      <c r="F44453">
        <v>4</v>
      </c>
      <c r="G44453">
        <v>3</v>
      </c>
      <c r="H44453" t="s">
        <v>57</v>
      </c>
      <c r="I44453" t="s">
        <v>36</v>
      </c>
      <c r="J44453">
        <v>54</v>
      </c>
      <c r="K44453">
        <v>1100</v>
      </c>
      <c r="L44453">
        <v>101406</v>
      </c>
      <c r="M44453">
        <v>16901</v>
      </c>
      <c r="N44453">
        <v>17</v>
      </c>
      <c r="O44453" t="s">
        <v>44</v>
      </c>
      <c r="P44453">
        <v>2</v>
      </c>
      <c r="Q44453">
        <v>3</v>
      </c>
      <c r="R44453">
        <v>3</v>
      </c>
      <c r="S44453">
        <v>4</v>
      </c>
      <c r="T44453">
        <v>16</v>
      </c>
      <c r="U44453" t="s">
        <v>48</v>
      </c>
      <c r="V44453">
        <v>2</v>
      </c>
      <c r="W44453">
        <v>2</v>
      </c>
      <c r="X44453">
        <v>80</v>
      </c>
      <c r="Y44453">
        <v>4</v>
      </c>
      <c r="Z44453">
        <v>26</v>
      </c>
      <c r="AA44453">
        <v>2</v>
      </c>
      <c r="AB44453">
        <v>4</v>
      </c>
      <c r="AC44453">
        <v>3</v>
      </c>
      <c r="AD44453">
        <v>3</v>
      </c>
      <c r="AE44453">
        <v>2</v>
      </c>
      <c r="AF44453">
        <v>2</v>
      </c>
    </row>
    <row r="44454" spans="1:32" x14ac:dyDescent="0.25">
      <c r="A44454">
        <v>44453</v>
      </c>
      <c r="B44454" t="s">
        <v>32</v>
      </c>
      <c r="C44454">
        <v>42</v>
      </c>
      <c r="D44454" t="s">
        <v>49</v>
      </c>
      <c r="E44454" t="s">
        <v>41</v>
      </c>
      <c r="F44454">
        <v>3</v>
      </c>
      <c r="G44454">
        <v>2</v>
      </c>
      <c r="H44454" t="s">
        <v>57</v>
      </c>
      <c r="I44454" t="s">
        <v>36</v>
      </c>
      <c r="J44454">
        <v>146</v>
      </c>
      <c r="K44454">
        <v>306</v>
      </c>
      <c r="L44454">
        <v>224631</v>
      </c>
      <c r="M44454">
        <v>20421</v>
      </c>
      <c r="N44454">
        <v>34</v>
      </c>
      <c r="O44454" t="s">
        <v>44</v>
      </c>
      <c r="P44454">
        <v>3</v>
      </c>
      <c r="Q44454">
        <v>4</v>
      </c>
      <c r="R44454">
        <v>3</v>
      </c>
      <c r="S44454">
        <v>3</v>
      </c>
      <c r="T44454">
        <v>32</v>
      </c>
      <c r="U44454" t="s">
        <v>38</v>
      </c>
      <c r="V44454">
        <v>2</v>
      </c>
      <c r="W44454">
        <v>3</v>
      </c>
      <c r="X44454">
        <v>80</v>
      </c>
      <c r="Y44454">
        <v>4</v>
      </c>
      <c r="Z44454">
        <v>19</v>
      </c>
      <c r="AA44454">
        <v>1</v>
      </c>
      <c r="AB44454">
        <v>4</v>
      </c>
      <c r="AC44454">
        <v>9</v>
      </c>
      <c r="AD44454">
        <v>6</v>
      </c>
      <c r="AE44454">
        <v>6</v>
      </c>
      <c r="AF44454">
        <v>2</v>
      </c>
    </row>
    <row r="44455" spans="1:32" x14ac:dyDescent="0.25">
      <c r="A44455">
        <v>44454</v>
      </c>
      <c r="B44455" t="s">
        <v>39</v>
      </c>
      <c r="C44455">
        <v>23</v>
      </c>
      <c r="D44455" t="s">
        <v>40</v>
      </c>
      <c r="E44455" t="s">
        <v>61</v>
      </c>
      <c r="F44455">
        <v>3</v>
      </c>
      <c r="G44455">
        <v>1</v>
      </c>
      <c r="H44455" t="s">
        <v>57</v>
      </c>
      <c r="I44455" t="s">
        <v>56</v>
      </c>
      <c r="J44455">
        <v>116</v>
      </c>
      <c r="K44455">
        <v>1058</v>
      </c>
      <c r="L44455">
        <v>609246</v>
      </c>
      <c r="M44455">
        <v>27693</v>
      </c>
      <c r="N44455">
        <v>6</v>
      </c>
      <c r="O44455" t="s">
        <v>37</v>
      </c>
      <c r="P44455">
        <v>4</v>
      </c>
      <c r="Q44455">
        <v>2</v>
      </c>
      <c r="R44455">
        <v>2</v>
      </c>
      <c r="S44455">
        <v>4</v>
      </c>
      <c r="T44455">
        <v>2</v>
      </c>
      <c r="U44455" t="s">
        <v>48</v>
      </c>
      <c r="V44455">
        <v>5</v>
      </c>
      <c r="W44455">
        <v>2</v>
      </c>
      <c r="X44455">
        <v>80</v>
      </c>
      <c r="Y44455">
        <v>1</v>
      </c>
      <c r="Z44455">
        <v>17</v>
      </c>
      <c r="AA44455">
        <v>4</v>
      </c>
      <c r="AB44455">
        <v>4</v>
      </c>
      <c r="AC44455">
        <v>1</v>
      </c>
      <c r="AD44455">
        <v>1</v>
      </c>
      <c r="AE44455">
        <v>1</v>
      </c>
      <c r="AF44455">
        <v>1</v>
      </c>
    </row>
    <row r="44456" spans="1:32" x14ac:dyDescent="0.25">
      <c r="A44456">
        <v>44455</v>
      </c>
      <c r="B44456" t="s">
        <v>39</v>
      </c>
      <c r="C44456">
        <v>32</v>
      </c>
      <c r="D44456" t="s">
        <v>58</v>
      </c>
      <c r="E44456" t="s">
        <v>46</v>
      </c>
      <c r="F44456">
        <v>4</v>
      </c>
      <c r="G44456">
        <v>3</v>
      </c>
      <c r="H44456" t="s">
        <v>42</v>
      </c>
      <c r="I44456" t="s">
        <v>43</v>
      </c>
      <c r="J44456">
        <v>44</v>
      </c>
      <c r="K44456">
        <v>1178</v>
      </c>
      <c r="L44456">
        <v>25954</v>
      </c>
      <c r="M44456">
        <v>1366</v>
      </c>
      <c r="N44456">
        <v>22</v>
      </c>
      <c r="O44456" t="s">
        <v>44</v>
      </c>
      <c r="P44456">
        <v>1</v>
      </c>
      <c r="Q44456">
        <v>2</v>
      </c>
      <c r="R44456">
        <v>4</v>
      </c>
      <c r="S44456">
        <v>1</v>
      </c>
      <c r="T44456">
        <v>40</v>
      </c>
      <c r="U44456" t="s">
        <v>48</v>
      </c>
      <c r="V44456">
        <v>8</v>
      </c>
      <c r="W44456">
        <v>1</v>
      </c>
      <c r="X44456">
        <v>80</v>
      </c>
      <c r="Y44456">
        <v>3</v>
      </c>
      <c r="Z44456">
        <v>28</v>
      </c>
      <c r="AA44456">
        <v>5</v>
      </c>
      <c r="AB44456">
        <v>2</v>
      </c>
      <c r="AC44456">
        <v>24</v>
      </c>
      <c r="AD44456">
        <v>17</v>
      </c>
      <c r="AE44456">
        <v>11</v>
      </c>
      <c r="AF44456">
        <v>11</v>
      </c>
    </row>
    <row r="44457" spans="1:32" x14ac:dyDescent="0.25">
      <c r="A44457">
        <v>44456</v>
      </c>
      <c r="B44457" t="s">
        <v>32</v>
      </c>
      <c r="C44457">
        <v>27</v>
      </c>
      <c r="D44457" t="s">
        <v>49</v>
      </c>
      <c r="E44457" t="s">
        <v>41</v>
      </c>
      <c r="F44457">
        <v>3</v>
      </c>
      <c r="G44457">
        <v>3</v>
      </c>
      <c r="H44457" t="s">
        <v>50</v>
      </c>
      <c r="I44457" t="s">
        <v>43</v>
      </c>
      <c r="J44457">
        <v>195</v>
      </c>
      <c r="K44457">
        <v>1038</v>
      </c>
      <c r="L44457">
        <v>480646</v>
      </c>
      <c r="M44457">
        <v>16574</v>
      </c>
      <c r="N44457">
        <v>50</v>
      </c>
      <c r="O44457" t="s">
        <v>37</v>
      </c>
      <c r="P44457">
        <v>2</v>
      </c>
      <c r="Q44457">
        <v>3</v>
      </c>
      <c r="R44457">
        <v>3</v>
      </c>
      <c r="S44457">
        <v>1</v>
      </c>
      <c r="T44457">
        <v>27</v>
      </c>
      <c r="U44457" t="s">
        <v>48</v>
      </c>
      <c r="V44457">
        <v>4</v>
      </c>
      <c r="W44457">
        <v>3</v>
      </c>
      <c r="X44457">
        <v>80</v>
      </c>
      <c r="Y44457">
        <v>1</v>
      </c>
      <c r="Z44457">
        <v>6</v>
      </c>
      <c r="AA44457">
        <v>1</v>
      </c>
      <c r="AB44457">
        <v>1</v>
      </c>
      <c r="AC44457">
        <v>4</v>
      </c>
      <c r="AD44457">
        <v>3</v>
      </c>
      <c r="AE44457">
        <v>4</v>
      </c>
      <c r="AF44457">
        <v>1</v>
      </c>
    </row>
    <row r="44458" spans="1:32" x14ac:dyDescent="0.25">
      <c r="A44458">
        <v>44457</v>
      </c>
      <c r="B44458" t="s">
        <v>39</v>
      </c>
      <c r="C44458">
        <v>20</v>
      </c>
      <c r="D44458" t="s">
        <v>40</v>
      </c>
      <c r="E44458" t="s">
        <v>55</v>
      </c>
      <c r="F44458">
        <v>4</v>
      </c>
      <c r="G44458">
        <v>5</v>
      </c>
      <c r="H44458" t="s">
        <v>35</v>
      </c>
      <c r="I44458" t="s">
        <v>36</v>
      </c>
      <c r="J44458">
        <v>131</v>
      </c>
      <c r="K44458">
        <v>1285</v>
      </c>
      <c r="L44458">
        <v>1138830</v>
      </c>
      <c r="M44458">
        <v>39270</v>
      </c>
      <c r="N44458">
        <v>28</v>
      </c>
      <c r="O44458" t="s">
        <v>52</v>
      </c>
      <c r="P44458">
        <v>3</v>
      </c>
      <c r="Q44458">
        <v>2</v>
      </c>
      <c r="R44458">
        <v>4</v>
      </c>
      <c r="S44458">
        <v>2</v>
      </c>
      <c r="T44458">
        <v>48</v>
      </c>
      <c r="U44458" t="s">
        <v>48</v>
      </c>
      <c r="V44458">
        <v>0</v>
      </c>
      <c r="W44458">
        <v>4</v>
      </c>
      <c r="X44458">
        <v>80</v>
      </c>
      <c r="Y44458">
        <v>3</v>
      </c>
      <c r="Z44458">
        <v>33</v>
      </c>
      <c r="AA44458">
        <v>3</v>
      </c>
      <c r="AB44458">
        <v>4</v>
      </c>
      <c r="AC44458">
        <v>22</v>
      </c>
      <c r="AD44458">
        <v>22</v>
      </c>
      <c r="AE44458">
        <v>2</v>
      </c>
      <c r="AF44458">
        <v>8</v>
      </c>
    </row>
    <row r="44459" spans="1:32" x14ac:dyDescent="0.25">
      <c r="A44459">
        <v>44458</v>
      </c>
      <c r="B44459" t="s">
        <v>32</v>
      </c>
      <c r="C44459">
        <v>37</v>
      </c>
      <c r="D44459" t="s">
        <v>33</v>
      </c>
      <c r="E44459" t="s">
        <v>46</v>
      </c>
      <c r="F44459">
        <v>4</v>
      </c>
      <c r="G44459">
        <v>4</v>
      </c>
      <c r="H44459" t="s">
        <v>40</v>
      </c>
      <c r="I44459" t="s">
        <v>36</v>
      </c>
      <c r="J44459">
        <v>156</v>
      </c>
      <c r="K44459">
        <v>555</v>
      </c>
      <c r="L44459">
        <v>838600</v>
      </c>
      <c r="M44459">
        <v>33544</v>
      </c>
      <c r="N44459">
        <v>19</v>
      </c>
      <c r="O44459" t="s">
        <v>37</v>
      </c>
      <c r="P44459">
        <v>3</v>
      </c>
      <c r="Q44459">
        <v>4</v>
      </c>
      <c r="R44459">
        <v>2</v>
      </c>
      <c r="S44459">
        <v>3</v>
      </c>
      <c r="T44459">
        <v>39</v>
      </c>
      <c r="U44459" t="s">
        <v>38</v>
      </c>
      <c r="V44459">
        <v>6</v>
      </c>
      <c r="W44459">
        <v>3</v>
      </c>
      <c r="X44459">
        <v>80</v>
      </c>
      <c r="Y44459">
        <v>2</v>
      </c>
      <c r="Z44459">
        <v>39</v>
      </c>
      <c r="AA44459">
        <v>5</v>
      </c>
      <c r="AB44459">
        <v>3</v>
      </c>
      <c r="AC44459">
        <v>15</v>
      </c>
      <c r="AD44459">
        <v>6</v>
      </c>
      <c r="AE44459">
        <v>4</v>
      </c>
      <c r="AF44459">
        <v>2</v>
      </c>
    </row>
    <row r="44460" spans="1:32" x14ac:dyDescent="0.25">
      <c r="A44460">
        <v>44459</v>
      </c>
      <c r="B44460" t="s">
        <v>39</v>
      </c>
      <c r="C44460">
        <v>59</v>
      </c>
      <c r="D44460" t="s">
        <v>40</v>
      </c>
      <c r="E44460" t="s">
        <v>60</v>
      </c>
      <c r="F44460">
        <v>2</v>
      </c>
      <c r="G44460">
        <v>3</v>
      </c>
      <c r="H44460" t="s">
        <v>40</v>
      </c>
      <c r="I44460" t="s">
        <v>36</v>
      </c>
      <c r="J44460">
        <v>146</v>
      </c>
      <c r="K44460">
        <v>397</v>
      </c>
      <c r="L44460">
        <v>74760</v>
      </c>
      <c r="M44460">
        <v>4984</v>
      </c>
      <c r="N44460">
        <v>1</v>
      </c>
      <c r="O44460" t="s">
        <v>44</v>
      </c>
      <c r="P44460">
        <v>3</v>
      </c>
      <c r="Q44460">
        <v>2</v>
      </c>
      <c r="R44460">
        <v>2</v>
      </c>
      <c r="S44460">
        <v>2</v>
      </c>
      <c r="T44460">
        <v>13</v>
      </c>
      <c r="U44460" t="s">
        <v>48</v>
      </c>
      <c r="V44460">
        <v>8</v>
      </c>
      <c r="W44460">
        <v>3</v>
      </c>
      <c r="X44460">
        <v>80</v>
      </c>
      <c r="Y44460">
        <v>3</v>
      </c>
      <c r="Z44460">
        <v>15</v>
      </c>
      <c r="AA44460">
        <v>5</v>
      </c>
      <c r="AB44460">
        <v>2</v>
      </c>
      <c r="AC44460">
        <v>13</v>
      </c>
      <c r="AD44460">
        <v>11</v>
      </c>
      <c r="AE44460">
        <v>1</v>
      </c>
      <c r="AF44460">
        <v>4</v>
      </c>
    </row>
    <row r="44461" spans="1:32" x14ac:dyDescent="0.25">
      <c r="A44461">
        <v>44460</v>
      </c>
      <c r="B44461" t="s">
        <v>39</v>
      </c>
      <c r="C44461">
        <v>45</v>
      </c>
      <c r="D44461" t="s">
        <v>33</v>
      </c>
      <c r="E44461" t="s">
        <v>54</v>
      </c>
      <c r="F44461">
        <v>3</v>
      </c>
      <c r="G44461">
        <v>4</v>
      </c>
      <c r="H44461" t="s">
        <v>50</v>
      </c>
      <c r="I44461" t="s">
        <v>56</v>
      </c>
      <c r="J44461">
        <v>178</v>
      </c>
      <c r="K44461">
        <v>419</v>
      </c>
      <c r="L44461">
        <v>200730</v>
      </c>
      <c r="M44461">
        <v>33455</v>
      </c>
      <c r="N44461">
        <v>34</v>
      </c>
      <c r="O44461" t="s">
        <v>37</v>
      </c>
      <c r="P44461">
        <v>1</v>
      </c>
      <c r="Q44461">
        <v>3</v>
      </c>
      <c r="R44461">
        <v>3</v>
      </c>
      <c r="S44461">
        <v>2</v>
      </c>
      <c r="T44461">
        <v>44</v>
      </c>
      <c r="U44461" t="s">
        <v>38</v>
      </c>
      <c r="V44461">
        <v>7</v>
      </c>
      <c r="W44461">
        <v>3</v>
      </c>
      <c r="X44461">
        <v>80</v>
      </c>
      <c r="Y44461">
        <v>1</v>
      </c>
      <c r="Z44461">
        <v>31</v>
      </c>
      <c r="AA44461">
        <v>1</v>
      </c>
      <c r="AB44461">
        <v>3</v>
      </c>
      <c r="AC44461">
        <v>4</v>
      </c>
      <c r="AD44461">
        <v>4</v>
      </c>
      <c r="AE44461">
        <v>4</v>
      </c>
      <c r="AF44461">
        <v>3</v>
      </c>
    </row>
    <row r="44462" spans="1:32" x14ac:dyDescent="0.25">
      <c r="A44462">
        <v>44461</v>
      </c>
      <c r="B44462" t="s">
        <v>32</v>
      </c>
      <c r="C44462">
        <v>48</v>
      </c>
      <c r="D44462" t="s">
        <v>58</v>
      </c>
      <c r="E44462" t="s">
        <v>40</v>
      </c>
      <c r="F44462">
        <v>5</v>
      </c>
      <c r="G44462">
        <v>5</v>
      </c>
      <c r="H44462" t="s">
        <v>40</v>
      </c>
      <c r="I44462" t="s">
        <v>36</v>
      </c>
      <c r="J44462">
        <v>34</v>
      </c>
      <c r="K44462">
        <v>1482</v>
      </c>
      <c r="L44462">
        <v>155760</v>
      </c>
      <c r="M44462">
        <v>31152</v>
      </c>
      <c r="N44462">
        <v>27</v>
      </c>
      <c r="O44462" t="s">
        <v>44</v>
      </c>
      <c r="P44462">
        <v>3</v>
      </c>
      <c r="Q44462">
        <v>1</v>
      </c>
      <c r="R44462">
        <v>4</v>
      </c>
      <c r="S44462">
        <v>4</v>
      </c>
      <c r="T44462">
        <v>9</v>
      </c>
      <c r="U44462" t="s">
        <v>48</v>
      </c>
      <c r="V44462">
        <v>0</v>
      </c>
      <c r="W44462">
        <v>4</v>
      </c>
      <c r="X44462">
        <v>80</v>
      </c>
      <c r="Y44462">
        <v>1</v>
      </c>
      <c r="Z44462">
        <v>3</v>
      </c>
      <c r="AA44462">
        <v>6</v>
      </c>
      <c r="AB44462">
        <v>4</v>
      </c>
      <c r="AC44462">
        <v>3</v>
      </c>
      <c r="AD44462">
        <v>1</v>
      </c>
      <c r="AE44462">
        <v>1</v>
      </c>
      <c r="AF44462">
        <v>3</v>
      </c>
    </row>
    <row r="44463" spans="1:32" x14ac:dyDescent="0.25">
      <c r="A44463">
        <v>44462</v>
      </c>
      <c r="B44463" t="s">
        <v>32</v>
      </c>
      <c r="C44463">
        <v>49</v>
      </c>
      <c r="D44463" t="s">
        <v>49</v>
      </c>
      <c r="E44463" t="s">
        <v>46</v>
      </c>
      <c r="F44463">
        <v>3</v>
      </c>
      <c r="G44463">
        <v>1</v>
      </c>
      <c r="H44463" t="s">
        <v>47</v>
      </c>
      <c r="I44463" t="s">
        <v>56</v>
      </c>
      <c r="J44463">
        <v>132</v>
      </c>
      <c r="K44463">
        <v>723</v>
      </c>
      <c r="L44463">
        <v>810640</v>
      </c>
      <c r="M44463">
        <v>40532</v>
      </c>
      <c r="N44463">
        <v>12</v>
      </c>
      <c r="O44463" t="s">
        <v>52</v>
      </c>
      <c r="P44463">
        <v>2</v>
      </c>
      <c r="Q44463">
        <v>1</v>
      </c>
      <c r="R44463">
        <v>1</v>
      </c>
      <c r="S44463">
        <v>1</v>
      </c>
      <c r="T44463">
        <v>26</v>
      </c>
      <c r="U44463" t="s">
        <v>38</v>
      </c>
      <c r="V44463">
        <v>1</v>
      </c>
      <c r="W44463">
        <v>1</v>
      </c>
      <c r="X44463">
        <v>80</v>
      </c>
      <c r="Y44463">
        <v>3</v>
      </c>
      <c r="Z44463">
        <v>16</v>
      </c>
      <c r="AA44463">
        <v>2</v>
      </c>
      <c r="AB44463">
        <v>2</v>
      </c>
      <c r="AC44463">
        <v>8</v>
      </c>
      <c r="AD44463">
        <v>2</v>
      </c>
      <c r="AE44463">
        <v>4</v>
      </c>
      <c r="AF44463">
        <v>3</v>
      </c>
    </row>
    <row r="44464" spans="1:32" x14ac:dyDescent="0.25">
      <c r="A44464">
        <v>44463</v>
      </c>
      <c r="B44464" t="s">
        <v>39</v>
      </c>
      <c r="C44464">
        <v>60</v>
      </c>
      <c r="D44464" t="s">
        <v>53</v>
      </c>
      <c r="E44464" t="s">
        <v>34</v>
      </c>
      <c r="F44464">
        <v>2</v>
      </c>
      <c r="G44464">
        <v>5</v>
      </c>
      <c r="H44464" t="s">
        <v>35</v>
      </c>
      <c r="I44464" t="s">
        <v>56</v>
      </c>
      <c r="J44464">
        <v>187</v>
      </c>
      <c r="K44464">
        <v>316</v>
      </c>
      <c r="L44464">
        <v>426326</v>
      </c>
      <c r="M44464">
        <v>25078</v>
      </c>
      <c r="N44464">
        <v>34</v>
      </c>
      <c r="O44464" t="s">
        <v>44</v>
      </c>
      <c r="P44464">
        <v>4</v>
      </c>
      <c r="Q44464">
        <v>2</v>
      </c>
      <c r="R44464">
        <v>4</v>
      </c>
      <c r="S44464">
        <v>1</v>
      </c>
      <c r="T44464">
        <v>20</v>
      </c>
      <c r="U44464" t="s">
        <v>38</v>
      </c>
      <c r="V44464">
        <v>4</v>
      </c>
      <c r="W44464">
        <v>3</v>
      </c>
      <c r="X44464">
        <v>80</v>
      </c>
      <c r="Y44464">
        <v>2</v>
      </c>
      <c r="Z44464">
        <v>11</v>
      </c>
      <c r="AA44464">
        <v>5</v>
      </c>
      <c r="AB44464">
        <v>3</v>
      </c>
      <c r="AC44464">
        <v>3</v>
      </c>
      <c r="AD44464">
        <v>2</v>
      </c>
      <c r="AE44464">
        <v>3</v>
      </c>
      <c r="AF44464">
        <v>2</v>
      </c>
    </row>
    <row r="44465" spans="1:32" x14ac:dyDescent="0.25">
      <c r="A44465">
        <v>44464</v>
      </c>
      <c r="B44465" t="s">
        <v>39</v>
      </c>
      <c r="C44465">
        <v>22</v>
      </c>
      <c r="D44465" t="s">
        <v>33</v>
      </c>
      <c r="E44465" t="s">
        <v>59</v>
      </c>
      <c r="F44465">
        <v>1</v>
      </c>
      <c r="G44465">
        <v>5</v>
      </c>
      <c r="H44465" t="s">
        <v>35</v>
      </c>
      <c r="I44465" t="s">
        <v>43</v>
      </c>
      <c r="J44465">
        <v>63</v>
      </c>
      <c r="K44465">
        <v>359</v>
      </c>
      <c r="L44465">
        <v>880983</v>
      </c>
      <c r="M44465">
        <v>32629</v>
      </c>
      <c r="N44465">
        <v>21</v>
      </c>
      <c r="O44465" t="s">
        <v>37</v>
      </c>
      <c r="P44465">
        <v>1</v>
      </c>
      <c r="Q44465">
        <v>4</v>
      </c>
      <c r="R44465">
        <v>2</v>
      </c>
      <c r="S44465">
        <v>1</v>
      </c>
      <c r="T44465">
        <v>28</v>
      </c>
      <c r="U44465" t="s">
        <v>48</v>
      </c>
      <c r="V44465">
        <v>4</v>
      </c>
      <c r="W44465">
        <v>4</v>
      </c>
      <c r="X44465">
        <v>80</v>
      </c>
      <c r="Y44465">
        <v>3</v>
      </c>
      <c r="Z44465">
        <v>16</v>
      </c>
      <c r="AA44465">
        <v>5</v>
      </c>
      <c r="AB44465">
        <v>1</v>
      </c>
      <c r="AC44465">
        <v>14</v>
      </c>
      <c r="AD44465">
        <v>1</v>
      </c>
      <c r="AE44465">
        <v>5</v>
      </c>
      <c r="AF44465">
        <v>6</v>
      </c>
    </row>
    <row r="44466" spans="1:32" x14ac:dyDescent="0.25">
      <c r="A44466">
        <v>44465</v>
      </c>
      <c r="B44466" t="s">
        <v>32</v>
      </c>
      <c r="C44466">
        <v>19</v>
      </c>
      <c r="D44466" t="s">
        <v>53</v>
      </c>
      <c r="E44466" t="s">
        <v>54</v>
      </c>
      <c r="F44466">
        <v>5</v>
      </c>
      <c r="G44466">
        <v>5</v>
      </c>
      <c r="H44466" t="s">
        <v>42</v>
      </c>
      <c r="I44466" t="s">
        <v>43</v>
      </c>
      <c r="J44466">
        <v>95</v>
      </c>
      <c r="K44466">
        <v>1433</v>
      </c>
      <c r="L44466">
        <v>466956</v>
      </c>
      <c r="M44466">
        <v>33354</v>
      </c>
      <c r="N44466">
        <v>23</v>
      </c>
      <c r="O44466" t="s">
        <v>37</v>
      </c>
      <c r="P44466">
        <v>1</v>
      </c>
      <c r="Q44466">
        <v>3</v>
      </c>
      <c r="R44466">
        <v>3</v>
      </c>
      <c r="S44466">
        <v>2</v>
      </c>
      <c r="T44466">
        <v>23</v>
      </c>
      <c r="U44466" t="s">
        <v>38</v>
      </c>
      <c r="V44466">
        <v>5</v>
      </c>
      <c r="W44466">
        <v>3</v>
      </c>
      <c r="X44466">
        <v>80</v>
      </c>
      <c r="Y44466">
        <v>1</v>
      </c>
      <c r="Z44466">
        <v>33</v>
      </c>
      <c r="AA44466">
        <v>1</v>
      </c>
      <c r="AB44466">
        <v>3</v>
      </c>
      <c r="AC44466">
        <v>10</v>
      </c>
      <c r="AD44466">
        <v>4</v>
      </c>
      <c r="AE44466">
        <v>6</v>
      </c>
      <c r="AF44466">
        <v>6</v>
      </c>
    </row>
    <row r="44467" spans="1:32" x14ac:dyDescent="0.25">
      <c r="A44467">
        <v>44466</v>
      </c>
      <c r="B44467" t="s">
        <v>39</v>
      </c>
      <c r="C44467">
        <v>57</v>
      </c>
      <c r="D44467" t="s">
        <v>45</v>
      </c>
      <c r="E44467" t="s">
        <v>55</v>
      </c>
      <c r="F44467">
        <v>2</v>
      </c>
      <c r="G44467">
        <v>4</v>
      </c>
      <c r="H44467" t="s">
        <v>35</v>
      </c>
      <c r="I44467" t="s">
        <v>36</v>
      </c>
      <c r="J44467">
        <v>199</v>
      </c>
      <c r="K44467">
        <v>146</v>
      </c>
      <c r="L44467">
        <v>997940</v>
      </c>
      <c r="M44467">
        <v>49897</v>
      </c>
      <c r="N44467">
        <v>24</v>
      </c>
      <c r="O44467" t="s">
        <v>52</v>
      </c>
      <c r="P44467">
        <v>4</v>
      </c>
      <c r="Q44467">
        <v>1</v>
      </c>
      <c r="R44467">
        <v>2</v>
      </c>
      <c r="S44467">
        <v>1</v>
      </c>
      <c r="T44467">
        <v>0</v>
      </c>
      <c r="U44467" t="s">
        <v>48</v>
      </c>
      <c r="V44467">
        <v>2</v>
      </c>
      <c r="W44467">
        <v>1</v>
      </c>
      <c r="X44467">
        <v>80</v>
      </c>
      <c r="Y44467">
        <v>2</v>
      </c>
      <c r="Z44467">
        <v>8</v>
      </c>
      <c r="AA44467">
        <v>1</v>
      </c>
      <c r="AB44467">
        <v>1</v>
      </c>
      <c r="AC44467">
        <v>5</v>
      </c>
      <c r="AD44467">
        <v>4</v>
      </c>
      <c r="AE44467">
        <v>5</v>
      </c>
      <c r="AF44467">
        <v>3</v>
      </c>
    </row>
    <row r="44468" spans="1:32" x14ac:dyDescent="0.25">
      <c r="A44468">
        <v>44467</v>
      </c>
      <c r="B44468" t="s">
        <v>39</v>
      </c>
      <c r="C44468">
        <v>53</v>
      </c>
      <c r="D44468" t="s">
        <v>58</v>
      </c>
      <c r="E44468" t="s">
        <v>59</v>
      </c>
      <c r="F44468">
        <v>4</v>
      </c>
      <c r="G44468">
        <v>5</v>
      </c>
      <c r="H44468" t="s">
        <v>50</v>
      </c>
      <c r="I44468" t="s">
        <v>56</v>
      </c>
      <c r="J44468">
        <v>132</v>
      </c>
      <c r="K44468">
        <v>1353</v>
      </c>
      <c r="L44468">
        <v>80100</v>
      </c>
      <c r="M44468">
        <v>6675</v>
      </c>
      <c r="N44468">
        <v>23</v>
      </c>
      <c r="O44468" t="s">
        <v>52</v>
      </c>
      <c r="P44468">
        <v>4</v>
      </c>
      <c r="Q44468">
        <v>3</v>
      </c>
      <c r="R44468">
        <v>3</v>
      </c>
      <c r="S44468">
        <v>3</v>
      </c>
      <c r="T44468">
        <v>43</v>
      </c>
      <c r="U44468" t="s">
        <v>48</v>
      </c>
      <c r="V44468">
        <v>6</v>
      </c>
      <c r="W44468">
        <v>3</v>
      </c>
      <c r="X44468">
        <v>80</v>
      </c>
      <c r="Y44468">
        <v>3</v>
      </c>
      <c r="Z44468">
        <v>26</v>
      </c>
      <c r="AA44468">
        <v>4</v>
      </c>
      <c r="AB44468">
        <v>3</v>
      </c>
      <c r="AC44468">
        <v>12</v>
      </c>
      <c r="AD44468">
        <v>1</v>
      </c>
      <c r="AE44468">
        <v>11</v>
      </c>
      <c r="AF44468">
        <v>9</v>
      </c>
    </row>
    <row r="44469" spans="1:32" x14ac:dyDescent="0.25">
      <c r="A44469">
        <v>44468</v>
      </c>
      <c r="B44469" t="s">
        <v>39</v>
      </c>
      <c r="C44469">
        <v>28</v>
      </c>
      <c r="D44469" t="s">
        <v>53</v>
      </c>
      <c r="E44469" t="s">
        <v>34</v>
      </c>
      <c r="F44469">
        <v>1</v>
      </c>
      <c r="G44469">
        <v>1</v>
      </c>
      <c r="H44469" t="s">
        <v>47</v>
      </c>
      <c r="I44469" t="s">
        <v>36</v>
      </c>
      <c r="J44469">
        <v>178</v>
      </c>
      <c r="K44469">
        <v>736</v>
      </c>
      <c r="L44469">
        <v>270306</v>
      </c>
      <c r="M44469">
        <v>45051</v>
      </c>
      <c r="N44469">
        <v>16</v>
      </c>
      <c r="O44469" t="s">
        <v>37</v>
      </c>
      <c r="P44469">
        <v>2</v>
      </c>
      <c r="Q44469">
        <v>4</v>
      </c>
      <c r="R44469">
        <v>3</v>
      </c>
      <c r="S44469">
        <v>4</v>
      </c>
      <c r="T44469">
        <v>23</v>
      </c>
      <c r="U44469" t="s">
        <v>48</v>
      </c>
      <c r="V44469">
        <v>3</v>
      </c>
      <c r="W44469">
        <v>3</v>
      </c>
      <c r="X44469">
        <v>80</v>
      </c>
      <c r="Y44469">
        <v>2</v>
      </c>
      <c r="Z44469">
        <v>15</v>
      </c>
      <c r="AA44469">
        <v>5</v>
      </c>
      <c r="AB44469">
        <v>3</v>
      </c>
      <c r="AC44469">
        <v>14</v>
      </c>
      <c r="AD44469">
        <v>3</v>
      </c>
      <c r="AE44469">
        <v>2</v>
      </c>
      <c r="AF44469">
        <v>14</v>
      </c>
    </row>
    <row r="44470" spans="1:32" x14ac:dyDescent="0.25">
      <c r="A44470">
        <v>44469</v>
      </c>
      <c r="B44470" t="s">
        <v>39</v>
      </c>
      <c r="C44470">
        <v>26</v>
      </c>
      <c r="D44470" t="s">
        <v>53</v>
      </c>
      <c r="E44470" t="s">
        <v>54</v>
      </c>
      <c r="F44470">
        <v>2</v>
      </c>
      <c r="G44470">
        <v>1</v>
      </c>
      <c r="H44470" t="s">
        <v>42</v>
      </c>
      <c r="I44470" t="s">
        <v>43</v>
      </c>
      <c r="J44470">
        <v>175</v>
      </c>
      <c r="K44470">
        <v>862</v>
      </c>
      <c r="L44470">
        <v>541674</v>
      </c>
      <c r="M44470">
        <v>25794</v>
      </c>
      <c r="N44470">
        <v>45</v>
      </c>
      <c r="O44470" t="s">
        <v>37</v>
      </c>
      <c r="P44470">
        <v>4</v>
      </c>
      <c r="Q44470">
        <v>2</v>
      </c>
      <c r="R44470">
        <v>2</v>
      </c>
      <c r="S44470">
        <v>2</v>
      </c>
      <c r="T44470">
        <v>49</v>
      </c>
      <c r="U44470" t="s">
        <v>48</v>
      </c>
      <c r="V44470">
        <v>2</v>
      </c>
      <c r="W44470">
        <v>2</v>
      </c>
      <c r="X44470">
        <v>80</v>
      </c>
      <c r="Y44470">
        <v>4</v>
      </c>
      <c r="Z44470">
        <v>9</v>
      </c>
      <c r="AA44470">
        <v>3</v>
      </c>
      <c r="AB44470">
        <v>4</v>
      </c>
      <c r="AC44470">
        <v>8</v>
      </c>
      <c r="AD44470">
        <v>3</v>
      </c>
      <c r="AE44470">
        <v>2</v>
      </c>
      <c r="AF44470">
        <v>2</v>
      </c>
    </row>
    <row r="44471" spans="1:32" x14ac:dyDescent="0.25">
      <c r="A44471">
        <v>44470</v>
      </c>
      <c r="B44471" t="s">
        <v>32</v>
      </c>
      <c r="C44471">
        <v>26</v>
      </c>
      <c r="D44471" t="s">
        <v>45</v>
      </c>
      <c r="E44471" t="s">
        <v>40</v>
      </c>
      <c r="F44471">
        <v>2</v>
      </c>
      <c r="G44471">
        <v>3</v>
      </c>
      <c r="H44471" t="s">
        <v>57</v>
      </c>
      <c r="I44471" t="s">
        <v>56</v>
      </c>
      <c r="J44471">
        <v>92</v>
      </c>
      <c r="K44471">
        <v>891</v>
      </c>
      <c r="L44471">
        <v>88632</v>
      </c>
      <c r="M44471">
        <v>4924</v>
      </c>
      <c r="N44471">
        <v>13</v>
      </c>
      <c r="O44471" t="s">
        <v>37</v>
      </c>
      <c r="P44471">
        <v>2</v>
      </c>
      <c r="Q44471">
        <v>3</v>
      </c>
      <c r="R44471">
        <v>4</v>
      </c>
      <c r="S44471">
        <v>3</v>
      </c>
      <c r="T44471">
        <v>5</v>
      </c>
      <c r="U44471" t="s">
        <v>38</v>
      </c>
      <c r="V44471">
        <v>4</v>
      </c>
      <c r="W44471">
        <v>2</v>
      </c>
      <c r="X44471">
        <v>80</v>
      </c>
      <c r="Y44471">
        <v>3</v>
      </c>
      <c r="Z44471">
        <v>18</v>
      </c>
      <c r="AA44471">
        <v>2</v>
      </c>
      <c r="AB44471">
        <v>1</v>
      </c>
      <c r="AC44471">
        <v>14</v>
      </c>
      <c r="AD44471">
        <v>6</v>
      </c>
      <c r="AE44471">
        <v>4</v>
      </c>
      <c r="AF44471">
        <v>9</v>
      </c>
    </row>
    <row r="44472" spans="1:32" x14ac:dyDescent="0.25">
      <c r="A44472">
        <v>44471</v>
      </c>
      <c r="B44472" t="s">
        <v>32</v>
      </c>
      <c r="C44472">
        <v>38</v>
      </c>
      <c r="D44472" t="s">
        <v>58</v>
      </c>
      <c r="E44472" t="s">
        <v>41</v>
      </c>
      <c r="F44472">
        <v>5</v>
      </c>
      <c r="G44472">
        <v>1</v>
      </c>
      <c r="H44472" t="s">
        <v>42</v>
      </c>
      <c r="I44472" t="s">
        <v>36</v>
      </c>
      <c r="J44472">
        <v>193</v>
      </c>
      <c r="K44472">
        <v>603</v>
      </c>
      <c r="L44472">
        <v>132462</v>
      </c>
      <c r="M44472">
        <v>12042</v>
      </c>
      <c r="N44472">
        <v>5</v>
      </c>
      <c r="O44472" t="s">
        <v>44</v>
      </c>
      <c r="P44472">
        <v>1</v>
      </c>
      <c r="Q44472">
        <v>2</v>
      </c>
      <c r="R44472">
        <v>4</v>
      </c>
      <c r="S44472">
        <v>4</v>
      </c>
      <c r="T44472">
        <v>13</v>
      </c>
      <c r="U44472" t="s">
        <v>38</v>
      </c>
      <c r="V44472">
        <v>5</v>
      </c>
      <c r="W44472">
        <v>3</v>
      </c>
      <c r="X44472">
        <v>80</v>
      </c>
      <c r="Y44472">
        <v>2</v>
      </c>
      <c r="Z44472">
        <v>14</v>
      </c>
      <c r="AA44472">
        <v>3</v>
      </c>
      <c r="AB44472">
        <v>3</v>
      </c>
      <c r="AC44472">
        <v>1</v>
      </c>
      <c r="AD44472">
        <v>1</v>
      </c>
      <c r="AE44472">
        <v>1</v>
      </c>
      <c r="AF44472">
        <v>1</v>
      </c>
    </row>
    <row r="44473" spans="1:32" x14ac:dyDescent="0.25">
      <c r="A44473">
        <v>44472</v>
      </c>
      <c r="B44473" t="s">
        <v>39</v>
      </c>
      <c r="C44473">
        <v>28</v>
      </c>
      <c r="D44473" t="s">
        <v>58</v>
      </c>
      <c r="E44473" t="s">
        <v>60</v>
      </c>
      <c r="F44473">
        <v>4</v>
      </c>
      <c r="G44473">
        <v>5</v>
      </c>
      <c r="H44473" t="s">
        <v>57</v>
      </c>
      <c r="I44473" t="s">
        <v>43</v>
      </c>
      <c r="J44473">
        <v>52</v>
      </c>
      <c r="K44473">
        <v>610</v>
      </c>
      <c r="L44473">
        <v>106533</v>
      </c>
      <c r="M44473">
        <v>35511</v>
      </c>
      <c r="N44473">
        <v>11</v>
      </c>
      <c r="O44473" t="s">
        <v>52</v>
      </c>
      <c r="P44473">
        <v>3</v>
      </c>
      <c r="Q44473">
        <v>2</v>
      </c>
      <c r="R44473">
        <v>2</v>
      </c>
      <c r="S44473">
        <v>3</v>
      </c>
      <c r="T44473">
        <v>16</v>
      </c>
      <c r="U44473" t="s">
        <v>38</v>
      </c>
      <c r="V44473">
        <v>3</v>
      </c>
      <c r="W44473">
        <v>3</v>
      </c>
      <c r="X44473">
        <v>80</v>
      </c>
      <c r="Y44473">
        <v>2</v>
      </c>
      <c r="Z44473">
        <v>6</v>
      </c>
      <c r="AA44473">
        <v>6</v>
      </c>
      <c r="AB44473">
        <v>4</v>
      </c>
      <c r="AC44473">
        <v>2</v>
      </c>
      <c r="AD44473">
        <v>2</v>
      </c>
      <c r="AE44473">
        <v>1</v>
      </c>
      <c r="AF44473">
        <v>2</v>
      </c>
    </row>
    <row r="44474" spans="1:32" x14ac:dyDescent="0.25">
      <c r="A44474">
        <v>44473</v>
      </c>
      <c r="B44474" t="s">
        <v>39</v>
      </c>
      <c r="C44474">
        <v>32</v>
      </c>
      <c r="D44474" t="s">
        <v>58</v>
      </c>
      <c r="E44474" t="s">
        <v>40</v>
      </c>
      <c r="F44474">
        <v>1</v>
      </c>
      <c r="G44474">
        <v>5</v>
      </c>
      <c r="H44474" t="s">
        <v>35</v>
      </c>
      <c r="I44474" t="s">
        <v>56</v>
      </c>
      <c r="J44474">
        <v>168</v>
      </c>
      <c r="K44474">
        <v>406</v>
      </c>
      <c r="L44474">
        <v>150462</v>
      </c>
      <c r="M44474">
        <v>8359</v>
      </c>
      <c r="N44474">
        <v>17</v>
      </c>
      <c r="O44474" t="s">
        <v>37</v>
      </c>
      <c r="P44474">
        <v>2</v>
      </c>
      <c r="Q44474">
        <v>2</v>
      </c>
      <c r="R44474">
        <v>4</v>
      </c>
      <c r="S44474">
        <v>3</v>
      </c>
      <c r="T44474">
        <v>18</v>
      </c>
      <c r="U44474" t="s">
        <v>48</v>
      </c>
      <c r="V44474">
        <v>6</v>
      </c>
      <c r="W44474">
        <v>2</v>
      </c>
      <c r="X44474">
        <v>80</v>
      </c>
      <c r="Y44474">
        <v>2</v>
      </c>
      <c r="Z44474">
        <v>37</v>
      </c>
      <c r="AA44474">
        <v>3</v>
      </c>
      <c r="AB44474">
        <v>1</v>
      </c>
      <c r="AC44474">
        <v>10</v>
      </c>
      <c r="AD44474">
        <v>2</v>
      </c>
      <c r="AE44474">
        <v>4</v>
      </c>
      <c r="AF44474">
        <v>7</v>
      </c>
    </row>
    <row r="44475" spans="1:32" x14ac:dyDescent="0.25">
      <c r="A44475">
        <v>44474</v>
      </c>
      <c r="B44475" t="s">
        <v>39</v>
      </c>
      <c r="C44475">
        <v>40</v>
      </c>
      <c r="D44475" t="s">
        <v>53</v>
      </c>
      <c r="E44475" t="s">
        <v>41</v>
      </c>
      <c r="F44475">
        <v>4</v>
      </c>
      <c r="G44475">
        <v>5</v>
      </c>
      <c r="H44475" t="s">
        <v>57</v>
      </c>
      <c r="I44475" t="s">
        <v>43</v>
      </c>
      <c r="J44475">
        <v>123</v>
      </c>
      <c r="K44475">
        <v>1390</v>
      </c>
      <c r="L44475">
        <v>166716</v>
      </c>
      <c r="M44475">
        <v>15156</v>
      </c>
      <c r="N44475">
        <v>18</v>
      </c>
      <c r="O44475" t="s">
        <v>52</v>
      </c>
      <c r="P44475">
        <v>3</v>
      </c>
      <c r="Q44475">
        <v>3</v>
      </c>
      <c r="R44475">
        <v>4</v>
      </c>
      <c r="S44475">
        <v>3</v>
      </c>
      <c r="T44475">
        <v>1</v>
      </c>
      <c r="U44475" t="s">
        <v>38</v>
      </c>
      <c r="V44475">
        <v>6</v>
      </c>
      <c r="W44475">
        <v>3</v>
      </c>
      <c r="X44475">
        <v>80</v>
      </c>
      <c r="Y44475">
        <v>1</v>
      </c>
      <c r="Z44475">
        <v>36</v>
      </c>
      <c r="AA44475">
        <v>2</v>
      </c>
      <c r="AB44475">
        <v>1</v>
      </c>
      <c r="AC44475">
        <v>16</v>
      </c>
      <c r="AD44475">
        <v>15</v>
      </c>
      <c r="AE44475">
        <v>5</v>
      </c>
      <c r="AF44475">
        <v>16</v>
      </c>
    </row>
    <row r="44476" spans="1:32" x14ac:dyDescent="0.25">
      <c r="A44476">
        <v>44475</v>
      </c>
      <c r="B44476" t="s">
        <v>39</v>
      </c>
      <c r="C44476">
        <v>44</v>
      </c>
      <c r="D44476" t="s">
        <v>33</v>
      </c>
      <c r="E44476" t="s">
        <v>60</v>
      </c>
      <c r="F44476">
        <v>1</v>
      </c>
      <c r="G44476">
        <v>4</v>
      </c>
      <c r="H44476" t="s">
        <v>57</v>
      </c>
      <c r="I44476" t="s">
        <v>43</v>
      </c>
      <c r="J44476">
        <v>153</v>
      </c>
      <c r="K44476">
        <v>753</v>
      </c>
      <c r="L44476">
        <v>380536</v>
      </c>
      <c r="M44476">
        <v>29272</v>
      </c>
      <c r="N44476">
        <v>10</v>
      </c>
      <c r="O44476" t="s">
        <v>37</v>
      </c>
      <c r="P44476">
        <v>3</v>
      </c>
      <c r="Q44476">
        <v>3</v>
      </c>
      <c r="R44476">
        <v>3</v>
      </c>
      <c r="S44476">
        <v>2</v>
      </c>
      <c r="T44476">
        <v>6</v>
      </c>
      <c r="U44476" t="s">
        <v>38</v>
      </c>
      <c r="V44476">
        <v>8</v>
      </c>
      <c r="W44476">
        <v>4</v>
      </c>
      <c r="X44476">
        <v>80</v>
      </c>
      <c r="Y44476">
        <v>3</v>
      </c>
      <c r="Z44476">
        <v>30</v>
      </c>
      <c r="AA44476">
        <v>5</v>
      </c>
      <c r="AB44476">
        <v>1</v>
      </c>
      <c r="AC44476">
        <v>3</v>
      </c>
      <c r="AD44476">
        <v>1</v>
      </c>
      <c r="AE44476">
        <v>1</v>
      </c>
      <c r="AF44476">
        <v>2</v>
      </c>
    </row>
    <row r="44477" spans="1:32" x14ac:dyDescent="0.25">
      <c r="A44477">
        <v>44476</v>
      </c>
      <c r="B44477" t="s">
        <v>39</v>
      </c>
      <c r="C44477">
        <v>42</v>
      </c>
      <c r="D44477" t="s">
        <v>40</v>
      </c>
      <c r="E44477" t="s">
        <v>54</v>
      </c>
      <c r="F44477">
        <v>2</v>
      </c>
      <c r="G44477">
        <v>2</v>
      </c>
      <c r="H44477" t="s">
        <v>40</v>
      </c>
      <c r="I44477" t="s">
        <v>56</v>
      </c>
      <c r="J44477">
        <v>117</v>
      </c>
      <c r="K44477">
        <v>389</v>
      </c>
      <c r="L44477">
        <v>794616</v>
      </c>
      <c r="M44477">
        <v>33109</v>
      </c>
      <c r="N44477">
        <v>30</v>
      </c>
      <c r="O44477" t="s">
        <v>37</v>
      </c>
      <c r="P44477">
        <v>3</v>
      </c>
      <c r="Q44477">
        <v>1</v>
      </c>
      <c r="R44477">
        <v>1</v>
      </c>
      <c r="S44477">
        <v>4</v>
      </c>
      <c r="T44477">
        <v>49</v>
      </c>
      <c r="U44477" t="s">
        <v>48</v>
      </c>
      <c r="V44477">
        <v>3</v>
      </c>
      <c r="W44477">
        <v>1</v>
      </c>
      <c r="X44477">
        <v>80</v>
      </c>
      <c r="Y44477">
        <v>2</v>
      </c>
      <c r="Z44477">
        <v>21</v>
      </c>
      <c r="AA44477">
        <v>4</v>
      </c>
      <c r="AB44477">
        <v>2</v>
      </c>
      <c r="AC44477">
        <v>8</v>
      </c>
      <c r="AD44477">
        <v>4</v>
      </c>
      <c r="AE44477">
        <v>2</v>
      </c>
      <c r="AF44477">
        <v>6</v>
      </c>
    </row>
    <row r="44478" spans="1:32" x14ac:dyDescent="0.25">
      <c r="A44478">
        <v>44477</v>
      </c>
      <c r="B44478" t="s">
        <v>32</v>
      </c>
      <c r="C44478">
        <v>42</v>
      </c>
      <c r="D44478" t="s">
        <v>58</v>
      </c>
      <c r="E44478" t="s">
        <v>34</v>
      </c>
      <c r="F44478">
        <v>3</v>
      </c>
      <c r="G44478">
        <v>1</v>
      </c>
      <c r="H44478" t="s">
        <v>47</v>
      </c>
      <c r="I44478" t="s">
        <v>43</v>
      </c>
      <c r="J44478">
        <v>112</v>
      </c>
      <c r="K44478">
        <v>896</v>
      </c>
      <c r="L44478">
        <v>326000</v>
      </c>
      <c r="M44478">
        <v>40750</v>
      </c>
      <c r="N44478">
        <v>24</v>
      </c>
      <c r="O44478" t="s">
        <v>52</v>
      </c>
      <c r="P44478">
        <v>2</v>
      </c>
      <c r="Q44478">
        <v>2</v>
      </c>
      <c r="R44478">
        <v>3</v>
      </c>
      <c r="S44478">
        <v>1</v>
      </c>
      <c r="T44478">
        <v>1</v>
      </c>
      <c r="U44478" t="s">
        <v>38</v>
      </c>
      <c r="V44478">
        <v>5</v>
      </c>
      <c r="W44478">
        <v>3</v>
      </c>
      <c r="X44478">
        <v>80</v>
      </c>
      <c r="Y44478">
        <v>3</v>
      </c>
      <c r="Z44478">
        <v>20</v>
      </c>
      <c r="AA44478">
        <v>2</v>
      </c>
      <c r="AB44478">
        <v>3</v>
      </c>
      <c r="AC44478">
        <v>12</v>
      </c>
      <c r="AD44478">
        <v>8</v>
      </c>
      <c r="AE44478">
        <v>1</v>
      </c>
      <c r="AF44478">
        <v>1</v>
      </c>
    </row>
    <row r="44479" spans="1:32" x14ac:dyDescent="0.25">
      <c r="A44479">
        <v>44478</v>
      </c>
      <c r="B44479" t="s">
        <v>32</v>
      </c>
      <c r="C44479">
        <v>32</v>
      </c>
      <c r="D44479" t="s">
        <v>45</v>
      </c>
      <c r="E44479" t="s">
        <v>34</v>
      </c>
      <c r="F44479">
        <v>4</v>
      </c>
      <c r="G44479">
        <v>3</v>
      </c>
      <c r="H44479" t="s">
        <v>47</v>
      </c>
      <c r="I44479" t="s">
        <v>43</v>
      </c>
      <c r="J44479">
        <v>181</v>
      </c>
      <c r="K44479">
        <v>890</v>
      </c>
      <c r="L44479">
        <v>862240</v>
      </c>
      <c r="M44479">
        <v>43112</v>
      </c>
      <c r="N44479">
        <v>42</v>
      </c>
      <c r="O44479" t="s">
        <v>37</v>
      </c>
      <c r="P44479">
        <v>3</v>
      </c>
      <c r="Q44479">
        <v>1</v>
      </c>
      <c r="R44479">
        <v>2</v>
      </c>
      <c r="S44479">
        <v>2</v>
      </c>
      <c r="T44479">
        <v>39</v>
      </c>
      <c r="U44479" t="s">
        <v>48</v>
      </c>
      <c r="V44479">
        <v>6</v>
      </c>
      <c r="W44479">
        <v>3</v>
      </c>
      <c r="X44479">
        <v>80</v>
      </c>
      <c r="Y44479">
        <v>1</v>
      </c>
      <c r="Z44479">
        <v>2</v>
      </c>
      <c r="AA44479">
        <v>5</v>
      </c>
      <c r="AB44479">
        <v>2</v>
      </c>
      <c r="AC44479">
        <v>2</v>
      </c>
      <c r="AD44479">
        <v>2</v>
      </c>
      <c r="AE44479">
        <v>1</v>
      </c>
      <c r="AF44479">
        <v>1</v>
      </c>
    </row>
    <row r="44480" spans="1:32" x14ac:dyDescent="0.25">
      <c r="A44480">
        <v>44479</v>
      </c>
      <c r="B44480" t="s">
        <v>32</v>
      </c>
      <c r="C44480">
        <v>18</v>
      </c>
      <c r="D44480" t="s">
        <v>40</v>
      </c>
      <c r="E44480" t="s">
        <v>34</v>
      </c>
      <c r="F44480">
        <v>5</v>
      </c>
      <c r="G44480">
        <v>1</v>
      </c>
      <c r="H44480" t="s">
        <v>35</v>
      </c>
      <c r="I44480" t="s">
        <v>56</v>
      </c>
      <c r="J44480">
        <v>102</v>
      </c>
      <c r="K44480">
        <v>1123</v>
      </c>
      <c r="L44480">
        <v>824315</v>
      </c>
      <c r="M44480">
        <v>43385</v>
      </c>
      <c r="N44480">
        <v>39</v>
      </c>
      <c r="O44480" t="s">
        <v>52</v>
      </c>
      <c r="P44480">
        <v>2</v>
      </c>
      <c r="Q44480">
        <v>3</v>
      </c>
      <c r="R44480">
        <v>2</v>
      </c>
      <c r="S44480">
        <v>1</v>
      </c>
      <c r="T44480">
        <v>43</v>
      </c>
      <c r="U44480" t="s">
        <v>48</v>
      </c>
      <c r="V44480">
        <v>8</v>
      </c>
      <c r="W44480">
        <v>3</v>
      </c>
      <c r="X44480">
        <v>80</v>
      </c>
      <c r="Y44480">
        <v>4</v>
      </c>
      <c r="Z44480">
        <v>20</v>
      </c>
      <c r="AA44480">
        <v>3</v>
      </c>
      <c r="AB44480">
        <v>2</v>
      </c>
      <c r="AC44480">
        <v>1</v>
      </c>
      <c r="AD44480">
        <v>1</v>
      </c>
      <c r="AE44480">
        <v>1</v>
      </c>
      <c r="AF44480">
        <v>1</v>
      </c>
    </row>
    <row r="44481" spans="1:32" x14ac:dyDescent="0.25">
      <c r="A44481">
        <v>44480</v>
      </c>
      <c r="B44481" t="s">
        <v>32</v>
      </c>
      <c r="C44481">
        <v>50</v>
      </c>
      <c r="D44481" t="s">
        <v>53</v>
      </c>
      <c r="E44481" t="s">
        <v>60</v>
      </c>
      <c r="F44481">
        <v>4</v>
      </c>
      <c r="G44481">
        <v>1</v>
      </c>
      <c r="H44481" t="s">
        <v>47</v>
      </c>
      <c r="I44481" t="s">
        <v>43</v>
      </c>
      <c r="J44481">
        <v>40</v>
      </c>
      <c r="K44481">
        <v>141</v>
      </c>
      <c r="L44481">
        <v>48436</v>
      </c>
      <c r="M44481">
        <v>24218</v>
      </c>
      <c r="N44481">
        <v>40</v>
      </c>
      <c r="O44481" t="s">
        <v>44</v>
      </c>
      <c r="P44481">
        <v>4</v>
      </c>
      <c r="Q44481">
        <v>2</v>
      </c>
      <c r="R44481">
        <v>3</v>
      </c>
      <c r="S44481">
        <v>1</v>
      </c>
      <c r="T44481">
        <v>8</v>
      </c>
      <c r="U44481" t="s">
        <v>48</v>
      </c>
      <c r="V44481">
        <v>0</v>
      </c>
      <c r="W44481">
        <v>4</v>
      </c>
      <c r="X44481">
        <v>80</v>
      </c>
      <c r="Y44481">
        <v>2</v>
      </c>
      <c r="Z44481">
        <v>40</v>
      </c>
      <c r="AA44481">
        <v>2</v>
      </c>
      <c r="AB44481">
        <v>4</v>
      </c>
      <c r="AC44481">
        <v>37</v>
      </c>
      <c r="AD44481">
        <v>22</v>
      </c>
      <c r="AE44481">
        <v>22</v>
      </c>
      <c r="AF44481">
        <v>5</v>
      </c>
    </row>
    <row r="44482" spans="1:32" x14ac:dyDescent="0.25">
      <c r="A44482">
        <v>44481</v>
      </c>
      <c r="B44482" t="s">
        <v>39</v>
      </c>
      <c r="C44482">
        <v>55</v>
      </c>
      <c r="D44482" t="s">
        <v>33</v>
      </c>
      <c r="E44482" t="s">
        <v>59</v>
      </c>
      <c r="F44482">
        <v>2</v>
      </c>
      <c r="G44482">
        <v>5</v>
      </c>
      <c r="H44482" t="s">
        <v>47</v>
      </c>
      <c r="I44482" t="s">
        <v>56</v>
      </c>
      <c r="J44482">
        <v>182</v>
      </c>
      <c r="K44482">
        <v>183</v>
      </c>
      <c r="L44482">
        <v>134481</v>
      </c>
      <c r="M44482">
        <v>44827</v>
      </c>
      <c r="N44482">
        <v>46</v>
      </c>
      <c r="O44482" t="s">
        <v>37</v>
      </c>
      <c r="P44482">
        <v>4</v>
      </c>
      <c r="Q44482">
        <v>1</v>
      </c>
      <c r="R44482">
        <v>4</v>
      </c>
      <c r="S44482">
        <v>3</v>
      </c>
      <c r="T44482">
        <v>7</v>
      </c>
      <c r="U44482" t="s">
        <v>48</v>
      </c>
      <c r="V44482">
        <v>7</v>
      </c>
      <c r="W44482">
        <v>3</v>
      </c>
      <c r="X44482">
        <v>80</v>
      </c>
      <c r="Y44482">
        <v>4</v>
      </c>
      <c r="Z44482">
        <v>34</v>
      </c>
      <c r="AA44482">
        <v>6</v>
      </c>
      <c r="AB44482">
        <v>4</v>
      </c>
      <c r="AC44482">
        <v>17</v>
      </c>
      <c r="AD44482">
        <v>3</v>
      </c>
      <c r="AE44482">
        <v>1</v>
      </c>
      <c r="AF44482">
        <v>12</v>
      </c>
    </row>
    <row r="44483" spans="1:32" x14ac:dyDescent="0.25">
      <c r="A44483">
        <v>44482</v>
      </c>
      <c r="B44483" t="s">
        <v>32</v>
      </c>
      <c r="C44483">
        <v>44</v>
      </c>
      <c r="D44483" t="s">
        <v>53</v>
      </c>
      <c r="E44483" t="s">
        <v>55</v>
      </c>
      <c r="F44483">
        <v>4</v>
      </c>
      <c r="G44483">
        <v>1</v>
      </c>
      <c r="H44483" t="s">
        <v>47</v>
      </c>
      <c r="I44483" t="s">
        <v>36</v>
      </c>
      <c r="J44483">
        <v>129</v>
      </c>
      <c r="K44483">
        <v>1439</v>
      </c>
      <c r="L44483">
        <v>3513</v>
      </c>
      <c r="M44483">
        <v>3513</v>
      </c>
      <c r="N44483">
        <v>36</v>
      </c>
      <c r="O44483" t="s">
        <v>44</v>
      </c>
      <c r="P44483">
        <v>4</v>
      </c>
      <c r="Q44483">
        <v>2</v>
      </c>
      <c r="R44483">
        <v>4</v>
      </c>
      <c r="S44483">
        <v>1</v>
      </c>
      <c r="T44483">
        <v>0</v>
      </c>
      <c r="U44483" t="s">
        <v>38</v>
      </c>
      <c r="V44483">
        <v>3</v>
      </c>
      <c r="W44483">
        <v>2</v>
      </c>
      <c r="X44483">
        <v>80</v>
      </c>
      <c r="Y44483">
        <v>4</v>
      </c>
      <c r="Z44483">
        <v>33</v>
      </c>
      <c r="AA44483">
        <v>4</v>
      </c>
      <c r="AB44483">
        <v>1</v>
      </c>
      <c r="AC44483">
        <v>18</v>
      </c>
      <c r="AD44483">
        <v>16</v>
      </c>
      <c r="AE44483">
        <v>8</v>
      </c>
      <c r="AF44483">
        <v>2</v>
      </c>
    </row>
    <row r="44484" spans="1:32" x14ac:dyDescent="0.25">
      <c r="A44484">
        <v>44483</v>
      </c>
      <c r="B44484" t="s">
        <v>39</v>
      </c>
      <c r="C44484">
        <v>30</v>
      </c>
      <c r="D44484" t="s">
        <v>45</v>
      </c>
      <c r="E44484" t="s">
        <v>46</v>
      </c>
      <c r="F44484">
        <v>1</v>
      </c>
      <c r="G44484">
        <v>4</v>
      </c>
      <c r="H44484" t="s">
        <v>57</v>
      </c>
      <c r="I44484" t="s">
        <v>43</v>
      </c>
      <c r="J44484">
        <v>187</v>
      </c>
      <c r="K44484">
        <v>277</v>
      </c>
      <c r="L44484">
        <v>159336</v>
      </c>
      <c r="M44484">
        <v>19917</v>
      </c>
      <c r="N44484">
        <v>50</v>
      </c>
      <c r="O44484" t="s">
        <v>44</v>
      </c>
      <c r="P44484">
        <v>3</v>
      </c>
      <c r="Q44484">
        <v>1</v>
      </c>
      <c r="R44484">
        <v>3</v>
      </c>
      <c r="S44484">
        <v>2</v>
      </c>
      <c r="T44484">
        <v>21</v>
      </c>
      <c r="U44484" t="s">
        <v>48</v>
      </c>
      <c r="V44484">
        <v>0</v>
      </c>
      <c r="W44484">
        <v>4</v>
      </c>
      <c r="X44484">
        <v>80</v>
      </c>
      <c r="Y44484">
        <v>1</v>
      </c>
      <c r="Z44484">
        <v>34</v>
      </c>
      <c r="AA44484">
        <v>2</v>
      </c>
      <c r="AB44484">
        <v>1</v>
      </c>
      <c r="AC44484">
        <v>4</v>
      </c>
      <c r="AD44484">
        <v>3</v>
      </c>
      <c r="AE44484">
        <v>1</v>
      </c>
      <c r="AF44484">
        <v>4</v>
      </c>
    </row>
    <row r="44485" spans="1:32" x14ac:dyDescent="0.25">
      <c r="A44485">
        <v>44484</v>
      </c>
      <c r="B44485" t="s">
        <v>39</v>
      </c>
      <c r="C44485">
        <v>40</v>
      </c>
      <c r="D44485" t="s">
        <v>49</v>
      </c>
      <c r="E44485" t="s">
        <v>55</v>
      </c>
      <c r="F44485">
        <v>5</v>
      </c>
      <c r="G44485">
        <v>1</v>
      </c>
      <c r="H44485" t="s">
        <v>50</v>
      </c>
      <c r="I44485" t="s">
        <v>56</v>
      </c>
      <c r="J44485">
        <v>176</v>
      </c>
      <c r="K44485">
        <v>1064</v>
      </c>
      <c r="L44485">
        <v>214812</v>
      </c>
      <c r="M44485">
        <v>7956</v>
      </c>
      <c r="N44485">
        <v>18</v>
      </c>
      <c r="O44485" t="s">
        <v>52</v>
      </c>
      <c r="P44485">
        <v>4</v>
      </c>
      <c r="Q44485">
        <v>3</v>
      </c>
      <c r="R44485">
        <v>3</v>
      </c>
      <c r="S44485">
        <v>2</v>
      </c>
      <c r="T44485">
        <v>9</v>
      </c>
      <c r="U44485" t="s">
        <v>48</v>
      </c>
      <c r="V44485">
        <v>6</v>
      </c>
      <c r="W44485">
        <v>4</v>
      </c>
      <c r="X44485">
        <v>80</v>
      </c>
      <c r="Y44485">
        <v>3</v>
      </c>
      <c r="Z44485">
        <v>14</v>
      </c>
      <c r="AA44485">
        <v>3</v>
      </c>
      <c r="AB44485">
        <v>4</v>
      </c>
      <c r="AC44485">
        <v>6</v>
      </c>
      <c r="AD44485">
        <v>3</v>
      </c>
      <c r="AE44485">
        <v>5</v>
      </c>
      <c r="AF44485">
        <v>1</v>
      </c>
    </row>
    <row r="44486" spans="1:32" x14ac:dyDescent="0.25">
      <c r="A44486">
        <v>44485</v>
      </c>
      <c r="B44486" t="s">
        <v>32</v>
      </c>
      <c r="C44486">
        <v>38</v>
      </c>
      <c r="D44486" t="s">
        <v>45</v>
      </c>
      <c r="E44486" t="s">
        <v>40</v>
      </c>
      <c r="F44486">
        <v>2</v>
      </c>
      <c r="G44486">
        <v>3</v>
      </c>
      <c r="H44486" t="s">
        <v>40</v>
      </c>
      <c r="I44486" t="s">
        <v>43</v>
      </c>
      <c r="J44486">
        <v>200</v>
      </c>
      <c r="K44486">
        <v>118</v>
      </c>
      <c r="L44486">
        <v>466824</v>
      </c>
      <c r="M44486">
        <v>19451</v>
      </c>
      <c r="N44486">
        <v>44</v>
      </c>
      <c r="O44486" t="s">
        <v>52</v>
      </c>
      <c r="P44486">
        <v>2</v>
      </c>
      <c r="Q44486">
        <v>4</v>
      </c>
      <c r="R44486">
        <v>1</v>
      </c>
      <c r="S44486">
        <v>3</v>
      </c>
      <c r="T44486">
        <v>31</v>
      </c>
      <c r="U44486" t="s">
        <v>48</v>
      </c>
      <c r="V44486">
        <v>7</v>
      </c>
      <c r="W44486">
        <v>1</v>
      </c>
      <c r="X44486">
        <v>80</v>
      </c>
      <c r="Y44486">
        <v>1</v>
      </c>
      <c r="Z44486">
        <v>5</v>
      </c>
      <c r="AA44486">
        <v>3</v>
      </c>
      <c r="AB44486">
        <v>1</v>
      </c>
      <c r="AC44486">
        <v>5</v>
      </c>
      <c r="AD44486">
        <v>3</v>
      </c>
      <c r="AE44486">
        <v>4</v>
      </c>
      <c r="AF44486">
        <v>1</v>
      </c>
    </row>
    <row r="44487" spans="1:32" x14ac:dyDescent="0.25">
      <c r="A44487">
        <v>44486</v>
      </c>
      <c r="B44487" t="s">
        <v>39</v>
      </c>
      <c r="C44487">
        <v>60</v>
      </c>
      <c r="D44487" t="s">
        <v>49</v>
      </c>
      <c r="E44487" t="s">
        <v>54</v>
      </c>
      <c r="F44487">
        <v>1</v>
      </c>
      <c r="G44487">
        <v>4</v>
      </c>
      <c r="H44487" t="s">
        <v>42</v>
      </c>
      <c r="I44487" t="s">
        <v>36</v>
      </c>
      <c r="J44487">
        <v>85</v>
      </c>
      <c r="K44487">
        <v>423</v>
      </c>
      <c r="L44487">
        <v>149958</v>
      </c>
      <c r="M44487">
        <v>24993</v>
      </c>
      <c r="N44487">
        <v>4</v>
      </c>
      <c r="O44487" t="s">
        <v>37</v>
      </c>
      <c r="P44487">
        <v>3</v>
      </c>
      <c r="Q44487">
        <v>1</v>
      </c>
      <c r="R44487">
        <v>4</v>
      </c>
      <c r="S44487">
        <v>4</v>
      </c>
      <c r="T44487">
        <v>40</v>
      </c>
      <c r="U44487" t="s">
        <v>48</v>
      </c>
      <c r="V44487">
        <v>2</v>
      </c>
      <c r="W44487">
        <v>1</v>
      </c>
      <c r="X44487">
        <v>80</v>
      </c>
      <c r="Y44487">
        <v>1</v>
      </c>
      <c r="Z44487">
        <v>6</v>
      </c>
      <c r="AA44487">
        <v>3</v>
      </c>
      <c r="AB44487">
        <v>3</v>
      </c>
      <c r="AC44487">
        <v>3</v>
      </c>
      <c r="AD44487">
        <v>2</v>
      </c>
      <c r="AE44487">
        <v>2</v>
      </c>
      <c r="AF44487">
        <v>2</v>
      </c>
    </row>
    <row r="44488" spans="1:32" x14ac:dyDescent="0.25">
      <c r="A44488">
        <v>44487</v>
      </c>
      <c r="B44488" t="s">
        <v>32</v>
      </c>
      <c r="C44488">
        <v>49</v>
      </c>
      <c r="D44488" t="s">
        <v>45</v>
      </c>
      <c r="E44488" t="s">
        <v>55</v>
      </c>
      <c r="F44488">
        <v>2</v>
      </c>
      <c r="G44488">
        <v>5</v>
      </c>
      <c r="H44488" t="s">
        <v>57</v>
      </c>
      <c r="I44488" t="s">
        <v>43</v>
      </c>
      <c r="J44488">
        <v>65</v>
      </c>
      <c r="K44488">
        <v>372</v>
      </c>
      <c r="L44488">
        <v>29464</v>
      </c>
      <c r="M44488">
        <v>1016</v>
      </c>
      <c r="N44488">
        <v>4</v>
      </c>
      <c r="O44488" t="s">
        <v>44</v>
      </c>
      <c r="P44488">
        <v>3</v>
      </c>
      <c r="Q44488">
        <v>2</v>
      </c>
      <c r="R44488">
        <v>2</v>
      </c>
      <c r="S44488">
        <v>3</v>
      </c>
      <c r="T44488">
        <v>42</v>
      </c>
      <c r="U44488" t="s">
        <v>38</v>
      </c>
      <c r="V44488">
        <v>0</v>
      </c>
      <c r="W44488">
        <v>3</v>
      </c>
      <c r="X44488">
        <v>80</v>
      </c>
      <c r="Y44488">
        <v>3</v>
      </c>
      <c r="Z44488">
        <v>35</v>
      </c>
      <c r="AA44488">
        <v>1</v>
      </c>
      <c r="AB44488">
        <v>2</v>
      </c>
      <c r="AC44488">
        <v>1</v>
      </c>
      <c r="AD44488">
        <v>1</v>
      </c>
      <c r="AE44488">
        <v>1</v>
      </c>
      <c r="AF44488">
        <v>1</v>
      </c>
    </row>
    <row r="44489" spans="1:32" x14ac:dyDescent="0.25">
      <c r="A44489">
        <v>44488</v>
      </c>
      <c r="B44489" t="s">
        <v>32</v>
      </c>
      <c r="C44489">
        <v>23</v>
      </c>
      <c r="D44489" t="s">
        <v>58</v>
      </c>
      <c r="E44489" t="s">
        <v>41</v>
      </c>
      <c r="F44489">
        <v>3</v>
      </c>
      <c r="G44489">
        <v>5</v>
      </c>
      <c r="H44489" t="s">
        <v>40</v>
      </c>
      <c r="I44489" t="s">
        <v>36</v>
      </c>
      <c r="J44489">
        <v>150</v>
      </c>
      <c r="K44489">
        <v>298</v>
      </c>
      <c r="L44489">
        <v>184015</v>
      </c>
      <c r="M44489">
        <v>14155</v>
      </c>
      <c r="N44489">
        <v>40</v>
      </c>
      <c r="O44489" t="s">
        <v>37</v>
      </c>
      <c r="P44489">
        <v>2</v>
      </c>
      <c r="Q44489">
        <v>4</v>
      </c>
      <c r="R44489">
        <v>1</v>
      </c>
      <c r="S44489">
        <v>1</v>
      </c>
      <c r="T44489">
        <v>4</v>
      </c>
      <c r="U44489" t="s">
        <v>38</v>
      </c>
      <c r="V44489">
        <v>1</v>
      </c>
      <c r="W44489">
        <v>2</v>
      </c>
      <c r="X44489">
        <v>80</v>
      </c>
      <c r="Y44489">
        <v>3</v>
      </c>
      <c r="Z44489">
        <v>18</v>
      </c>
      <c r="AA44489">
        <v>4</v>
      </c>
      <c r="AB44489">
        <v>4</v>
      </c>
      <c r="AC44489">
        <v>4</v>
      </c>
      <c r="AD44489">
        <v>4</v>
      </c>
      <c r="AE44489">
        <v>2</v>
      </c>
      <c r="AF44489">
        <v>3</v>
      </c>
    </row>
    <row r="44490" spans="1:32" x14ac:dyDescent="0.25">
      <c r="A44490">
        <v>44489</v>
      </c>
      <c r="B44490" t="s">
        <v>39</v>
      </c>
      <c r="C44490">
        <v>34</v>
      </c>
      <c r="D44490" t="s">
        <v>53</v>
      </c>
      <c r="E44490" t="s">
        <v>61</v>
      </c>
      <c r="F44490">
        <v>2</v>
      </c>
      <c r="G44490">
        <v>3</v>
      </c>
      <c r="H44490" t="s">
        <v>47</v>
      </c>
      <c r="I44490" t="s">
        <v>43</v>
      </c>
      <c r="J44490">
        <v>56</v>
      </c>
      <c r="K44490">
        <v>1279</v>
      </c>
      <c r="L44490">
        <v>481437</v>
      </c>
      <c r="M44490">
        <v>17831</v>
      </c>
      <c r="N44490">
        <v>25</v>
      </c>
      <c r="O44490" t="s">
        <v>44</v>
      </c>
      <c r="P44490">
        <v>3</v>
      </c>
      <c r="Q44490">
        <v>3</v>
      </c>
      <c r="R44490">
        <v>4</v>
      </c>
      <c r="S44490">
        <v>1</v>
      </c>
      <c r="T44490">
        <v>21</v>
      </c>
      <c r="U44490" t="s">
        <v>48</v>
      </c>
      <c r="V44490">
        <v>2</v>
      </c>
      <c r="W44490">
        <v>3</v>
      </c>
      <c r="X44490">
        <v>80</v>
      </c>
      <c r="Y44490">
        <v>2</v>
      </c>
      <c r="Z44490">
        <v>28</v>
      </c>
      <c r="AA44490">
        <v>3</v>
      </c>
      <c r="AB44490">
        <v>1</v>
      </c>
      <c r="AC44490">
        <v>14</v>
      </c>
      <c r="AD44490">
        <v>4</v>
      </c>
      <c r="AE44490">
        <v>13</v>
      </c>
      <c r="AF44490">
        <v>11</v>
      </c>
    </row>
    <row r="44491" spans="1:32" x14ac:dyDescent="0.25">
      <c r="A44491">
        <v>44490</v>
      </c>
      <c r="B44491" t="s">
        <v>32</v>
      </c>
      <c r="C44491">
        <v>31</v>
      </c>
      <c r="D44491" t="s">
        <v>45</v>
      </c>
      <c r="E44491" t="s">
        <v>55</v>
      </c>
      <c r="F44491">
        <v>3</v>
      </c>
      <c r="G44491">
        <v>1</v>
      </c>
      <c r="H44491" t="s">
        <v>35</v>
      </c>
      <c r="I44491" t="s">
        <v>36</v>
      </c>
      <c r="J44491">
        <v>49</v>
      </c>
      <c r="K44491">
        <v>266</v>
      </c>
      <c r="L44491">
        <v>413457</v>
      </c>
      <c r="M44491">
        <v>24321</v>
      </c>
      <c r="N44491">
        <v>19</v>
      </c>
      <c r="O44491" t="s">
        <v>52</v>
      </c>
      <c r="P44491">
        <v>2</v>
      </c>
      <c r="Q44491">
        <v>4</v>
      </c>
      <c r="R44491">
        <v>4</v>
      </c>
      <c r="S44491">
        <v>1</v>
      </c>
      <c r="T44491">
        <v>6</v>
      </c>
      <c r="U44491" t="s">
        <v>48</v>
      </c>
      <c r="V44491">
        <v>7</v>
      </c>
      <c r="W44491">
        <v>3</v>
      </c>
      <c r="X44491">
        <v>80</v>
      </c>
      <c r="Y44491">
        <v>2</v>
      </c>
      <c r="Z44491">
        <v>40</v>
      </c>
      <c r="AA44491">
        <v>4</v>
      </c>
      <c r="AB44491">
        <v>2</v>
      </c>
      <c r="AC44491">
        <v>36</v>
      </c>
      <c r="AD44491">
        <v>29</v>
      </c>
      <c r="AE44491">
        <v>1</v>
      </c>
      <c r="AF44491">
        <v>25</v>
      </c>
    </row>
    <row r="44492" spans="1:32" x14ac:dyDescent="0.25">
      <c r="A44492">
        <v>44491</v>
      </c>
      <c r="B44492" t="s">
        <v>32</v>
      </c>
      <c r="C44492">
        <v>42</v>
      </c>
      <c r="D44492" t="s">
        <v>49</v>
      </c>
      <c r="E44492" t="s">
        <v>54</v>
      </c>
      <c r="F44492">
        <v>5</v>
      </c>
      <c r="G44492">
        <v>2</v>
      </c>
      <c r="H44492" t="s">
        <v>57</v>
      </c>
      <c r="I44492" t="s">
        <v>36</v>
      </c>
      <c r="J44492">
        <v>109</v>
      </c>
      <c r="K44492">
        <v>663</v>
      </c>
      <c r="L44492">
        <v>126324</v>
      </c>
      <c r="M44492">
        <v>14036</v>
      </c>
      <c r="N44492">
        <v>31</v>
      </c>
      <c r="O44492" t="s">
        <v>52</v>
      </c>
      <c r="P44492">
        <v>3</v>
      </c>
      <c r="Q44492">
        <v>1</v>
      </c>
      <c r="R44492">
        <v>4</v>
      </c>
      <c r="S44492">
        <v>2</v>
      </c>
      <c r="T44492">
        <v>9</v>
      </c>
      <c r="U44492" t="s">
        <v>48</v>
      </c>
      <c r="V44492">
        <v>4</v>
      </c>
      <c r="W44492">
        <v>4</v>
      </c>
      <c r="X44492">
        <v>80</v>
      </c>
      <c r="Y44492">
        <v>4</v>
      </c>
      <c r="Z44492">
        <v>15</v>
      </c>
      <c r="AA44492">
        <v>4</v>
      </c>
      <c r="AB44492">
        <v>3</v>
      </c>
      <c r="AC44492">
        <v>14</v>
      </c>
      <c r="AD44492">
        <v>12</v>
      </c>
      <c r="AE44492">
        <v>2</v>
      </c>
      <c r="AF44492">
        <v>7</v>
      </c>
    </row>
    <row r="44493" spans="1:32" x14ac:dyDescent="0.25">
      <c r="A44493">
        <v>44492</v>
      </c>
      <c r="B44493" t="s">
        <v>32</v>
      </c>
      <c r="C44493">
        <v>18</v>
      </c>
      <c r="D44493" t="s">
        <v>53</v>
      </c>
      <c r="E44493" t="s">
        <v>60</v>
      </c>
      <c r="F44493">
        <v>1</v>
      </c>
      <c r="G44493">
        <v>3</v>
      </c>
      <c r="H44493" t="s">
        <v>35</v>
      </c>
      <c r="I44493" t="s">
        <v>43</v>
      </c>
      <c r="J44493">
        <v>57</v>
      </c>
      <c r="K44493">
        <v>1495</v>
      </c>
      <c r="L44493">
        <v>135308</v>
      </c>
      <c r="M44493">
        <v>33827</v>
      </c>
      <c r="N44493">
        <v>23</v>
      </c>
      <c r="O44493" t="s">
        <v>37</v>
      </c>
      <c r="P44493">
        <v>2</v>
      </c>
      <c r="Q44493">
        <v>1</v>
      </c>
      <c r="R44493">
        <v>2</v>
      </c>
      <c r="S44493">
        <v>3</v>
      </c>
      <c r="T44493">
        <v>4</v>
      </c>
      <c r="U44493" t="s">
        <v>38</v>
      </c>
      <c r="V44493">
        <v>1</v>
      </c>
      <c r="W44493">
        <v>3</v>
      </c>
      <c r="X44493">
        <v>80</v>
      </c>
      <c r="Y44493">
        <v>2</v>
      </c>
      <c r="Z44493">
        <v>21</v>
      </c>
      <c r="AA44493">
        <v>1</v>
      </c>
      <c r="AB44493">
        <v>3</v>
      </c>
      <c r="AC44493">
        <v>13</v>
      </c>
      <c r="AD44493">
        <v>10</v>
      </c>
      <c r="AE44493">
        <v>1</v>
      </c>
      <c r="AF44493">
        <v>5</v>
      </c>
    </row>
    <row r="44494" spans="1:32" x14ac:dyDescent="0.25">
      <c r="A44494">
        <v>44493</v>
      </c>
      <c r="B44494" t="s">
        <v>39</v>
      </c>
      <c r="C44494">
        <v>26</v>
      </c>
      <c r="D44494" t="s">
        <v>53</v>
      </c>
      <c r="E44494" t="s">
        <v>46</v>
      </c>
      <c r="F44494">
        <v>5</v>
      </c>
      <c r="G44494">
        <v>2</v>
      </c>
      <c r="H44494" t="s">
        <v>40</v>
      </c>
      <c r="I44494" t="s">
        <v>36</v>
      </c>
      <c r="J44494">
        <v>158</v>
      </c>
      <c r="K44494">
        <v>847</v>
      </c>
      <c r="L44494">
        <v>261541</v>
      </c>
      <c r="M44494">
        <v>37363</v>
      </c>
      <c r="N44494">
        <v>50</v>
      </c>
      <c r="O44494" t="s">
        <v>37</v>
      </c>
      <c r="P44494">
        <v>2</v>
      </c>
      <c r="Q44494">
        <v>2</v>
      </c>
      <c r="R44494">
        <v>4</v>
      </c>
      <c r="S44494">
        <v>1</v>
      </c>
      <c r="T44494">
        <v>3</v>
      </c>
      <c r="U44494" t="s">
        <v>38</v>
      </c>
      <c r="V44494">
        <v>4</v>
      </c>
      <c r="W44494">
        <v>4</v>
      </c>
      <c r="X44494">
        <v>80</v>
      </c>
      <c r="Y44494">
        <v>1</v>
      </c>
      <c r="Z44494">
        <v>20</v>
      </c>
      <c r="AA44494">
        <v>1</v>
      </c>
      <c r="AB44494">
        <v>2</v>
      </c>
      <c r="AC44494">
        <v>5</v>
      </c>
      <c r="AD44494">
        <v>5</v>
      </c>
      <c r="AE44494">
        <v>2</v>
      </c>
      <c r="AF44494">
        <v>5</v>
      </c>
    </row>
    <row r="44495" spans="1:32" x14ac:dyDescent="0.25">
      <c r="A44495">
        <v>44494</v>
      </c>
      <c r="B44495" t="s">
        <v>32</v>
      </c>
      <c r="C44495">
        <v>34</v>
      </c>
      <c r="D44495" t="s">
        <v>53</v>
      </c>
      <c r="E44495" t="s">
        <v>55</v>
      </c>
      <c r="F44495">
        <v>1</v>
      </c>
      <c r="G44495">
        <v>3</v>
      </c>
      <c r="H44495" t="s">
        <v>40</v>
      </c>
      <c r="I44495" t="s">
        <v>36</v>
      </c>
      <c r="J44495">
        <v>100</v>
      </c>
      <c r="K44495">
        <v>263</v>
      </c>
      <c r="L44495">
        <v>172480</v>
      </c>
      <c r="M44495">
        <v>43120</v>
      </c>
      <c r="N44495">
        <v>47</v>
      </c>
      <c r="O44495" t="s">
        <v>37</v>
      </c>
      <c r="P44495">
        <v>3</v>
      </c>
      <c r="Q44495">
        <v>4</v>
      </c>
      <c r="R44495">
        <v>3</v>
      </c>
      <c r="S44495">
        <v>4</v>
      </c>
      <c r="T44495">
        <v>6</v>
      </c>
      <c r="U44495" t="s">
        <v>38</v>
      </c>
      <c r="V44495">
        <v>8</v>
      </c>
      <c r="W44495">
        <v>1</v>
      </c>
      <c r="X44495">
        <v>80</v>
      </c>
      <c r="Y44495">
        <v>1</v>
      </c>
      <c r="Z44495">
        <v>25</v>
      </c>
      <c r="AA44495">
        <v>6</v>
      </c>
      <c r="AB44495">
        <v>3</v>
      </c>
      <c r="AC44495">
        <v>10</v>
      </c>
      <c r="AD44495">
        <v>5</v>
      </c>
      <c r="AE44495">
        <v>9</v>
      </c>
      <c r="AF44495">
        <v>8</v>
      </c>
    </row>
    <row r="44496" spans="1:32" x14ac:dyDescent="0.25">
      <c r="A44496">
        <v>44495</v>
      </c>
      <c r="B44496" t="s">
        <v>39</v>
      </c>
      <c r="C44496">
        <v>32</v>
      </c>
      <c r="D44496" t="s">
        <v>33</v>
      </c>
      <c r="E44496" t="s">
        <v>41</v>
      </c>
      <c r="F44496">
        <v>1</v>
      </c>
      <c r="G44496">
        <v>2</v>
      </c>
      <c r="H44496" t="s">
        <v>42</v>
      </c>
      <c r="I44496" t="s">
        <v>36</v>
      </c>
      <c r="J44496">
        <v>87</v>
      </c>
      <c r="K44496">
        <v>1156</v>
      </c>
      <c r="L44496">
        <v>511524</v>
      </c>
      <c r="M44496">
        <v>42627</v>
      </c>
      <c r="N44496">
        <v>1</v>
      </c>
      <c r="O44496" t="s">
        <v>44</v>
      </c>
      <c r="P44496">
        <v>1</v>
      </c>
      <c r="Q44496">
        <v>1</v>
      </c>
      <c r="R44496">
        <v>2</v>
      </c>
      <c r="S44496">
        <v>4</v>
      </c>
      <c r="T44496">
        <v>34</v>
      </c>
      <c r="U44496" t="s">
        <v>48</v>
      </c>
      <c r="V44496">
        <v>3</v>
      </c>
      <c r="W44496">
        <v>2</v>
      </c>
      <c r="X44496">
        <v>80</v>
      </c>
      <c r="Y44496">
        <v>3</v>
      </c>
      <c r="Z44496">
        <v>24</v>
      </c>
      <c r="AA44496">
        <v>1</v>
      </c>
      <c r="AB44496">
        <v>3</v>
      </c>
      <c r="AC44496">
        <v>7</v>
      </c>
      <c r="AD44496">
        <v>1</v>
      </c>
      <c r="AE44496">
        <v>4</v>
      </c>
      <c r="AF44496">
        <v>7</v>
      </c>
    </row>
    <row r="44497" spans="1:32" x14ac:dyDescent="0.25">
      <c r="A44497">
        <v>44496</v>
      </c>
      <c r="B44497" t="s">
        <v>39</v>
      </c>
      <c r="C44497">
        <v>45</v>
      </c>
      <c r="D44497" t="s">
        <v>45</v>
      </c>
      <c r="E44497" t="s">
        <v>61</v>
      </c>
      <c r="F44497">
        <v>3</v>
      </c>
      <c r="G44497">
        <v>2</v>
      </c>
      <c r="H44497" t="s">
        <v>35</v>
      </c>
      <c r="I44497" t="s">
        <v>43</v>
      </c>
      <c r="J44497">
        <v>156</v>
      </c>
      <c r="K44497">
        <v>527</v>
      </c>
      <c r="L44497">
        <v>97080</v>
      </c>
      <c r="M44497">
        <v>12135</v>
      </c>
      <c r="N44497">
        <v>34</v>
      </c>
      <c r="O44497" t="s">
        <v>52</v>
      </c>
      <c r="P44497">
        <v>1</v>
      </c>
      <c r="Q44497">
        <v>3</v>
      </c>
      <c r="R44497">
        <v>3</v>
      </c>
      <c r="S44497">
        <v>4</v>
      </c>
      <c r="T44497">
        <v>4</v>
      </c>
      <c r="U44497" t="s">
        <v>38</v>
      </c>
      <c r="V44497">
        <v>0</v>
      </c>
      <c r="W44497">
        <v>3</v>
      </c>
      <c r="X44497">
        <v>80</v>
      </c>
      <c r="Y44497">
        <v>4</v>
      </c>
      <c r="Z44497">
        <v>14</v>
      </c>
      <c r="AA44497">
        <v>2</v>
      </c>
      <c r="AB44497">
        <v>3</v>
      </c>
      <c r="AC44497">
        <v>7</v>
      </c>
      <c r="AD44497">
        <v>4</v>
      </c>
      <c r="AE44497">
        <v>5</v>
      </c>
      <c r="AF44497">
        <v>7</v>
      </c>
    </row>
    <row r="44498" spans="1:32" x14ac:dyDescent="0.25">
      <c r="A44498">
        <v>44497</v>
      </c>
      <c r="B44498" t="s">
        <v>39</v>
      </c>
      <c r="C44498">
        <v>21</v>
      </c>
      <c r="D44498" t="s">
        <v>33</v>
      </c>
      <c r="E44498" t="s">
        <v>41</v>
      </c>
      <c r="F44498">
        <v>1</v>
      </c>
      <c r="G44498">
        <v>2</v>
      </c>
      <c r="H44498" t="s">
        <v>42</v>
      </c>
      <c r="I44498" t="s">
        <v>56</v>
      </c>
      <c r="J44498">
        <v>55</v>
      </c>
      <c r="K44498">
        <v>640</v>
      </c>
      <c r="L44498">
        <v>549425</v>
      </c>
      <c r="M44498">
        <v>21977</v>
      </c>
      <c r="N44498">
        <v>23</v>
      </c>
      <c r="O44498" t="s">
        <v>44</v>
      </c>
      <c r="P44498">
        <v>2</v>
      </c>
      <c r="Q44498">
        <v>4</v>
      </c>
      <c r="R44498">
        <v>1</v>
      </c>
      <c r="S44498">
        <v>1</v>
      </c>
      <c r="T44498">
        <v>23</v>
      </c>
      <c r="U44498" t="s">
        <v>38</v>
      </c>
      <c r="V44498">
        <v>3</v>
      </c>
      <c r="W44498">
        <v>4</v>
      </c>
      <c r="X44498">
        <v>80</v>
      </c>
      <c r="Y44498">
        <v>4</v>
      </c>
      <c r="Z44498">
        <v>20</v>
      </c>
      <c r="AA44498">
        <v>5</v>
      </c>
      <c r="AB44498">
        <v>3</v>
      </c>
      <c r="AC44498">
        <v>15</v>
      </c>
      <c r="AD44498">
        <v>7</v>
      </c>
      <c r="AE44498">
        <v>13</v>
      </c>
      <c r="AF44498">
        <v>13</v>
      </c>
    </row>
    <row r="44499" spans="1:32" x14ac:dyDescent="0.25">
      <c r="A44499">
        <v>44498</v>
      </c>
      <c r="B44499" t="s">
        <v>39</v>
      </c>
      <c r="C44499">
        <v>57</v>
      </c>
      <c r="D44499" t="s">
        <v>33</v>
      </c>
      <c r="E44499" t="s">
        <v>40</v>
      </c>
      <c r="F44499">
        <v>5</v>
      </c>
      <c r="G44499">
        <v>5</v>
      </c>
      <c r="H44499" t="s">
        <v>50</v>
      </c>
      <c r="I44499" t="s">
        <v>43</v>
      </c>
      <c r="J44499">
        <v>111</v>
      </c>
      <c r="K44499">
        <v>1372</v>
      </c>
      <c r="L44499">
        <v>470860</v>
      </c>
      <c r="M44499">
        <v>47086</v>
      </c>
      <c r="N44499">
        <v>41</v>
      </c>
      <c r="O44499" t="s">
        <v>52</v>
      </c>
      <c r="P44499">
        <v>4</v>
      </c>
      <c r="Q44499">
        <v>1</v>
      </c>
      <c r="R44499">
        <v>1</v>
      </c>
      <c r="S44499">
        <v>1</v>
      </c>
      <c r="T44499">
        <v>49</v>
      </c>
      <c r="U44499" t="s">
        <v>38</v>
      </c>
      <c r="V44499">
        <v>6</v>
      </c>
      <c r="W44499">
        <v>2</v>
      </c>
      <c r="X44499">
        <v>80</v>
      </c>
      <c r="Y44499">
        <v>2</v>
      </c>
      <c r="Z44499">
        <v>3</v>
      </c>
      <c r="AA44499">
        <v>5</v>
      </c>
      <c r="AB44499">
        <v>4</v>
      </c>
      <c r="AC44499">
        <v>2</v>
      </c>
      <c r="AD44499">
        <v>1</v>
      </c>
      <c r="AE44499">
        <v>1</v>
      </c>
      <c r="AF44499">
        <v>2</v>
      </c>
    </row>
    <row r="44500" spans="1:32" x14ac:dyDescent="0.25">
      <c r="A44500">
        <v>44499</v>
      </c>
      <c r="B44500" t="s">
        <v>32</v>
      </c>
      <c r="C44500">
        <v>39</v>
      </c>
      <c r="D44500" t="s">
        <v>49</v>
      </c>
      <c r="E44500" t="s">
        <v>41</v>
      </c>
      <c r="F44500">
        <v>2</v>
      </c>
      <c r="G44500">
        <v>3</v>
      </c>
      <c r="H44500" t="s">
        <v>47</v>
      </c>
      <c r="I44500" t="s">
        <v>56</v>
      </c>
      <c r="J44500">
        <v>117</v>
      </c>
      <c r="K44500">
        <v>1008</v>
      </c>
      <c r="L44500">
        <v>20670</v>
      </c>
      <c r="M44500">
        <v>10335</v>
      </c>
      <c r="N44500">
        <v>13</v>
      </c>
      <c r="O44500" t="s">
        <v>37</v>
      </c>
      <c r="P44500">
        <v>4</v>
      </c>
      <c r="Q44500">
        <v>1</v>
      </c>
      <c r="R44500">
        <v>2</v>
      </c>
      <c r="S44500">
        <v>2</v>
      </c>
      <c r="T44500">
        <v>14</v>
      </c>
      <c r="U44500" t="s">
        <v>38</v>
      </c>
      <c r="V44500">
        <v>8</v>
      </c>
      <c r="W44500">
        <v>1</v>
      </c>
      <c r="X44500">
        <v>80</v>
      </c>
      <c r="Y44500">
        <v>1</v>
      </c>
      <c r="Z44500">
        <v>22</v>
      </c>
      <c r="AA44500">
        <v>1</v>
      </c>
      <c r="AB44500">
        <v>4</v>
      </c>
      <c r="AC44500">
        <v>15</v>
      </c>
      <c r="AD44500">
        <v>12</v>
      </c>
      <c r="AE44500">
        <v>5</v>
      </c>
      <c r="AF44500">
        <v>9</v>
      </c>
    </row>
    <row r="44501" spans="1:32" x14ac:dyDescent="0.25">
      <c r="A44501">
        <v>44500</v>
      </c>
      <c r="B44501" t="s">
        <v>32</v>
      </c>
      <c r="C44501">
        <v>42</v>
      </c>
      <c r="D44501" t="s">
        <v>58</v>
      </c>
      <c r="E44501" t="s">
        <v>41</v>
      </c>
      <c r="F44501">
        <v>5</v>
      </c>
      <c r="G44501">
        <v>1</v>
      </c>
      <c r="H44501" t="s">
        <v>47</v>
      </c>
      <c r="I44501" t="s">
        <v>56</v>
      </c>
      <c r="J44501">
        <v>98</v>
      </c>
      <c r="K44501">
        <v>961</v>
      </c>
      <c r="L44501">
        <v>50193</v>
      </c>
      <c r="M44501">
        <v>3861</v>
      </c>
      <c r="N44501">
        <v>13</v>
      </c>
      <c r="O44501" t="s">
        <v>52</v>
      </c>
      <c r="P44501">
        <v>2</v>
      </c>
      <c r="Q44501">
        <v>3</v>
      </c>
      <c r="R44501">
        <v>2</v>
      </c>
      <c r="S44501">
        <v>3</v>
      </c>
      <c r="T44501">
        <v>29</v>
      </c>
      <c r="U44501" t="s">
        <v>38</v>
      </c>
      <c r="V44501">
        <v>2</v>
      </c>
      <c r="W44501">
        <v>4</v>
      </c>
      <c r="X44501">
        <v>80</v>
      </c>
      <c r="Y44501">
        <v>3</v>
      </c>
      <c r="Z44501">
        <v>35</v>
      </c>
      <c r="AA44501">
        <v>2</v>
      </c>
      <c r="AB44501">
        <v>3</v>
      </c>
      <c r="AC44501">
        <v>24</v>
      </c>
      <c r="AD44501">
        <v>1</v>
      </c>
      <c r="AE44501">
        <v>7</v>
      </c>
      <c r="AF44501">
        <v>9</v>
      </c>
    </row>
    <row r="44502" spans="1:32" x14ac:dyDescent="0.25">
      <c r="A44502">
        <v>44501</v>
      </c>
      <c r="B44502" t="s">
        <v>32</v>
      </c>
      <c r="C44502">
        <v>25</v>
      </c>
      <c r="D44502" t="s">
        <v>53</v>
      </c>
      <c r="E44502" t="s">
        <v>55</v>
      </c>
      <c r="F44502">
        <v>2</v>
      </c>
      <c r="G44502">
        <v>3</v>
      </c>
      <c r="H44502" t="s">
        <v>42</v>
      </c>
      <c r="I44502" t="s">
        <v>43</v>
      </c>
      <c r="J44502">
        <v>175</v>
      </c>
      <c r="K44502">
        <v>1485</v>
      </c>
      <c r="L44502">
        <v>107916</v>
      </c>
      <c r="M44502">
        <v>26979</v>
      </c>
      <c r="N44502">
        <v>28</v>
      </c>
      <c r="O44502" t="s">
        <v>44</v>
      </c>
      <c r="P44502">
        <v>2</v>
      </c>
      <c r="Q44502">
        <v>1</v>
      </c>
      <c r="R44502">
        <v>1</v>
      </c>
      <c r="S44502">
        <v>1</v>
      </c>
      <c r="T44502">
        <v>48</v>
      </c>
      <c r="U44502" t="s">
        <v>48</v>
      </c>
      <c r="V44502">
        <v>5</v>
      </c>
      <c r="W44502">
        <v>4</v>
      </c>
      <c r="X44502">
        <v>80</v>
      </c>
      <c r="Y44502">
        <v>3</v>
      </c>
      <c r="Z44502">
        <v>24</v>
      </c>
      <c r="AA44502">
        <v>5</v>
      </c>
      <c r="AB44502">
        <v>3</v>
      </c>
      <c r="AC44502">
        <v>8</v>
      </c>
      <c r="AD44502">
        <v>4</v>
      </c>
      <c r="AE44502">
        <v>4</v>
      </c>
      <c r="AF44502">
        <v>4</v>
      </c>
    </row>
    <row r="44503" spans="1:32" x14ac:dyDescent="0.25">
      <c r="A44503">
        <v>44502</v>
      </c>
      <c r="B44503" t="s">
        <v>32</v>
      </c>
      <c r="C44503">
        <v>50</v>
      </c>
      <c r="D44503" t="s">
        <v>49</v>
      </c>
      <c r="E44503" t="s">
        <v>55</v>
      </c>
      <c r="F44503">
        <v>1</v>
      </c>
      <c r="G44503">
        <v>3</v>
      </c>
      <c r="H44503" t="s">
        <v>50</v>
      </c>
      <c r="I44503" t="s">
        <v>43</v>
      </c>
      <c r="J44503">
        <v>195</v>
      </c>
      <c r="K44503">
        <v>154</v>
      </c>
      <c r="L44503">
        <v>603264</v>
      </c>
      <c r="M44503">
        <v>37704</v>
      </c>
      <c r="N44503">
        <v>40</v>
      </c>
      <c r="O44503" t="s">
        <v>52</v>
      </c>
      <c r="P44503">
        <v>2</v>
      </c>
      <c r="Q44503">
        <v>3</v>
      </c>
      <c r="R44503">
        <v>1</v>
      </c>
      <c r="S44503">
        <v>4</v>
      </c>
      <c r="T44503">
        <v>42</v>
      </c>
      <c r="U44503" t="s">
        <v>38</v>
      </c>
      <c r="V44503">
        <v>8</v>
      </c>
      <c r="W44503">
        <v>1</v>
      </c>
      <c r="X44503">
        <v>80</v>
      </c>
      <c r="Y44503">
        <v>2</v>
      </c>
      <c r="Z44503">
        <v>34</v>
      </c>
      <c r="AA44503">
        <v>5</v>
      </c>
      <c r="AB44503">
        <v>1</v>
      </c>
      <c r="AC44503">
        <v>27</v>
      </c>
      <c r="AD44503">
        <v>20</v>
      </c>
      <c r="AE44503">
        <v>27</v>
      </c>
      <c r="AF44503">
        <v>1</v>
      </c>
    </row>
    <row r="44504" spans="1:32" x14ac:dyDescent="0.25">
      <c r="A44504">
        <v>44503</v>
      </c>
      <c r="B44504" t="s">
        <v>32</v>
      </c>
      <c r="C44504">
        <v>40</v>
      </c>
      <c r="D44504" t="s">
        <v>49</v>
      </c>
      <c r="E44504" t="s">
        <v>54</v>
      </c>
      <c r="F44504">
        <v>2</v>
      </c>
      <c r="G44504">
        <v>4</v>
      </c>
      <c r="H44504" t="s">
        <v>50</v>
      </c>
      <c r="I44504" t="s">
        <v>36</v>
      </c>
      <c r="J44504">
        <v>111</v>
      </c>
      <c r="K44504">
        <v>1487</v>
      </c>
      <c r="L44504">
        <v>747292</v>
      </c>
      <c r="M44504">
        <v>26689</v>
      </c>
      <c r="N44504">
        <v>42</v>
      </c>
      <c r="O44504" t="s">
        <v>44</v>
      </c>
      <c r="P44504">
        <v>4</v>
      </c>
      <c r="Q44504">
        <v>1</v>
      </c>
      <c r="R44504">
        <v>2</v>
      </c>
      <c r="S44504">
        <v>2</v>
      </c>
      <c r="T44504">
        <v>6</v>
      </c>
      <c r="U44504" t="s">
        <v>38</v>
      </c>
      <c r="V44504">
        <v>5</v>
      </c>
      <c r="W44504">
        <v>4</v>
      </c>
      <c r="X44504">
        <v>80</v>
      </c>
      <c r="Y44504">
        <v>1</v>
      </c>
      <c r="Z44504">
        <v>14</v>
      </c>
      <c r="AA44504">
        <v>3</v>
      </c>
      <c r="AB44504">
        <v>1</v>
      </c>
      <c r="AC44504">
        <v>14</v>
      </c>
      <c r="AD44504">
        <v>3</v>
      </c>
      <c r="AE44504">
        <v>5</v>
      </c>
      <c r="AF44504">
        <v>14</v>
      </c>
    </row>
    <row r="44505" spans="1:32" x14ac:dyDescent="0.25">
      <c r="A44505">
        <v>44504</v>
      </c>
      <c r="B44505" t="s">
        <v>32</v>
      </c>
      <c r="C44505">
        <v>56</v>
      </c>
      <c r="D44505" t="s">
        <v>40</v>
      </c>
      <c r="E44505" t="s">
        <v>51</v>
      </c>
      <c r="F44505">
        <v>4</v>
      </c>
      <c r="G44505">
        <v>1</v>
      </c>
      <c r="H44505" t="s">
        <v>50</v>
      </c>
      <c r="I44505" t="s">
        <v>56</v>
      </c>
      <c r="J44505">
        <v>80</v>
      </c>
      <c r="K44505">
        <v>468</v>
      </c>
      <c r="L44505">
        <v>827500</v>
      </c>
      <c r="M44505">
        <v>41375</v>
      </c>
      <c r="N44505">
        <v>6</v>
      </c>
      <c r="O44505" t="s">
        <v>52</v>
      </c>
      <c r="P44505">
        <v>4</v>
      </c>
      <c r="Q44505">
        <v>2</v>
      </c>
      <c r="R44505">
        <v>4</v>
      </c>
      <c r="S44505">
        <v>4</v>
      </c>
      <c r="T44505">
        <v>39</v>
      </c>
      <c r="U44505" t="s">
        <v>38</v>
      </c>
      <c r="V44505">
        <v>7</v>
      </c>
      <c r="W44505">
        <v>1</v>
      </c>
      <c r="X44505">
        <v>80</v>
      </c>
      <c r="Y44505">
        <v>1</v>
      </c>
      <c r="Z44505">
        <v>11</v>
      </c>
      <c r="AA44505">
        <v>4</v>
      </c>
      <c r="AB44505">
        <v>2</v>
      </c>
      <c r="AC44505">
        <v>5</v>
      </c>
      <c r="AD44505">
        <v>5</v>
      </c>
      <c r="AE44505">
        <v>2</v>
      </c>
      <c r="AF44505">
        <v>3</v>
      </c>
    </row>
    <row r="44506" spans="1:32" x14ac:dyDescent="0.25">
      <c r="A44506">
        <v>44505</v>
      </c>
      <c r="B44506" t="s">
        <v>32</v>
      </c>
      <c r="C44506">
        <v>18</v>
      </c>
      <c r="D44506" t="s">
        <v>58</v>
      </c>
      <c r="E44506" t="s">
        <v>61</v>
      </c>
      <c r="F44506">
        <v>1</v>
      </c>
      <c r="G44506">
        <v>4</v>
      </c>
      <c r="H44506" t="s">
        <v>57</v>
      </c>
      <c r="I44506" t="s">
        <v>36</v>
      </c>
      <c r="J44506">
        <v>189</v>
      </c>
      <c r="K44506">
        <v>748</v>
      </c>
      <c r="L44506">
        <v>139194</v>
      </c>
      <c r="M44506">
        <v>46398</v>
      </c>
      <c r="N44506">
        <v>38</v>
      </c>
      <c r="O44506" t="s">
        <v>52</v>
      </c>
      <c r="P44506">
        <v>4</v>
      </c>
      <c r="Q44506">
        <v>3</v>
      </c>
      <c r="R44506">
        <v>2</v>
      </c>
      <c r="S44506">
        <v>4</v>
      </c>
      <c r="T44506">
        <v>33</v>
      </c>
      <c r="U44506" t="s">
        <v>38</v>
      </c>
      <c r="V44506">
        <v>8</v>
      </c>
      <c r="W44506">
        <v>1</v>
      </c>
      <c r="X44506">
        <v>80</v>
      </c>
      <c r="Y44506">
        <v>2</v>
      </c>
      <c r="Z44506">
        <v>24</v>
      </c>
      <c r="AA44506">
        <v>1</v>
      </c>
      <c r="AB44506">
        <v>4</v>
      </c>
      <c r="AC44506">
        <v>10</v>
      </c>
      <c r="AD44506">
        <v>10</v>
      </c>
      <c r="AE44506">
        <v>8</v>
      </c>
      <c r="AF44506">
        <v>1</v>
      </c>
    </row>
    <row r="44507" spans="1:32" x14ac:dyDescent="0.25">
      <c r="A44507">
        <v>44506</v>
      </c>
      <c r="B44507" t="s">
        <v>32</v>
      </c>
      <c r="C44507">
        <v>35</v>
      </c>
      <c r="D44507" t="s">
        <v>53</v>
      </c>
      <c r="E44507" t="s">
        <v>41</v>
      </c>
      <c r="F44507">
        <v>4</v>
      </c>
      <c r="G44507">
        <v>2</v>
      </c>
      <c r="H44507" t="s">
        <v>40</v>
      </c>
      <c r="I44507" t="s">
        <v>56</v>
      </c>
      <c r="J44507">
        <v>172</v>
      </c>
      <c r="K44507">
        <v>1271</v>
      </c>
      <c r="L44507">
        <v>423536</v>
      </c>
      <c r="M44507">
        <v>26471</v>
      </c>
      <c r="N44507">
        <v>34</v>
      </c>
      <c r="O44507" t="s">
        <v>37</v>
      </c>
      <c r="P44507">
        <v>4</v>
      </c>
      <c r="Q44507">
        <v>1</v>
      </c>
      <c r="R44507">
        <v>2</v>
      </c>
      <c r="S44507">
        <v>1</v>
      </c>
      <c r="T44507">
        <v>6</v>
      </c>
      <c r="U44507" t="s">
        <v>48</v>
      </c>
      <c r="V44507">
        <v>7</v>
      </c>
      <c r="W44507">
        <v>4</v>
      </c>
      <c r="X44507">
        <v>80</v>
      </c>
      <c r="Y44507">
        <v>1</v>
      </c>
      <c r="Z44507">
        <v>38</v>
      </c>
      <c r="AA44507">
        <v>4</v>
      </c>
      <c r="AB44507">
        <v>3</v>
      </c>
      <c r="AC44507">
        <v>7</v>
      </c>
      <c r="AD44507">
        <v>5</v>
      </c>
      <c r="AE44507">
        <v>5</v>
      </c>
      <c r="AF44507">
        <v>7</v>
      </c>
    </row>
    <row r="44508" spans="1:32" x14ac:dyDescent="0.25">
      <c r="A44508">
        <v>44507</v>
      </c>
      <c r="B44508" t="s">
        <v>39</v>
      </c>
      <c r="C44508">
        <v>54</v>
      </c>
      <c r="D44508" t="s">
        <v>40</v>
      </c>
      <c r="E44508" t="s">
        <v>60</v>
      </c>
      <c r="F44508">
        <v>1</v>
      </c>
      <c r="G44508">
        <v>2</v>
      </c>
      <c r="H44508" t="s">
        <v>35</v>
      </c>
      <c r="I44508" t="s">
        <v>56</v>
      </c>
      <c r="J44508">
        <v>134</v>
      </c>
      <c r="K44508">
        <v>868</v>
      </c>
      <c r="L44508">
        <v>1236600</v>
      </c>
      <c r="M44508">
        <v>45800</v>
      </c>
      <c r="N44508">
        <v>3</v>
      </c>
      <c r="O44508" t="s">
        <v>52</v>
      </c>
      <c r="P44508">
        <v>4</v>
      </c>
      <c r="Q44508">
        <v>3</v>
      </c>
      <c r="R44508">
        <v>3</v>
      </c>
      <c r="S44508">
        <v>1</v>
      </c>
      <c r="T44508">
        <v>31</v>
      </c>
      <c r="U44508" t="s">
        <v>38</v>
      </c>
      <c r="V44508">
        <v>0</v>
      </c>
      <c r="W44508">
        <v>4</v>
      </c>
      <c r="X44508">
        <v>80</v>
      </c>
      <c r="Y44508">
        <v>3</v>
      </c>
      <c r="Z44508">
        <v>34</v>
      </c>
      <c r="AA44508">
        <v>2</v>
      </c>
      <c r="AB44508">
        <v>3</v>
      </c>
      <c r="AC44508">
        <v>23</v>
      </c>
      <c r="AD44508">
        <v>1</v>
      </c>
      <c r="AE44508">
        <v>8</v>
      </c>
      <c r="AF44508">
        <v>10</v>
      </c>
    </row>
    <row r="44509" spans="1:32" x14ac:dyDescent="0.25">
      <c r="A44509">
        <v>44508</v>
      </c>
      <c r="B44509" t="s">
        <v>39</v>
      </c>
      <c r="C44509">
        <v>51</v>
      </c>
      <c r="D44509" t="s">
        <v>40</v>
      </c>
      <c r="E44509" t="s">
        <v>54</v>
      </c>
      <c r="F44509">
        <v>3</v>
      </c>
      <c r="G44509">
        <v>5</v>
      </c>
      <c r="H44509" t="s">
        <v>42</v>
      </c>
      <c r="I44509" t="s">
        <v>43</v>
      </c>
      <c r="J44509">
        <v>157</v>
      </c>
      <c r="K44509">
        <v>1391</v>
      </c>
      <c r="L44509">
        <v>211442</v>
      </c>
      <c r="M44509">
        <v>15103</v>
      </c>
      <c r="N44509">
        <v>8</v>
      </c>
      <c r="O44509" t="s">
        <v>37</v>
      </c>
      <c r="P44509">
        <v>1</v>
      </c>
      <c r="Q44509">
        <v>1</v>
      </c>
      <c r="R44509">
        <v>2</v>
      </c>
      <c r="S44509">
        <v>4</v>
      </c>
      <c r="T44509">
        <v>45</v>
      </c>
      <c r="U44509" t="s">
        <v>48</v>
      </c>
      <c r="V44509">
        <v>4</v>
      </c>
      <c r="W44509">
        <v>4</v>
      </c>
      <c r="X44509">
        <v>80</v>
      </c>
      <c r="Y44509">
        <v>4</v>
      </c>
      <c r="Z44509">
        <v>31</v>
      </c>
      <c r="AA44509">
        <v>4</v>
      </c>
      <c r="AB44509">
        <v>4</v>
      </c>
      <c r="AC44509">
        <v>29</v>
      </c>
      <c r="AD44509">
        <v>23</v>
      </c>
      <c r="AE44509">
        <v>29</v>
      </c>
      <c r="AF44509">
        <v>17</v>
      </c>
    </row>
    <row r="44510" spans="1:32" x14ac:dyDescent="0.25">
      <c r="A44510">
        <v>44509</v>
      </c>
      <c r="B44510" t="s">
        <v>32</v>
      </c>
      <c r="C44510">
        <v>37</v>
      </c>
      <c r="D44510" t="s">
        <v>49</v>
      </c>
      <c r="E44510" t="s">
        <v>55</v>
      </c>
      <c r="F44510">
        <v>1</v>
      </c>
      <c r="G44510">
        <v>5</v>
      </c>
      <c r="H44510" t="s">
        <v>42</v>
      </c>
      <c r="I44510" t="s">
        <v>36</v>
      </c>
      <c r="J44510">
        <v>146</v>
      </c>
      <c r="K44510">
        <v>1417</v>
      </c>
      <c r="L44510">
        <v>8481</v>
      </c>
      <c r="M44510">
        <v>2827</v>
      </c>
      <c r="N44510">
        <v>31</v>
      </c>
      <c r="O44510" t="s">
        <v>37</v>
      </c>
      <c r="P44510">
        <v>4</v>
      </c>
      <c r="Q44510">
        <v>3</v>
      </c>
      <c r="R44510">
        <v>4</v>
      </c>
      <c r="S44510">
        <v>4</v>
      </c>
      <c r="T44510">
        <v>44</v>
      </c>
      <c r="U44510" t="s">
        <v>48</v>
      </c>
      <c r="V44510">
        <v>4</v>
      </c>
      <c r="W44510">
        <v>4</v>
      </c>
      <c r="X44510">
        <v>80</v>
      </c>
      <c r="Y44510">
        <v>4</v>
      </c>
      <c r="Z44510">
        <v>23</v>
      </c>
      <c r="AA44510">
        <v>4</v>
      </c>
      <c r="AB44510">
        <v>3</v>
      </c>
      <c r="AC44510">
        <v>15</v>
      </c>
      <c r="AD44510">
        <v>11</v>
      </c>
      <c r="AE44510">
        <v>1</v>
      </c>
      <c r="AF44510">
        <v>6</v>
      </c>
    </row>
    <row r="44511" spans="1:32" x14ac:dyDescent="0.25">
      <c r="A44511">
        <v>44510</v>
      </c>
      <c r="B44511" t="s">
        <v>39</v>
      </c>
      <c r="C44511">
        <v>50</v>
      </c>
      <c r="D44511" t="s">
        <v>49</v>
      </c>
      <c r="E44511" t="s">
        <v>54</v>
      </c>
      <c r="F44511">
        <v>4</v>
      </c>
      <c r="G44511">
        <v>1</v>
      </c>
      <c r="H44511" t="s">
        <v>57</v>
      </c>
      <c r="I44511" t="s">
        <v>36</v>
      </c>
      <c r="J44511">
        <v>96</v>
      </c>
      <c r="K44511">
        <v>914</v>
      </c>
      <c r="L44511">
        <v>129660</v>
      </c>
      <c r="M44511">
        <v>21610</v>
      </c>
      <c r="N44511">
        <v>44</v>
      </c>
      <c r="O44511" t="s">
        <v>37</v>
      </c>
      <c r="P44511">
        <v>4</v>
      </c>
      <c r="Q44511">
        <v>2</v>
      </c>
      <c r="R44511">
        <v>4</v>
      </c>
      <c r="S44511">
        <v>4</v>
      </c>
      <c r="T44511">
        <v>42</v>
      </c>
      <c r="U44511" t="s">
        <v>48</v>
      </c>
      <c r="V44511">
        <v>3</v>
      </c>
      <c r="W44511">
        <v>2</v>
      </c>
      <c r="X44511">
        <v>80</v>
      </c>
      <c r="Y44511">
        <v>3</v>
      </c>
      <c r="Z44511">
        <v>4</v>
      </c>
      <c r="AA44511">
        <v>4</v>
      </c>
      <c r="AB44511">
        <v>2</v>
      </c>
      <c r="AC44511">
        <v>2</v>
      </c>
      <c r="AD44511">
        <v>2</v>
      </c>
      <c r="AE44511">
        <v>1</v>
      </c>
      <c r="AF44511">
        <v>2</v>
      </c>
    </row>
    <row r="44512" spans="1:32" x14ac:dyDescent="0.25">
      <c r="A44512">
        <v>44511</v>
      </c>
      <c r="B44512" t="s">
        <v>39</v>
      </c>
      <c r="C44512">
        <v>38</v>
      </c>
      <c r="D44512" t="s">
        <v>40</v>
      </c>
      <c r="E44512" t="s">
        <v>54</v>
      </c>
      <c r="F44512">
        <v>2</v>
      </c>
      <c r="G44512">
        <v>2</v>
      </c>
      <c r="H44512" t="s">
        <v>50</v>
      </c>
      <c r="I44512" t="s">
        <v>36</v>
      </c>
      <c r="J44512">
        <v>104</v>
      </c>
      <c r="K44512">
        <v>890</v>
      </c>
      <c r="L44512">
        <v>1123620</v>
      </c>
      <c r="M44512">
        <v>37454</v>
      </c>
      <c r="N44512">
        <v>24</v>
      </c>
      <c r="O44512" t="s">
        <v>44</v>
      </c>
      <c r="P44512">
        <v>4</v>
      </c>
      <c r="Q44512">
        <v>2</v>
      </c>
      <c r="R44512">
        <v>3</v>
      </c>
      <c r="S44512">
        <v>2</v>
      </c>
      <c r="T44512">
        <v>31</v>
      </c>
      <c r="U44512" t="s">
        <v>38</v>
      </c>
      <c r="V44512">
        <v>7</v>
      </c>
      <c r="W44512">
        <v>3</v>
      </c>
      <c r="X44512">
        <v>80</v>
      </c>
      <c r="Y44512">
        <v>1</v>
      </c>
      <c r="Z44512">
        <v>30</v>
      </c>
      <c r="AA44512">
        <v>2</v>
      </c>
      <c r="AB44512">
        <v>4</v>
      </c>
      <c r="AC44512">
        <v>19</v>
      </c>
      <c r="AD44512">
        <v>13</v>
      </c>
      <c r="AE44512">
        <v>3</v>
      </c>
      <c r="AF44512">
        <v>7</v>
      </c>
    </row>
    <row r="44513" spans="1:32" x14ac:dyDescent="0.25">
      <c r="A44513">
        <v>44512</v>
      </c>
      <c r="B44513" t="s">
        <v>32</v>
      </c>
      <c r="C44513">
        <v>32</v>
      </c>
      <c r="D44513" t="s">
        <v>40</v>
      </c>
      <c r="E44513" t="s">
        <v>41</v>
      </c>
      <c r="F44513">
        <v>1</v>
      </c>
      <c r="G44513">
        <v>1</v>
      </c>
      <c r="H44513" t="s">
        <v>50</v>
      </c>
      <c r="I44513" t="s">
        <v>43</v>
      </c>
      <c r="J44513">
        <v>109</v>
      </c>
      <c r="K44513">
        <v>659</v>
      </c>
      <c r="L44513">
        <v>131984</v>
      </c>
      <c r="M44513">
        <v>16498</v>
      </c>
      <c r="N44513">
        <v>28</v>
      </c>
      <c r="O44513" t="s">
        <v>37</v>
      </c>
      <c r="P44513">
        <v>4</v>
      </c>
      <c r="Q44513">
        <v>2</v>
      </c>
      <c r="R44513">
        <v>1</v>
      </c>
      <c r="S44513">
        <v>4</v>
      </c>
      <c r="T44513">
        <v>44</v>
      </c>
      <c r="U44513" t="s">
        <v>38</v>
      </c>
      <c r="V44513">
        <v>1</v>
      </c>
      <c r="W44513">
        <v>3</v>
      </c>
      <c r="X44513">
        <v>80</v>
      </c>
      <c r="Y44513">
        <v>1</v>
      </c>
      <c r="Z44513">
        <v>9</v>
      </c>
      <c r="AA44513">
        <v>3</v>
      </c>
      <c r="AB44513">
        <v>2</v>
      </c>
      <c r="AC44513">
        <v>5</v>
      </c>
      <c r="AD44513">
        <v>1</v>
      </c>
      <c r="AE44513">
        <v>2</v>
      </c>
      <c r="AF44513">
        <v>1</v>
      </c>
    </row>
    <row r="44514" spans="1:32" x14ac:dyDescent="0.25">
      <c r="A44514">
        <v>44513</v>
      </c>
      <c r="B44514" t="s">
        <v>39</v>
      </c>
      <c r="C44514">
        <v>45</v>
      </c>
      <c r="D44514" t="s">
        <v>58</v>
      </c>
      <c r="E44514" t="s">
        <v>55</v>
      </c>
      <c r="F44514">
        <v>1</v>
      </c>
      <c r="G44514">
        <v>2</v>
      </c>
      <c r="H44514" t="s">
        <v>50</v>
      </c>
      <c r="I44514" t="s">
        <v>56</v>
      </c>
      <c r="J44514">
        <v>128</v>
      </c>
      <c r="K44514">
        <v>521</v>
      </c>
      <c r="L44514">
        <v>945516</v>
      </c>
      <c r="M44514">
        <v>49764</v>
      </c>
      <c r="N44514">
        <v>22</v>
      </c>
      <c r="O44514" t="s">
        <v>44</v>
      </c>
      <c r="P44514">
        <v>4</v>
      </c>
      <c r="Q44514">
        <v>1</v>
      </c>
      <c r="R44514">
        <v>3</v>
      </c>
      <c r="S44514">
        <v>3</v>
      </c>
      <c r="T44514">
        <v>3</v>
      </c>
      <c r="U44514" t="s">
        <v>48</v>
      </c>
      <c r="V44514">
        <v>6</v>
      </c>
      <c r="W44514">
        <v>3</v>
      </c>
      <c r="X44514">
        <v>80</v>
      </c>
      <c r="Y44514">
        <v>3</v>
      </c>
      <c r="Z44514">
        <v>13</v>
      </c>
      <c r="AA44514">
        <v>2</v>
      </c>
      <c r="AB44514">
        <v>3</v>
      </c>
      <c r="AC44514">
        <v>8</v>
      </c>
      <c r="AD44514">
        <v>7</v>
      </c>
      <c r="AE44514">
        <v>6</v>
      </c>
      <c r="AF44514">
        <v>3</v>
      </c>
    </row>
    <row r="44515" spans="1:32" x14ac:dyDescent="0.25">
      <c r="A44515">
        <v>44514</v>
      </c>
      <c r="B44515" t="s">
        <v>32</v>
      </c>
      <c r="C44515">
        <v>18</v>
      </c>
      <c r="D44515" t="s">
        <v>45</v>
      </c>
      <c r="E44515" t="s">
        <v>40</v>
      </c>
      <c r="F44515">
        <v>2</v>
      </c>
      <c r="G44515">
        <v>5</v>
      </c>
      <c r="H44515" t="s">
        <v>50</v>
      </c>
      <c r="I44515" t="s">
        <v>56</v>
      </c>
      <c r="J44515">
        <v>148</v>
      </c>
      <c r="K44515">
        <v>1405</v>
      </c>
      <c r="L44515">
        <v>600490</v>
      </c>
      <c r="M44515">
        <v>27295</v>
      </c>
      <c r="N44515">
        <v>10</v>
      </c>
      <c r="O44515" t="s">
        <v>52</v>
      </c>
      <c r="P44515">
        <v>1</v>
      </c>
      <c r="Q44515">
        <v>2</v>
      </c>
      <c r="R44515">
        <v>3</v>
      </c>
      <c r="S44515">
        <v>4</v>
      </c>
      <c r="T44515">
        <v>27</v>
      </c>
      <c r="U44515" t="s">
        <v>38</v>
      </c>
      <c r="V44515">
        <v>7</v>
      </c>
      <c r="W44515">
        <v>4</v>
      </c>
      <c r="X44515">
        <v>80</v>
      </c>
      <c r="Y44515">
        <v>2</v>
      </c>
      <c r="Z44515">
        <v>9</v>
      </c>
      <c r="AA44515">
        <v>2</v>
      </c>
      <c r="AB44515">
        <v>4</v>
      </c>
      <c r="AC44515">
        <v>2</v>
      </c>
      <c r="AD44515">
        <v>1</v>
      </c>
      <c r="AE44515">
        <v>1</v>
      </c>
      <c r="AF44515">
        <v>1</v>
      </c>
    </row>
    <row r="44516" spans="1:32" x14ac:dyDescent="0.25">
      <c r="A44516">
        <v>44515</v>
      </c>
      <c r="B44516" t="s">
        <v>32</v>
      </c>
      <c r="C44516">
        <v>44</v>
      </c>
      <c r="D44516" t="s">
        <v>58</v>
      </c>
      <c r="E44516" t="s">
        <v>51</v>
      </c>
      <c r="F44516">
        <v>1</v>
      </c>
      <c r="G44516">
        <v>2</v>
      </c>
      <c r="H44516" t="s">
        <v>35</v>
      </c>
      <c r="I44516" t="s">
        <v>43</v>
      </c>
      <c r="J44516">
        <v>64</v>
      </c>
      <c r="K44516">
        <v>958</v>
      </c>
      <c r="L44516">
        <v>165616</v>
      </c>
      <c r="M44516">
        <v>20702</v>
      </c>
      <c r="N44516">
        <v>32</v>
      </c>
      <c r="O44516" t="s">
        <v>37</v>
      </c>
      <c r="P44516">
        <v>4</v>
      </c>
      <c r="Q44516">
        <v>1</v>
      </c>
      <c r="R44516">
        <v>4</v>
      </c>
      <c r="S44516">
        <v>4</v>
      </c>
      <c r="T44516">
        <v>34</v>
      </c>
      <c r="U44516" t="s">
        <v>38</v>
      </c>
      <c r="V44516">
        <v>0</v>
      </c>
      <c r="W44516">
        <v>1</v>
      </c>
      <c r="X44516">
        <v>80</v>
      </c>
      <c r="Y44516">
        <v>1</v>
      </c>
      <c r="Z44516">
        <v>21</v>
      </c>
      <c r="AA44516">
        <v>5</v>
      </c>
      <c r="AB44516">
        <v>2</v>
      </c>
      <c r="AC44516">
        <v>19</v>
      </c>
      <c r="AD44516">
        <v>4</v>
      </c>
      <c r="AE44516">
        <v>1</v>
      </c>
      <c r="AF44516">
        <v>6</v>
      </c>
    </row>
    <row r="44517" spans="1:32" x14ac:dyDescent="0.25">
      <c r="A44517">
        <v>44516</v>
      </c>
      <c r="B44517" t="s">
        <v>32</v>
      </c>
      <c r="C44517">
        <v>53</v>
      </c>
      <c r="D44517" t="s">
        <v>45</v>
      </c>
      <c r="E44517" t="s">
        <v>34</v>
      </c>
      <c r="F44517">
        <v>1</v>
      </c>
      <c r="G44517">
        <v>5</v>
      </c>
      <c r="H44517" t="s">
        <v>50</v>
      </c>
      <c r="I44517" t="s">
        <v>43</v>
      </c>
      <c r="J44517">
        <v>41</v>
      </c>
      <c r="K44517">
        <v>1057</v>
      </c>
      <c r="L44517">
        <v>217530</v>
      </c>
      <c r="M44517">
        <v>43506</v>
      </c>
      <c r="N44517">
        <v>3</v>
      </c>
      <c r="O44517" t="s">
        <v>52</v>
      </c>
      <c r="P44517">
        <v>4</v>
      </c>
      <c r="Q44517">
        <v>2</v>
      </c>
      <c r="R44517">
        <v>3</v>
      </c>
      <c r="S44517">
        <v>4</v>
      </c>
      <c r="T44517">
        <v>5</v>
      </c>
      <c r="U44517" t="s">
        <v>48</v>
      </c>
      <c r="V44517">
        <v>6</v>
      </c>
      <c r="W44517">
        <v>4</v>
      </c>
      <c r="X44517">
        <v>80</v>
      </c>
      <c r="Y44517">
        <v>3</v>
      </c>
      <c r="Z44517">
        <v>24</v>
      </c>
      <c r="AA44517">
        <v>2</v>
      </c>
      <c r="AB44517">
        <v>4</v>
      </c>
      <c r="AC44517">
        <v>18</v>
      </c>
      <c r="AD44517">
        <v>7</v>
      </c>
      <c r="AE44517">
        <v>16</v>
      </c>
      <c r="AF44517">
        <v>11</v>
      </c>
    </row>
    <row r="44518" spans="1:32" x14ac:dyDescent="0.25">
      <c r="A44518">
        <v>44517</v>
      </c>
      <c r="B44518" t="s">
        <v>39</v>
      </c>
      <c r="C44518">
        <v>30</v>
      </c>
      <c r="D44518" t="s">
        <v>33</v>
      </c>
      <c r="E44518" t="s">
        <v>34</v>
      </c>
      <c r="F44518">
        <v>2</v>
      </c>
      <c r="G44518">
        <v>1</v>
      </c>
      <c r="H44518" t="s">
        <v>40</v>
      </c>
      <c r="I44518" t="s">
        <v>36</v>
      </c>
      <c r="J44518">
        <v>96</v>
      </c>
      <c r="K44518">
        <v>315</v>
      </c>
      <c r="L44518">
        <v>437556</v>
      </c>
      <c r="M44518">
        <v>36463</v>
      </c>
      <c r="N44518">
        <v>3</v>
      </c>
      <c r="O44518" t="s">
        <v>52</v>
      </c>
      <c r="P44518">
        <v>4</v>
      </c>
      <c r="Q44518">
        <v>4</v>
      </c>
      <c r="R44518">
        <v>3</v>
      </c>
      <c r="S44518">
        <v>2</v>
      </c>
      <c r="T44518">
        <v>36</v>
      </c>
      <c r="U44518" t="s">
        <v>38</v>
      </c>
      <c r="V44518">
        <v>2</v>
      </c>
      <c r="W44518">
        <v>1</v>
      </c>
      <c r="X44518">
        <v>80</v>
      </c>
      <c r="Y44518">
        <v>3</v>
      </c>
      <c r="Z44518">
        <v>10</v>
      </c>
      <c r="AA44518">
        <v>4</v>
      </c>
      <c r="AB44518">
        <v>4</v>
      </c>
      <c r="AC44518">
        <v>2</v>
      </c>
      <c r="AD44518">
        <v>2</v>
      </c>
      <c r="AE44518">
        <v>2</v>
      </c>
      <c r="AF44518">
        <v>2</v>
      </c>
    </row>
    <row r="44519" spans="1:32" x14ac:dyDescent="0.25">
      <c r="A44519">
        <v>44518</v>
      </c>
      <c r="B44519" t="s">
        <v>39</v>
      </c>
      <c r="C44519">
        <v>60</v>
      </c>
      <c r="D44519" t="s">
        <v>58</v>
      </c>
      <c r="E44519" t="s">
        <v>34</v>
      </c>
      <c r="F44519">
        <v>1</v>
      </c>
      <c r="G44519">
        <v>1</v>
      </c>
      <c r="H44519" t="s">
        <v>47</v>
      </c>
      <c r="I44519" t="s">
        <v>36</v>
      </c>
      <c r="J44519">
        <v>54</v>
      </c>
      <c r="K44519">
        <v>930</v>
      </c>
      <c r="L44519">
        <v>150136</v>
      </c>
      <c r="M44519">
        <v>5362</v>
      </c>
      <c r="N44519">
        <v>43</v>
      </c>
      <c r="O44519" t="s">
        <v>52</v>
      </c>
      <c r="P44519">
        <v>3</v>
      </c>
      <c r="Q44519">
        <v>1</v>
      </c>
      <c r="R44519">
        <v>1</v>
      </c>
      <c r="S44519">
        <v>1</v>
      </c>
      <c r="T44519">
        <v>8</v>
      </c>
      <c r="U44519" t="s">
        <v>38</v>
      </c>
      <c r="V44519">
        <v>4</v>
      </c>
      <c r="W44519">
        <v>2</v>
      </c>
      <c r="X44519">
        <v>80</v>
      </c>
      <c r="Y44519">
        <v>3</v>
      </c>
      <c r="Z44519">
        <v>7</v>
      </c>
      <c r="AA44519">
        <v>4</v>
      </c>
      <c r="AB44519">
        <v>2</v>
      </c>
      <c r="AC44519">
        <v>6</v>
      </c>
      <c r="AD44519">
        <v>3</v>
      </c>
      <c r="AE44519">
        <v>3</v>
      </c>
      <c r="AF44519">
        <v>2</v>
      </c>
    </row>
    <row r="44520" spans="1:32" x14ac:dyDescent="0.25">
      <c r="A44520">
        <v>44519</v>
      </c>
      <c r="B44520" t="s">
        <v>32</v>
      </c>
      <c r="C44520">
        <v>38</v>
      </c>
      <c r="D44520" t="s">
        <v>33</v>
      </c>
      <c r="E44520" t="s">
        <v>54</v>
      </c>
      <c r="F44520">
        <v>1</v>
      </c>
      <c r="G44520">
        <v>2</v>
      </c>
      <c r="H44520" t="s">
        <v>42</v>
      </c>
      <c r="I44520" t="s">
        <v>56</v>
      </c>
      <c r="J44520">
        <v>141</v>
      </c>
      <c r="K44520">
        <v>1097</v>
      </c>
      <c r="L44520">
        <v>298710</v>
      </c>
      <c r="M44520">
        <v>9957</v>
      </c>
      <c r="N44520">
        <v>3</v>
      </c>
      <c r="O44520" t="s">
        <v>52</v>
      </c>
      <c r="P44520">
        <v>1</v>
      </c>
      <c r="Q44520">
        <v>2</v>
      </c>
      <c r="R44520">
        <v>1</v>
      </c>
      <c r="S44520">
        <v>3</v>
      </c>
      <c r="T44520">
        <v>47</v>
      </c>
      <c r="U44520" t="s">
        <v>48</v>
      </c>
      <c r="V44520">
        <v>1</v>
      </c>
      <c r="W44520">
        <v>2</v>
      </c>
      <c r="X44520">
        <v>80</v>
      </c>
      <c r="Y44520">
        <v>4</v>
      </c>
      <c r="Z44520">
        <v>1</v>
      </c>
      <c r="AA44520">
        <v>4</v>
      </c>
      <c r="AB44520">
        <v>3</v>
      </c>
      <c r="AC44520">
        <v>1</v>
      </c>
      <c r="AD44520">
        <v>1</v>
      </c>
      <c r="AE44520">
        <v>1</v>
      </c>
      <c r="AF44520">
        <v>1</v>
      </c>
    </row>
    <row r="44521" spans="1:32" x14ac:dyDescent="0.25">
      <c r="A44521">
        <v>44520</v>
      </c>
      <c r="B44521" t="s">
        <v>32</v>
      </c>
      <c r="C44521">
        <v>52</v>
      </c>
      <c r="D44521" t="s">
        <v>49</v>
      </c>
      <c r="E44521" t="s">
        <v>34</v>
      </c>
      <c r="F44521">
        <v>1</v>
      </c>
      <c r="G44521">
        <v>5</v>
      </c>
      <c r="H44521" t="s">
        <v>47</v>
      </c>
      <c r="I44521" t="s">
        <v>36</v>
      </c>
      <c r="J44521">
        <v>164</v>
      </c>
      <c r="K44521">
        <v>435</v>
      </c>
      <c r="L44521">
        <v>407792</v>
      </c>
      <c r="M44521">
        <v>18536</v>
      </c>
      <c r="N44521">
        <v>37</v>
      </c>
      <c r="O44521" t="s">
        <v>52</v>
      </c>
      <c r="P44521">
        <v>4</v>
      </c>
      <c r="Q44521">
        <v>3</v>
      </c>
      <c r="R44521">
        <v>4</v>
      </c>
      <c r="S44521">
        <v>1</v>
      </c>
      <c r="T44521">
        <v>32</v>
      </c>
      <c r="U44521" t="s">
        <v>38</v>
      </c>
      <c r="V44521">
        <v>5</v>
      </c>
      <c r="W44521">
        <v>1</v>
      </c>
      <c r="X44521">
        <v>80</v>
      </c>
      <c r="Y44521">
        <v>2</v>
      </c>
      <c r="Z44521">
        <v>39</v>
      </c>
      <c r="AA44521">
        <v>6</v>
      </c>
      <c r="AB44521">
        <v>4</v>
      </c>
      <c r="AC44521">
        <v>28</v>
      </c>
      <c r="AD44521">
        <v>17</v>
      </c>
      <c r="AE44521">
        <v>23</v>
      </c>
      <c r="AF44521">
        <v>2</v>
      </c>
    </row>
    <row r="44522" spans="1:32" x14ac:dyDescent="0.25">
      <c r="A44522">
        <v>44521</v>
      </c>
      <c r="B44522" t="s">
        <v>39</v>
      </c>
      <c r="C44522">
        <v>30</v>
      </c>
      <c r="D44522" t="s">
        <v>58</v>
      </c>
      <c r="E44522" t="s">
        <v>61</v>
      </c>
      <c r="F44522">
        <v>2</v>
      </c>
      <c r="G44522">
        <v>3</v>
      </c>
      <c r="H44522" t="s">
        <v>35</v>
      </c>
      <c r="I44522" t="s">
        <v>43</v>
      </c>
      <c r="J44522">
        <v>145</v>
      </c>
      <c r="K44522">
        <v>208</v>
      </c>
      <c r="L44522">
        <v>775984</v>
      </c>
      <c r="M44522">
        <v>35272</v>
      </c>
      <c r="N44522">
        <v>5</v>
      </c>
      <c r="O44522" t="s">
        <v>37</v>
      </c>
      <c r="P44522">
        <v>2</v>
      </c>
      <c r="Q44522">
        <v>2</v>
      </c>
      <c r="R44522">
        <v>1</v>
      </c>
      <c r="S44522">
        <v>1</v>
      </c>
      <c r="T44522">
        <v>42</v>
      </c>
      <c r="U44522" t="s">
        <v>48</v>
      </c>
      <c r="V44522">
        <v>0</v>
      </c>
      <c r="W44522">
        <v>4</v>
      </c>
      <c r="X44522">
        <v>80</v>
      </c>
      <c r="Y44522">
        <v>2</v>
      </c>
      <c r="Z44522">
        <v>13</v>
      </c>
      <c r="AA44522">
        <v>3</v>
      </c>
      <c r="AB44522">
        <v>4</v>
      </c>
      <c r="AC44522">
        <v>12</v>
      </c>
      <c r="AD44522">
        <v>6</v>
      </c>
      <c r="AE44522">
        <v>9</v>
      </c>
      <c r="AF44522">
        <v>11</v>
      </c>
    </row>
    <row r="44523" spans="1:32" x14ac:dyDescent="0.25">
      <c r="A44523">
        <v>44522</v>
      </c>
      <c r="B44523" t="s">
        <v>39</v>
      </c>
      <c r="C44523">
        <v>44</v>
      </c>
      <c r="D44523" t="s">
        <v>53</v>
      </c>
      <c r="E44523" t="s">
        <v>40</v>
      </c>
      <c r="F44523">
        <v>3</v>
      </c>
      <c r="G44523">
        <v>2</v>
      </c>
      <c r="H44523" t="s">
        <v>57</v>
      </c>
      <c r="I44523" t="s">
        <v>36</v>
      </c>
      <c r="J44523">
        <v>92</v>
      </c>
      <c r="K44523">
        <v>435</v>
      </c>
      <c r="L44523">
        <v>792544</v>
      </c>
      <c r="M44523">
        <v>49534</v>
      </c>
      <c r="N44523">
        <v>40</v>
      </c>
      <c r="O44523" t="s">
        <v>52</v>
      </c>
      <c r="P44523">
        <v>1</v>
      </c>
      <c r="Q44523">
        <v>1</v>
      </c>
      <c r="R44523">
        <v>4</v>
      </c>
      <c r="S44523">
        <v>2</v>
      </c>
      <c r="T44523">
        <v>12</v>
      </c>
      <c r="U44523" t="s">
        <v>38</v>
      </c>
      <c r="V44523">
        <v>6</v>
      </c>
      <c r="W44523">
        <v>3</v>
      </c>
      <c r="X44523">
        <v>80</v>
      </c>
      <c r="Y44523">
        <v>4</v>
      </c>
      <c r="Z44523">
        <v>28</v>
      </c>
      <c r="AA44523">
        <v>4</v>
      </c>
      <c r="AB44523">
        <v>1</v>
      </c>
      <c r="AC44523">
        <v>14</v>
      </c>
      <c r="AD44523">
        <v>11</v>
      </c>
      <c r="AE44523">
        <v>12</v>
      </c>
      <c r="AF44523">
        <v>14</v>
      </c>
    </row>
    <row r="44524" spans="1:32" x14ac:dyDescent="0.25">
      <c r="A44524">
        <v>44523</v>
      </c>
      <c r="B44524" t="s">
        <v>39</v>
      </c>
      <c r="C44524">
        <v>45</v>
      </c>
      <c r="D44524" t="s">
        <v>53</v>
      </c>
      <c r="E44524" t="s">
        <v>59</v>
      </c>
      <c r="F44524">
        <v>1</v>
      </c>
      <c r="G44524">
        <v>3</v>
      </c>
      <c r="H44524" t="s">
        <v>47</v>
      </c>
      <c r="I44524" t="s">
        <v>36</v>
      </c>
      <c r="J44524">
        <v>48</v>
      </c>
      <c r="K44524">
        <v>1054</v>
      </c>
      <c r="L44524">
        <v>235880</v>
      </c>
      <c r="M44524">
        <v>23588</v>
      </c>
      <c r="N44524">
        <v>26</v>
      </c>
      <c r="O44524" t="s">
        <v>44</v>
      </c>
      <c r="P44524">
        <v>2</v>
      </c>
      <c r="Q44524">
        <v>4</v>
      </c>
      <c r="R44524">
        <v>2</v>
      </c>
      <c r="S44524">
        <v>4</v>
      </c>
      <c r="T44524">
        <v>45</v>
      </c>
      <c r="U44524" t="s">
        <v>48</v>
      </c>
      <c r="V44524">
        <v>5</v>
      </c>
      <c r="W44524">
        <v>4</v>
      </c>
      <c r="X44524">
        <v>80</v>
      </c>
      <c r="Y44524">
        <v>4</v>
      </c>
      <c r="Z44524">
        <v>2</v>
      </c>
      <c r="AA44524">
        <v>3</v>
      </c>
      <c r="AB44524">
        <v>3</v>
      </c>
      <c r="AC44524">
        <v>1</v>
      </c>
      <c r="AD44524">
        <v>1</v>
      </c>
      <c r="AE44524">
        <v>1</v>
      </c>
      <c r="AF44524">
        <v>1</v>
      </c>
    </row>
    <row r="44525" spans="1:32" x14ac:dyDescent="0.25">
      <c r="A44525">
        <v>44524</v>
      </c>
      <c r="B44525" t="s">
        <v>39</v>
      </c>
      <c r="C44525">
        <v>58</v>
      </c>
      <c r="D44525" t="s">
        <v>45</v>
      </c>
      <c r="E44525" t="s">
        <v>51</v>
      </c>
      <c r="F44525">
        <v>1</v>
      </c>
      <c r="G44525">
        <v>4</v>
      </c>
      <c r="H44525" t="s">
        <v>50</v>
      </c>
      <c r="I44525" t="s">
        <v>56</v>
      </c>
      <c r="J44525">
        <v>106</v>
      </c>
      <c r="K44525">
        <v>880</v>
      </c>
      <c r="L44525">
        <v>151424</v>
      </c>
      <c r="M44525">
        <v>18928</v>
      </c>
      <c r="N44525">
        <v>44</v>
      </c>
      <c r="O44525" t="s">
        <v>44</v>
      </c>
      <c r="P44525">
        <v>4</v>
      </c>
      <c r="Q44525">
        <v>4</v>
      </c>
      <c r="R44525">
        <v>3</v>
      </c>
      <c r="S44525">
        <v>4</v>
      </c>
      <c r="T44525">
        <v>26</v>
      </c>
      <c r="U44525" t="s">
        <v>48</v>
      </c>
      <c r="V44525">
        <v>1</v>
      </c>
      <c r="W44525">
        <v>1</v>
      </c>
      <c r="X44525">
        <v>80</v>
      </c>
      <c r="Y44525">
        <v>2</v>
      </c>
      <c r="Z44525">
        <v>17</v>
      </c>
      <c r="AA44525">
        <v>5</v>
      </c>
      <c r="AB44525">
        <v>2</v>
      </c>
      <c r="AC44525">
        <v>2</v>
      </c>
      <c r="AD44525">
        <v>1</v>
      </c>
      <c r="AE44525">
        <v>1</v>
      </c>
      <c r="AF44525">
        <v>2</v>
      </c>
    </row>
    <row r="44526" spans="1:32" x14ac:dyDescent="0.25">
      <c r="A44526">
        <v>44525</v>
      </c>
      <c r="B44526" t="s">
        <v>32</v>
      </c>
      <c r="C44526">
        <v>39</v>
      </c>
      <c r="D44526" t="s">
        <v>58</v>
      </c>
      <c r="E44526" t="s">
        <v>60</v>
      </c>
      <c r="F44526">
        <v>4</v>
      </c>
      <c r="G44526">
        <v>4</v>
      </c>
      <c r="H44526" t="s">
        <v>35</v>
      </c>
      <c r="I44526" t="s">
        <v>36</v>
      </c>
      <c r="J44526">
        <v>96</v>
      </c>
      <c r="K44526">
        <v>236</v>
      </c>
      <c r="L44526">
        <v>251816</v>
      </c>
      <c r="M44526">
        <v>31477</v>
      </c>
      <c r="N44526">
        <v>6</v>
      </c>
      <c r="O44526" t="s">
        <v>44</v>
      </c>
      <c r="P44526">
        <v>3</v>
      </c>
      <c r="Q44526">
        <v>2</v>
      </c>
      <c r="R44526">
        <v>4</v>
      </c>
      <c r="S44526">
        <v>4</v>
      </c>
      <c r="T44526">
        <v>16</v>
      </c>
      <c r="U44526" t="s">
        <v>48</v>
      </c>
      <c r="V44526">
        <v>3</v>
      </c>
      <c r="W44526">
        <v>4</v>
      </c>
      <c r="X44526">
        <v>80</v>
      </c>
      <c r="Y44526">
        <v>1</v>
      </c>
      <c r="Z44526">
        <v>21</v>
      </c>
      <c r="AA44526">
        <v>4</v>
      </c>
      <c r="AB44526">
        <v>4</v>
      </c>
      <c r="AC44526">
        <v>7</v>
      </c>
      <c r="AD44526">
        <v>2</v>
      </c>
      <c r="AE44526">
        <v>3</v>
      </c>
      <c r="AF44526">
        <v>1</v>
      </c>
    </row>
    <row r="44527" spans="1:32" x14ac:dyDescent="0.25">
      <c r="A44527">
        <v>44526</v>
      </c>
      <c r="B44527" t="s">
        <v>39</v>
      </c>
      <c r="C44527">
        <v>41</v>
      </c>
      <c r="D44527" t="s">
        <v>49</v>
      </c>
      <c r="E44527" t="s">
        <v>59</v>
      </c>
      <c r="F44527">
        <v>5</v>
      </c>
      <c r="G44527">
        <v>3</v>
      </c>
      <c r="H44527" t="s">
        <v>40</v>
      </c>
      <c r="I44527" t="s">
        <v>56</v>
      </c>
      <c r="J44527">
        <v>78</v>
      </c>
      <c r="K44527">
        <v>1064</v>
      </c>
      <c r="L44527">
        <v>154959</v>
      </c>
      <c r="M44527">
        <v>22137</v>
      </c>
      <c r="N44527">
        <v>12</v>
      </c>
      <c r="O44527" t="s">
        <v>37</v>
      </c>
      <c r="P44527">
        <v>2</v>
      </c>
      <c r="Q44527">
        <v>2</v>
      </c>
      <c r="R44527">
        <v>4</v>
      </c>
      <c r="S44527">
        <v>4</v>
      </c>
      <c r="T44527">
        <v>26</v>
      </c>
      <c r="U44527" t="s">
        <v>48</v>
      </c>
      <c r="V44527">
        <v>0</v>
      </c>
      <c r="W44527">
        <v>1</v>
      </c>
      <c r="X44527">
        <v>80</v>
      </c>
      <c r="Y44527">
        <v>1</v>
      </c>
      <c r="Z44527">
        <v>30</v>
      </c>
      <c r="AA44527">
        <v>1</v>
      </c>
      <c r="AB44527">
        <v>3</v>
      </c>
      <c r="AC44527">
        <v>5</v>
      </c>
      <c r="AD44527">
        <v>5</v>
      </c>
      <c r="AE44527">
        <v>3</v>
      </c>
      <c r="AF44527">
        <v>2</v>
      </c>
    </row>
    <row r="44528" spans="1:32" x14ac:dyDescent="0.25">
      <c r="A44528">
        <v>44527</v>
      </c>
      <c r="B44528" t="s">
        <v>39</v>
      </c>
      <c r="C44528">
        <v>29</v>
      </c>
      <c r="D44528" t="s">
        <v>33</v>
      </c>
      <c r="E44528" t="s">
        <v>51</v>
      </c>
      <c r="F44528">
        <v>1</v>
      </c>
      <c r="G44528">
        <v>5</v>
      </c>
      <c r="H44528" t="s">
        <v>47</v>
      </c>
      <c r="I44528" t="s">
        <v>56</v>
      </c>
      <c r="J44528">
        <v>153</v>
      </c>
      <c r="K44528">
        <v>1151</v>
      </c>
      <c r="L44528">
        <v>120312</v>
      </c>
      <c r="M44528">
        <v>5013</v>
      </c>
      <c r="N44528">
        <v>22</v>
      </c>
      <c r="O44528" t="s">
        <v>52</v>
      </c>
      <c r="P44528">
        <v>1</v>
      </c>
      <c r="Q44528">
        <v>2</v>
      </c>
      <c r="R44528">
        <v>1</v>
      </c>
      <c r="S44528">
        <v>1</v>
      </c>
      <c r="T44528">
        <v>31</v>
      </c>
      <c r="U44528" t="s">
        <v>38</v>
      </c>
      <c r="V44528">
        <v>7</v>
      </c>
      <c r="W44528">
        <v>1</v>
      </c>
      <c r="X44528">
        <v>80</v>
      </c>
      <c r="Y44528">
        <v>3</v>
      </c>
      <c r="Z44528">
        <v>14</v>
      </c>
      <c r="AA44528">
        <v>3</v>
      </c>
      <c r="AB44528">
        <v>1</v>
      </c>
      <c r="AC44528">
        <v>5</v>
      </c>
      <c r="AD44528">
        <v>2</v>
      </c>
      <c r="AE44528">
        <v>5</v>
      </c>
      <c r="AF44528">
        <v>2</v>
      </c>
    </row>
    <row r="44529" spans="1:32" x14ac:dyDescent="0.25">
      <c r="A44529">
        <v>44528</v>
      </c>
      <c r="B44529" t="s">
        <v>39</v>
      </c>
      <c r="C44529">
        <v>53</v>
      </c>
      <c r="D44529" t="s">
        <v>58</v>
      </c>
      <c r="E44529" t="s">
        <v>61</v>
      </c>
      <c r="F44529">
        <v>3</v>
      </c>
      <c r="G44529">
        <v>3</v>
      </c>
      <c r="H44529" t="s">
        <v>47</v>
      </c>
      <c r="I44529" t="s">
        <v>43</v>
      </c>
      <c r="J44529">
        <v>157</v>
      </c>
      <c r="K44529">
        <v>1428</v>
      </c>
      <c r="L44529">
        <v>99625</v>
      </c>
      <c r="M44529">
        <v>19925</v>
      </c>
      <c r="N44529">
        <v>8</v>
      </c>
      <c r="O44529" t="s">
        <v>44</v>
      </c>
      <c r="P44529">
        <v>1</v>
      </c>
      <c r="Q44529">
        <v>3</v>
      </c>
      <c r="R44529">
        <v>4</v>
      </c>
      <c r="S44529">
        <v>3</v>
      </c>
      <c r="T44529">
        <v>20</v>
      </c>
      <c r="U44529" t="s">
        <v>48</v>
      </c>
      <c r="V44529">
        <v>2</v>
      </c>
      <c r="W44529">
        <v>2</v>
      </c>
      <c r="X44529">
        <v>80</v>
      </c>
      <c r="Y44529">
        <v>4</v>
      </c>
      <c r="Z44529">
        <v>26</v>
      </c>
      <c r="AA44529">
        <v>6</v>
      </c>
      <c r="AB44529">
        <v>1</v>
      </c>
      <c r="AC44529">
        <v>20</v>
      </c>
      <c r="AD44529">
        <v>17</v>
      </c>
      <c r="AE44529">
        <v>10</v>
      </c>
      <c r="AF44529">
        <v>12</v>
      </c>
    </row>
    <row r="44530" spans="1:32" x14ac:dyDescent="0.25">
      <c r="A44530">
        <v>44529</v>
      </c>
      <c r="B44530" t="s">
        <v>32</v>
      </c>
      <c r="C44530">
        <v>49</v>
      </c>
      <c r="D44530" t="s">
        <v>58</v>
      </c>
      <c r="E44530" t="s">
        <v>60</v>
      </c>
      <c r="F44530">
        <v>1</v>
      </c>
      <c r="G44530">
        <v>5</v>
      </c>
      <c r="H44530" t="s">
        <v>57</v>
      </c>
      <c r="I44530" t="s">
        <v>36</v>
      </c>
      <c r="J44530">
        <v>172</v>
      </c>
      <c r="K44530">
        <v>696</v>
      </c>
      <c r="L44530">
        <v>461700</v>
      </c>
      <c r="M44530">
        <v>25650</v>
      </c>
      <c r="N44530">
        <v>21</v>
      </c>
      <c r="O44530" t="s">
        <v>37</v>
      </c>
      <c r="P44530">
        <v>1</v>
      </c>
      <c r="Q44530">
        <v>3</v>
      </c>
      <c r="R44530">
        <v>3</v>
      </c>
      <c r="S44530">
        <v>1</v>
      </c>
      <c r="T44530">
        <v>42</v>
      </c>
      <c r="U44530" t="s">
        <v>38</v>
      </c>
      <c r="V44530">
        <v>2</v>
      </c>
      <c r="W44530">
        <v>2</v>
      </c>
      <c r="X44530">
        <v>80</v>
      </c>
      <c r="Y44530">
        <v>4</v>
      </c>
      <c r="Z44530">
        <v>7</v>
      </c>
      <c r="AA44530">
        <v>4</v>
      </c>
      <c r="AB44530">
        <v>2</v>
      </c>
      <c r="AC44530">
        <v>2</v>
      </c>
      <c r="AD44530">
        <v>1</v>
      </c>
      <c r="AE44530">
        <v>2</v>
      </c>
      <c r="AF44530">
        <v>1</v>
      </c>
    </row>
    <row r="44531" spans="1:32" x14ac:dyDescent="0.25">
      <c r="A44531">
        <v>44530</v>
      </c>
      <c r="B44531" t="s">
        <v>32</v>
      </c>
      <c r="C44531">
        <v>32</v>
      </c>
      <c r="D44531" t="s">
        <v>49</v>
      </c>
      <c r="E44531" t="s">
        <v>46</v>
      </c>
      <c r="F44531">
        <v>1</v>
      </c>
      <c r="G44531">
        <v>3</v>
      </c>
      <c r="H44531" t="s">
        <v>35</v>
      </c>
      <c r="I44531" t="s">
        <v>56</v>
      </c>
      <c r="J44531">
        <v>117</v>
      </c>
      <c r="K44531">
        <v>548</v>
      </c>
      <c r="L44531">
        <v>73040</v>
      </c>
      <c r="M44531">
        <v>3320</v>
      </c>
      <c r="N44531">
        <v>25</v>
      </c>
      <c r="O44531" t="s">
        <v>44</v>
      </c>
      <c r="P44531">
        <v>3</v>
      </c>
      <c r="Q44531">
        <v>1</v>
      </c>
      <c r="R44531">
        <v>4</v>
      </c>
      <c r="S44531">
        <v>3</v>
      </c>
      <c r="T44531">
        <v>30</v>
      </c>
      <c r="U44531" t="s">
        <v>48</v>
      </c>
      <c r="V44531">
        <v>2</v>
      </c>
      <c r="W44531">
        <v>4</v>
      </c>
      <c r="X44531">
        <v>80</v>
      </c>
      <c r="Y44531">
        <v>4</v>
      </c>
      <c r="Z44531">
        <v>35</v>
      </c>
      <c r="AA44531">
        <v>5</v>
      </c>
      <c r="AB44531">
        <v>2</v>
      </c>
      <c r="AC44531">
        <v>8</v>
      </c>
      <c r="AD44531">
        <v>4</v>
      </c>
      <c r="AE44531">
        <v>7</v>
      </c>
      <c r="AF44531">
        <v>4</v>
      </c>
    </row>
    <row r="44532" spans="1:32" x14ac:dyDescent="0.25">
      <c r="A44532">
        <v>44531</v>
      </c>
      <c r="B44532" t="s">
        <v>39</v>
      </c>
      <c r="C44532">
        <v>58</v>
      </c>
      <c r="D44532" t="s">
        <v>49</v>
      </c>
      <c r="E44532" t="s">
        <v>59</v>
      </c>
      <c r="F44532">
        <v>1</v>
      </c>
      <c r="G44532">
        <v>2</v>
      </c>
      <c r="H44532" t="s">
        <v>50</v>
      </c>
      <c r="I44532" t="s">
        <v>36</v>
      </c>
      <c r="J44532">
        <v>40</v>
      </c>
      <c r="K44532">
        <v>690</v>
      </c>
      <c r="L44532">
        <v>94365</v>
      </c>
      <c r="M44532">
        <v>6291</v>
      </c>
      <c r="N44532">
        <v>37</v>
      </c>
      <c r="O44532" t="s">
        <v>37</v>
      </c>
      <c r="P44532">
        <v>3</v>
      </c>
      <c r="Q44532">
        <v>1</v>
      </c>
      <c r="R44532">
        <v>3</v>
      </c>
      <c r="S44532">
        <v>1</v>
      </c>
      <c r="T44532">
        <v>11</v>
      </c>
      <c r="U44532" t="s">
        <v>48</v>
      </c>
      <c r="V44532">
        <v>2</v>
      </c>
      <c r="W44532">
        <v>4</v>
      </c>
      <c r="X44532">
        <v>80</v>
      </c>
      <c r="Y44532">
        <v>2</v>
      </c>
      <c r="Z44532">
        <v>29</v>
      </c>
      <c r="AA44532">
        <v>2</v>
      </c>
      <c r="AB44532">
        <v>4</v>
      </c>
      <c r="AC44532">
        <v>5</v>
      </c>
      <c r="AD44532">
        <v>3</v>
      </c>
      <c r="AE44532">
        <v>3</v>
      </c>
      <c r="AF44532">
        <v>2</v>
      </c>
    </row>
    <row r="44533" spans="1:32" x14ac:dyDescent="0.25">
      <c r="A44533">
        <v>44532</v>
      </c>
      <c r="B44533" t="s">
        <v>39</v>
      </c>
      <c r="C44533">
        <v>60</v>
      </c>
      <c r="D44533" t="s">
        <v>53</v>
      </c>
      <c r="E44533" t="s">
        <v>40</v>
      </c>
      <c r="F44533">
        <v>5</v>
      </c>
      <c r="G44533">
        <v>4</v>
      </c>
      <c r="H44533" t="s">
        <v>47</v>
      </c>
      <c r="I44533" t="s">
        <v>43</v>
      </c>
      <c r="J44533">
        <v>144</v>
      </c>
      <c r="K44533">
        <v>929</v>
      </c>
      <c r="L44533">
        <v>1052835</v>
      </c>
      <c r="M44533">
        <v>50135</v>
      </c>
      <c r="N44533">
        <v>3</v>
      </c>
      <c r="O44533" t="s">
        <v>37</v>
      </c>
      <c r="P44533">
        <v>1</v>
      </c>
      <c r="Q44533">
        <v>4</v>
      </c>
      <c r="R44533">
        <v>2</v>
      </c>
      <c r="S44533">
        <v>2</v>
      </c>
      <c r="T44533">
        <v>19</v>
      </c>
      <c r="U44533" t="s">
        <v>48</v>
      </c>
      <c r="V44533">
        <v>3</v>
      </c>
      <c r="W44533">
        <v>4</v>
      </c>
      <c r="X44533">
        <v>80</v>
      </c>
      <c r="Y44533">
        <v>1</v>
      </c>
      <c r="Z44533">
        <v>14</v>
      </c>
      <c r="AA44533">
        <v>1</v>
      </c>
      <c r="AB44533">
        <v>2</v>
      </c>
      <c r="AC44533">
        <v>3</v>
      </c>
      <c r="AD44533">
        <v>1</v>
      </c>
      <c r="AE44533">
        <v>3</v>
      </c>
      <c r="AF44533">
        <v>2</v>
      </c>
    </row>
    <row r="44534" spans="1:32" x14ac:dyDescent="0.25">
      <c r="A44534">
        <v>44533</v>
      </c>
      <c r="B44534" t="s">
        <v>39</v>
      </c>
      <c r="C44534">
        <v>21</v>
      </c>
      <c r="D44534" t="s">
        <v>49</v>
      </c>
      <c r="E44534" t="s">
        <v>61</v>
      </c>
      <c r="F44534">
        <v>5</v>
      </c>
      <c r="G44534">
        <v>3</v>
      </c>
      <c r="H44534" t="s">
        <v>40</v>
      </c>
      <c r="I44534" t="s">
        <v>56</v>
      </c>
      <c r="J44534">
        <v>174</v>
      </c>
      <c r="K44534">
        <v>719</v>
      </c>
      <c r="L44534">
        <v>824313</v>
      </c>
      <c r="M44534">
        <v>48489</v>
      </c>
      <c r="N44534">
        <v>41</v>
      </c>
      <c r="O44534" t="s">
        <v>37</v>
      </c>
      <c r="P44534">
        <v>4</v>
      </c>
      <c r="Q44534">
        <v>2</v>
      </c>
      <c r="R44534">
        <v>2</v>
      </c>
      <c r="S44534">
        <v>2</v>
      </c>
      <c r="T44534">
        <v>43</v>
      </c>
      <c r="U44534" t="s">
        <v>48</v>
      </c>
      <c r="V44534">
        <v>8</v>
      </c>
      <c r="W44534">
        <v>1</v>
      </c>
      <c r="X44534">
        <v>80</v>
      </c>
      <c r="Y44534">
        <v>1</v>
      </c>
      <c r="Z44534">
        <v>39</v>
      </c>
      <c r="AA44534">
        <v>2</v>
      </c>
      <c r="AB44534">
        <v>1</v>
      </c>
      <c r="AC44534">
        <v>11</v>
      </c>
      <c r="AD44534">
        <v>9</v>
      </c>
      <c r="AE44534">
        <v>4</v>
      </c>
      <c r="AF44534">
        <v>3</v>
      </c>
    </row>
    <row r="44535" spans="1:32" x14ac:dyDescent="0.25">
      <c r="A44535">
        <v>44534</v>
      </c>
      <c r="B44535" t="s">
        <v>32</v>
      </c>
      <c r="C44535">
        <v>37</v>
      </c>
      <c r="D44535" t="s">
        <v>40</v>
      </c>
      <c r="E44535" t="s">
        <v>55</v>
      </c>
      <c r="F44535">
        <v>5</v>
      </c>
      <c r="G44535">
        <v>4</v>
      </c>
      <c r="H44535" t="s">
        <v>42</v>
      </c>
      <c r="I44535" t="s">
        <v>36</v>
      </c>
      <c r="J44535">
        <v>190</v>
      </c>
      <c r="K44535">
        <v>1149</v>
      </c>
      <c r="L44535">
        <v>66504</v>
      </c>
      <c r="M44535">
        <v>2771</v>
      </c>
      <c r="N44535">
        <v>48</v>
      </c>
      <c r="O44535" t="s">
        <v>37</v>
      </c>
      <c r="P44535">
        <v>2</v>
      </c>
      <c r="Q44535">
        <v>2</v>
      </c>
      <c r="R44535">
        <v>4</v>
      </c>
      <c r="S44535">
        <v>1</v>
      </c>
      <c r="T44535">
        <v>45</v>
      </c>
      <c r="U44535" t="s">
        <v>48</v>
      </c>
      <c r="V44535">
        <v>5</v>
      </c>
      <c r="W44535">
        <v>4</v>
      </c>
      <c r="X44535">
        <v>80</v>
      </c>
      <c r="Y44535">
        <v>2</v>
      </c>
      <c r="Z44535">
        <v>40</v>
      </c>
      <c r="AA44535">
        <v>1</v>
      </c>
      <c r="AB44535">
        <v>2</v>
      </c>
      <c r="AC44535">
        <v>3</v>
      </c>
      <c r="AD44535">
        <v>1</v>
      </c>
      <c r="AE44535">
        <v>2</v>
      </c>
      <c r="AF44535">
        <v>2</v>
      </c>
    </row>
    <row r="44536" spans="1:32" x14ac:dyDescent="0.25">
      <c r="A44536">
        <v>44535</v>
      </c>
      <c r="B44536" t="s">
        <v>32</v>
      </c>
      <c r="C44536">
        <v>42</v>
      </c>
      <c r="D44536" t="s">
        <v>45</v>
      </c>
      <c r="E44536" t="s">
        <v>46</v>
      </c>
      <c r="F44536">
        <v>1</v>
      </c>
      <c r="G44536">
        <v>2</v>
      </c>
      <c r="H44536" t="s">
        <v>57</v>
      </c>
      <c r="I44536" t="s">
        <v>43</v>
      </c>
      <c r="J44536">
        <v>178</v>
      </c>
      <c r="K44536">
        <v>904</v>
      </c>
      <c r="L44536">
        <v>171095</v>
      </c>
      <c r="M44536">
        <v>34219</v>
      </c>
      <c r="N44536">
        <v>34</v>
      </c>
      <c r="O44536" t="s">
        <v>37</v>
      </c>
      <c r="P44536">
        <v>2</v>
      </c>
      <c r="Q44536">
        <v>1</v>
      </c>
      <c r="R44536">
        <v>3</v>
      </c>
      <c r="S44536">
        <v>3</v>
      </c>
      <c r="T44536">
        <v>22</v>
      </c>
      <c r="U44536" t="s">
        <v>48</v>
      </c>
      <c r="V44536">
        <v>7</v>
      </c>
      <c r="W44536">
        <v>3</v>
      </c>
      <c r="X44536">
        <v>80</v>
      </c>
      <c r="Y44536">
        <v>4</v>
      </c>
      <c r="Z44536">
        <v>19</v>
      </c>
      <c r="AA44536">
        <v>1</v>
      </c>
      <c r="AB44536">
        <v>3</v>
      </c>
      <c r="AC44536">
        <v>3</v>
      </c>
      <c r="AD44536">
        <v>1</v>
      </c>
      <c r="AE44536">
        <v>2</v>
      </c>
      <c r="AF44536">
        <v>2</v>
      </c>
    </row>
    <row r="44537" spans="1:32" x14ac:dyDescent="0.25">
      <c r="A44537">
        <v>44536</v>
      </c>
      <c r="B44537" t="s">
        <v>39</v>
      </c>
      <c r="C44537">
        <v>34</v>
      </c>
      <c r="D44537" t="s">
        <v>33</v>
      </c>
      <c r="E44537" t="s">
        <v>46</v>
      </c>
      <c r="F44537">
        <v>4</v>
      </c>
      <c r="G44537">
        <v>5</v>
      </c>
      <c r="H44537" t="s">
        <v>57</v>
      </c>
      <c r="I44537" t="s">
        <v>43</v>
      </c>
      <c r="J44537">
        <v>78</v>
      </c>
      <c r="K44537">
        <v>1267</v>
      </c>
      <c r="L44537">
        <v>218661</v>
      </c>
      <c r="M44537">
        <v>9507</v>
      </c>
      <c r="N44537">
        <v>28</v>
      </c>
      <c r="O44537" t="s">
        <v>37</v>
      </c>
      <c r="P44537">
        <v>4</v>
      </c>
      <c r="Q44537">
        <v>2</v>
      </c>
      <c r="R44537">
        <v>4</v>
      </c>
      <c r="S44537">
        <v>4</v>
      </c>
      <c r="T44537">
        <v>6</v>
      </c>
      <c r="U44537" t="s">
        <v>38</v>
      </c>
      <c r="V44537">
        <v>0</v>
      </c>
      <c r="W44537">
        <v>4</v>
      </c>
      <c r="X44537">
        <v>80</v>
      </c>
      <c r="Y44537">
        <v>4</v>
      </c>
      <c r="Z44537">
        <v>8</v>
      </c>
      <c r="AA44537">
        <v>2</v>
      </c>
      <c r="AB44537">
        <v>3</v>
      </c>
      <c r="AC44537">
        <v>7</v>
      </c>
      <c r="AD44537">
        <v>7</v>
      </c>
      <c r="AE44537">
        <v>3</v>
      </c>
      <c r="AF44537">
        <v>7</v>
      </c>
    </row>
    <row r="44538" spans="1:32" x14ac:dyDescent="0.25">
      <c r="A44538">
        <v>44537</v>
      </c>
      <c r="B44538" t="s">
        <v>39</v>
      </c>
      <c r="C44538">
        <v>41</v>
      </c>
      <c r="D44538" t="s">
        <v>49</v>
      </c>
      <c r="E44538" t="s">
        <v>40</v>
      </c>
      <c r="F44538">
        <v>5</v>
      </c>
      <c r="G44538">
        <v>2</v>
      </c>
      <c r="H44538" t="s">
        <v>35</v>
      </c>
      <c r="I44538" t="s">
        <v>36</v>
      </c>
      <c r="J44538">
        <v>61</v>
      </c>
      <c r="K44538">
        <v>1404</v>
      </c>
      <c r="L44538">
        <v>686898</v>
      </c>
      <c r="M44538">
        <v>38161</v>
      </c>
      <c r="N44538">
        <v>35</v>
      </c>
      <c r="O44538" t="s">
        <v>52</v>
      </c>
      <c r="P44538">
        <v>2</v>
      </c>
      <c r="Q44538">
        <v>2</v>
      </c>
      <c r="R44538">
        <v>1</v>
      </c>
      <c r="S44538">
        <v>4</v>
      </c>
      <c r="T44538">
        <v>0</v>
      </c>
      <c r="U44538" t="s">
        <v>38</v>
      </c>
      <c r="V44538">
        <v>3</v>
      </c>
      <c r="W44538">
        <v>3</v>
      </c>
      <c r="X44538">
        <v>80</v>
      </c>
      <c r="Y44538">
        <v>2</v>
      </c>
      <c r="Z44538">
        <v>33</v>
      </c>
      <c r="AA44538">
        <v>3</v>
      </c>
      <c r="AB44538">
        <v>1</v>
      </c>
      <c r="AC44538">
        <v>22</v>
      </c>
      <c r="AD44538">
        <v>2</v>
      </c>
      <c r="AE44538">
        <v>15</v>
      </c>
      <c r="AF44538">
        <v>5</v>
      </c>
    </row>
    <row r="44539" spans="1:32" x14ac:dyDescent="0.25">
      <c r="A44539">
        <v>44538</v>
      </c>
      <c r="B44539" t="s">
        <v>39</v>
      </c>
      <c r="C44539">
        <v>59</v>
      </c>
      <c r="D44539" t="s">
        <v>49</v>
      </c>
      <c r="E44539" t="s">
        <v>34</v>
      </c>
      <c r="F44539">
        <v>4</v>
      </c>
      <c r="G44539">
        <v>3</v>
      </c>
      <c r="H44539" t="s">
        <v>35</v>
      </c>
      <c r="I44539" t="s">
        <v>43</v>
      </c>
      <c r="J44539">
        <v>134</v>
      </c>
      <c r="K44539">
        <v>1148</v>
      </c>
      <c r="L44539">
        <v>135764</v>
      </c>
      <c r="M44539">
        <v>33941</v>
      </c>
      <c r="N44539">
        <v>24</v>
      </c>
      <c r="O44539" t="s">
        <v>44</v>
      </c>
      <c r="P44539">
        <v>4</v>
      </c>
      <c r="Q44539">
        <v>1</v>
      </c>
      <c r="R44539">
        <v>4</v>
      </c>
      <c r="S44539">
        <v>1</v>
      </c>
      <c r="T44539">
        <v>49</v>
      </c>
      <c r="U44539" t="s">
        <v>48</v>
      </c>
      <c r="V44539">
        <v>6</v>
      </c>
      <c r="W44539">
        <v>4</v>
      </c>
      <c r="X44539">
        <v>80</v>
      </c>
      <c r="Y44539">
        <v>1</v>
      </c>
      <c r="Z44539">
        <v>18</v>
      </c>
      <c r="AA44539">
        <v>6</v>
      </c>
      <c r="AB44539">
        <v>2</v>
      </c>
      <c r="AC44539">
        <v>14</v>
      </c>
      <c r="AD44539">
        <v>6</v>
      </c>
      <c r="AE44539">
        <v>5</v>
      </c>
      <c r="AF44539">
        <v>3</v>
      </c>
    </row>
    <row r="44540" spans="1:32" x14ac:dyDescent="0.25">
      <c r="A44540">
        <v>44539</v>
      </c>
      <c r="B44540" t="s">
        <v>39</v>
      </c>
      <c r="C44540">
        <v>36</v>
      </c>
      <c r="D44540" t="s">
        <v>53</v>
      </c>
      <c r="E44540" t="s">
        <v>55</v>
      </c>
      <c r="F44540">
        <v>3</v>
      </c>
      <c r="G44540">
        <v>2</v>
      </c>
      <c r="H44540" t="s">
        <v>50</v>
      </c>
      <c r="I44540" t="s">
        <v>36</v>
      </c>
      <c r="J44540">
        <v>57</v>
      </c>
      <c r="K44540">
        <v>1261</v>
      </c>
      <c r="L44540">
        <v>223075</v>
      </c>
      <c r="M44540">
        <v>8923</v>
      </c>
      <c r="N44540">
        <v>11</v>
      </c>
      <c r="O44540" t="s">
        <v>52</v>
      </c>
      <c r="P44540">
        <v>1</v>
      </c>
      <c r="Q44540">
        <v>1</v>
      </c>
      <c r="R44540">
        <v>1</v>
      </c>
      <c r="S44540">
        <v>1</v>
      </c>
      <c r="T44540">
        <v>32</v>
      </c>
      <c r="U44540" t="s">
        <v>48</v>
      </c>
      <c r="V44540">
        <v>0</v>
      </c>
      <c r="W44540">
        <v>3</v>
      </c>
      <c r="X44540">
        <v>80</v>
      </c>
      <c r="Y44540">
        <v>2</v>
      </c>
      <c r="Z44540">
        <v>3</v>
      </c>
      <c r="AA44540">
        <v>5</v>
      </c>
      <c r="AB44540">
        <v>3</v>
      </c>
      <c r="AC44540">
        <v>1</v>
      </c>
      <c r="AD44540">
        <v>1</v>
      </c>
      <c r="AE44540">
        <v>1</v>
      </c>
      <c r="AF44540">
        <v>1</v>
      </c>
    </row>
    <row r="44541" spans="1:32" x14ac:dyDescent="0.25">
      <c r="A44541">
        <v>44540</v>
      </c>
      <c r="B44541" t="s">
        <v>39</v>
      </c>
      <c r="C44541">
        <v>55</v>
      </c>
      <c r="D44541" t="s">
        <v>40</v>
      </c>
      <c r="E44541" t="s">
        <v>40</v>
      </c>
      <c r="F44541">
        <v>5</v>
      </c>
      <c r="G44541">
        <v>5</v>
      </c>
      <c r="H44541" t="s">
        <v>35</v>
      </c>
      <c r="I44541" t="s">
        <v>43</v>
      </c>
      <c r="J44541">
        <v>150</v>
      </c>
      <c r="K44541">
        <v>1118</v>
      </c>
      <c r="L44541">
        <v>348565</v>
      </c>
      <c r="M44541">
        <v>49795</v>
      </c>
      <c r="N44541">
        <v>2</v>
      </c>
      <c r="O44541" t="s">
        <v>52</v>
      </c>
      <c r="P44541">
        <v>1</v>
      </c>
      <c r="Q44541">
        <v>4</v>
      </c>
      <c r="R44541">
        <v>3</v>
      </c>
      <c r="S44541">
        <v>4</v>
      </c>
      <c r="T44541">
        <v>10</v>
      </c>
      <c r="U44541" t="s">
        <v>48</v>
      </c>
      <c r="V44541">
        <v>6</v>
      </c>
      <c r="W44541">
        <v>2</v>
      </c>
      <c r="X44541">
        <v>80</v>
      </c>
      <c r="Y44541">
        <v>1</v>
      </c>
      <c r="Z44541">
        <v>40</v>
      </c>
      <c r="AA44541">
        <v>6</v>
      </c>
      <c r="AB44541">
        <v>4</v>
      </c>
      <c r="AC44541">
        <v>29</v>
      </c>
      <c r="AD44541">
        <v>6</v>
      </c>
      <c r="AE44541">
        <v>11</v>
      </c>
      <c r="AF44541">
        <v>16</v>
      </c>
    </row>
    <row r="44542" spans="1:32" x14ac:dyDescent="0.25">
      <c r="A44542">
        <v>44541</v>
      </c>
      <c r="B44542" t="s">
        <v>32</v>
      </c>
      <c r="C44542">
        <v>47</v>
      </c>
      <c r="D44542" t="s">
        <v>49</v>
      </c>
      <c r="E44542" t="s">
        <v>34</v>
      </c>
      <c r="F44542">
        <v>1</v>
      </c>
      <c r="G44542">
        <v>4</v>
      </c>
      <c r="H44542" t="s">
        <v>40</v>
      </c>
      <c r="I44542" t="s">
        <v>56</v>
      </c>
      <c r="J44542">
        <v>66</v>
      </c>
      <c r="K44542">
        <v>889</v>
      </c>
      <c r="L44542">
        <v>241200</v>
      </c>
      <c r="M44542">
        <v>30150</v>
      </c>
      <c r="N44542">
        <v>26</v>
      </c>
      <c r="O44542" t="s">
        <v>44</v>
      </c>
      <c r="P44542">
        <v>4</v>
      </c>
      <c r="Q44542">
        <v>3</v>
      </c>
      <c r="R44542">
        <v>1</v>
      </c>
      <c r="S44542">
        <v>1</v>
      </c>
      <c r="T44542">
        <v>22</v>
      </c>
      <c r="U44542" t="s">
        <v>38</v>
      </c>
      <c r="V44542">
        <v>5</v>
      </c>
      <c r="W44542">
        <v>4</v>
      </c>
      <c r="X44542">
        <v>80</v>
      </c>
      <c r="Y44542">
        <v>1</v>
      </c>
      <c r="Z44542">
        <v>13</v>
      </c>
      <c r="AA44542">
        <v>1</v>
      </c>
      <c r="AB44542">
        <v>3</v>
      </c>
      <c r="AC44542">
        <v>9</v>
      </c>
      <c r="AD44542">
        <v>6</v>
      </c>
      <c r="AE44542">
        <v>2</v>
      </c>
      <c r="AF44542">
        <v>6</v>
      </c>
    </row>
    <row r="44543" spans="1:32" x14ac:dyDescent="0.25">
      <c r="A44543">
        <v>44542</v>
      </c>
      <c r="B44543" t="s">
        <v>32</v>
      </c>
      <c r="C44543">
        <v>25</v>
      </c>
      <c r="D44543" t="s">
        <v>40</v>
      </c>
      <c r="E44543" t="s">
        <v>41</v>
      </c>
      <c r="F44543">
        <v>4</v>
      </c>
      <c r="G44543">
        <v>1</v>
      </c>
      <c r="H44543" t="s">
        <v>35</v>
      </c>
      <c r="I44543" t="s">
        <v>36</v>
      </c>
      <c r="J44543">
        <v>169</v>
      </c>
      <c r="K44543">
        <v>688</v>
      </c>
      <c r="L44543">
        <v>1421140</v>
      </c>
      <c r="M44543">
        <v>50755</v>
      </c>
      <c r="N44543">
        <v>42</v>
      </c>
      <c r="O44543" t="s">
        <v>52</v>
      </c>
      <c r="P44543">
        <v>1</v>
      </c>
      <c r="Q44543">
        <v>1</v>
      </c>
      <c r="R44543">
        <v>3</v>
      </c>
      <c r="S44543">
        <v>3</v>
      </c>
      <c r="T44543">
        <v>48</v>
      </c>
      <c r="U44543" t="s">
        <v>48</v>
      </c>
      <c r="V44543">
        <v>7</v>
      </c>
      <c r="W44543">
        <v>4</v>
      </c>
      <c r="X44543">
        <v>80</v>
      </c>
      <c r="Y44543">
        <v>3</v>
      </c>
      <c r="Z44543">
        <v>2</v>
      </c>
      <c r="AA44543">
        <v>6</v>
      </c>
      <c r="AB44543">
        <v>4</v>
      </c>
      <c r="AC44543">
        <v>1</v>
      </c>
      <c r="AD44543">
        <v>1</v>
      </c>
      <c r="AE44543">
        <v>1</v>
      </c>
      <c r="AF44543">
        <v>1</v>
      </c>
    </row>
    <row r="44544" spans="1:32" x14ac:dyDescent="0.25">
      <c r="A44544">
        <v>44543</v>
      </c>
      <c r="B44544" t="s">
        <v>32</v>
      </c>
      <c r="C44544">
        <v>47</v>
      </c>
      <c r="D44544" t="s">
        <v>58</v>
      </c>
      <c r="E44544" t="s">
        <v>54</v>
      </c>
      <c r="F44544">
        <v>3</v>
      </c>
      <c r="G44544">
        <v>4</v>
      </c>
      <c r="H44544" t="s">
        <v>40</v>
      </c>
      <c r="I44544" t="s">
        <v>56</v>
      </c>
      <c r="J44544">
        <v>109</v>
      </c>
      <c r="K44544">
        <v>315</v>
      </c>
      <c r="L44544">
        <v>419436</v>
      </c>
      <c r="M44544">
        <v>34953</v>
      </c>
      <c r="N44544">
        <v>25</v>
      </c>
      <c r="O44544" t="s">
        <v>52</v>
      </c>
      <c r="P44544">
        <v>4</v>
      </c>
      <c r="Q44544">
        <v>2</v>
      </c>
      <c r="R44544">
        <v>2</v>
      </c>
      <c r="S44544">
        <v>3</v>
      </c>
      <c r="T44544">
        <v>47</v>
      </c>
      <c r="U44544" t="s">
        <v>38</v>
      </c>
      <c r="V44544">
        <v>7</v>
      </c>
      <c r="W44544">
        <v>1</v>
      </c>
      <c r="X44544">
        <v>80</v>
      </c>
      <c r="Y44544">
        <v>1</v>
      </c>
      <c r="Z44544">
        <v>4</v>
      </c>
      <c r="AA44544">
        <v>6</v>
      </c>
      <c r="AB44544">
        <v>4</v>
      </c>
      <c r="AC44544">
        <v>2</v>
      </c>
      <c r="AD44544">
        <v>1</v>
      </c>
      <c r="AE44544">
        <v>2</v>
      </c>
      <c r="AF44544">
        <v>2</v>
      </c>
    </row>
    <row r="44545" spans="1:32" x14ac:dyDescent="0.25">
      <c r="A44545">
        <v>44544</v>
      </c>
      <c r="B44545" t="s">
        <v>32</v>
      </c>
      <c r="C44545">
        <v>27</v>
      </c>
      <c r="D44545" t="s">
        <v>58</v>
      </c>
      <c r="E44545" t="s">
        <v>51</v>
      </c>
      <c r="F44545">
        <v>5</v>
      </c>
      <c r="G44545">
        <v>1</v>
      </c>
      <c r="H44545" t="s">
        <v>40</v>
      </c>
      <c r="I44545" t="s">
        <v>43</v>
      </c>
      <c r="J44545">
        <v>83</v>
      </c>
      <c r="K44545">
        <v>1276</v>
      </c>
      <c r="L44545">
        <v>122717</v>
      </c>
      <c r="M44545">
        <v>17531</v>
      </c>
      <c r="N44545">
        <v>23</v>
      </c>
      <c r="O44545" t="s">
        <v>44</v>
      </c>
      <c r="P44545">
        <v>3</v>
      </c>
      <c r="Q44545">
        <v>4</v>
      </c>
      <c r="R44545">
        <v>1</v>
      </c>
      <c r="S44545">
        <v>3</v>
      </c>
      <c r="T44545">
        <v>38</v>
      </c>
      <c r="U44545" t="s">
        <v>48</v>
      </c>
      <c r="V44545">
        <v>3</v>
      </c>
      <c r="W44545">
        <v>3</v>
      </c>
      <c r="X44545">
        <v>80</v>
      </c>
      <c r="Y44545">
        <v>1</v>
      </c>
      <c r="Z44545">
        <v>37</v>
      </c>
      <c r="AA44545">
        <v>4</v>
      </c>
      <c r="AB44545">
        <v>3</v>
      </c>
      <c r="AC44545">
        <v>27</v>
      </c>
      <c r="AD44545">
        <v>11</v>
      </c>
      <c r="AE44545">
        <v>9</v>
      </c>
      <c r="AF44545">
        <v>10</v>
      </c>
    </row>
    <row r="44546" spans="1:32" x14ac:dyDescent="0.25">
      <c r="A44546">
        <v>44545</v>
      </c>
      <c r="B44546" t="s">
        <v>32</v>
      </c>
      <c r="C44546">
        <v>52</v>
      </c>
      <c r="D44546" t="s">
        <v>53</v>
      </c>
      <c r="E44546" t="s">
        <v>60</v>
      </c>
      <c r="F44546">
        <v>4</v>
      </c>
      <c r="G44546">
        <v>5</v>
      </c>
      <c r="H44546" t="s">
        <v>40</v>
      </c>
      <c r="I44546" t="s">
        <v>56</v>
      </c>
      <c r="J44546">
        <v>175</v>
      </c>
      <c r="K44546">
        <v>985</v>
      </c>
      <c r="L44546">
        <v>38384</v>
      </c>
      <c r="M44546">
        <v>9596</v>
      </c>
      <c r="N44546">
        <v>14</v>
      </c>
      <c r="O44546" t="s">
        <v>52</v>
      </c>
      <c r="P44546">
        <v>1</v>
      </c>
      <c r="Q44546">
        <v>1</v>
      </c>
      <c r="R44546">
        <v>4</v>
      </c>
      <c r="S44546">
        <v>1</v>
      </c>
      <c r="T44546">
        <v>46</v>
      </c>
      <c r="U44546" t="s">
        <v>38</v>
      </c>
      <c r="V44546">
        <v>8</v>
      </c>
      <c r="W44546">
        <v>2</v>
      </c>
      <c r="X44546">
        <v>80</v>
      </c>
      <c r="Y44546">
        <v>1</v>
      </c>
      <c r="Z44546">
        <v>5</v>
      </c>
      <c r="AA44546">
        <v>5</v>
      </c>
      <c r="AB44546">
        <v>3</v>
      </c>
      <c r="AC44546">
        <v>4</v>
      </c>
      <c r="AD44546">
        <v>1</v>
      </c>
      <c r="AE44546">
        <v>4</v>
      </c>
      <c r="AF44546">
        <v>4</v>
      </c>
    </row>
    <row r="44547" spans="1:32" x14ac:dyDescent="0.25">
      <c r="A44547">
        <v>44546</v>
      </c>
      <c r="B44547" t="s">
        <v>32</v>
      </c>
      <c r="C44547">
        <v>41</v>
      </c>
      <c r="D44547" t="s">
        <v>33</v>
      </c>
      <c r="E44547" t="s">
        <v>46</v>
      </c>
      <c r="F44547">
        <v>2</v>
      </c>
      <c r="G44547">
        <v>3</v>
      </c>
      <c r="H44547" t="s">
        <v>40</v>
      </c>
      <c r="I44547" t="s">
        <v>56</v>
      </c>
      <c r="J44547">
        <v>109</v>
      </c>
      <c r="K44547">
        <v>963</v>
      </c>
      <c r="L44547">
        <v>1358360</v>
      </c>
      <c r="M44547">
        <v>46840</v>
      </c>
      <c r="N44547">
        <v>29</v>
      </c>
      <c r="O44547" t="s">
        <v>37</v>
      </c>
      <c r="P44547">
        <v>2</v>
      </c>
      <c r="Q44547">
        <v>3</v>
      </c>
      <c r="R44547">
        <v>4</v>
      </c>
      <c r="S44547">
        <v>4</v>
      </c>
      <c r="T44547">
        <v>12</v>
      </c>
      <c r="U44547" t="s">
        <v>38</v>
      </c>
      <c r="V44547">
        <v>0</v>
      </c>
      <c r="W44547">
        <v>1</v>
      </c>
      <c r="X44547">
        <v>80</v>
      </c>
      <c r="Y44547">
        <v>4</v>
      </c>
      <c r="Z44547">
        <v>32</v>
      </c>
      <c r="AA44547">
        <v>4</v>
      </c>
      <c r="AB44547">
        <v>3</v>
      </c>
      <c r="AC44547">
        <v>21</v>
      </c>
      <c r="AD44547">
        <v>18</v>
      </c>
      <c r="AE44547">
        <v>9</v>
      </c>
      <c r="AF44547">
        <v>10</v>
      </c>
    </row>
    <row r="44548" spans="1:32" x14ac:dyDescent="0.25">
      <c r="A44548">
        <v>44547</v>
      </c>
      <c r="B44548" t="s">
        <v>39</v>
      </c>
      <c r="C44548">
        <v>23</v>
      </c>
      <c r="D44548" t="s">
        <v>33</v>
      </c>
      <c r="E44548" t="s">
        <v>60</v>
      </c>
      <c r="F44548">
        <v>2</v>
      </c>
      <c r="G44548">
        <v>5</v>
      </c>
      <c r="H44548" t="s">
        <v>35</v>
      </c>
      <c r="I44548" t="s">
        <v>56</v>
      </c>
      <c r="J44548">
        <v>100</v>
      </c>
      <c r="K44548">
        <v>1118</v>
      </c>
      <c r="L44548">
        <v>732417</v>
      </c>
      <c r="M44548">
        <v>34877</v>
      </c>
      <c r="N44548">
        <v>21</v>
      </c>
      <c r="O44548" t="s">
        <v>37</v>
      </c>
      <c r="P44548">
        <v>3</v>
      </c>
      <c r="Q44548">
        <v>3</v>
      </c>
      <c r="R44548">
        <v>1</v>
      </c>
      <c r="S44548">
        <v>4</v>
      </c>
      <c r="T44548">
        <v>32</v>
      </c>
      <c r="U44548" t="s">
        <v>38</v>
      </c>
      <c r="V44548">
        <v>7</v>
      </c>
      <c r="W44548">
        <v>1</v>
      </c>
      <c r="X44548">
        <v>80</v>
      </c>
      <c r="Y44548">
        <v>1</v>
      </c>
      <c r="Z44548">
        <v>16</v>
      </c>
      <c r="AA44548">
        <v>6</v>
      </c>
      <c r="AB44548">
        <v>4</v>
      </c>
      <c r="AC44548">
        <v>13</v>
      </c>
      <c r="AD44548">
        <v>13</v>
      </c>
      <c r="AE44548">
        <v>13</v>
      </c>
      <c r="AF44548">
        <v>9</v>
      </c>
    </row>
    <row r="44549" spans="1:32" x14ac:dyDescent="0.25">
      <c r="A44549">
        <v>44548</v>
      </c>
      <c r="B44549" t="s">
        <v>32</v>
      </c>
      <c r="C44549">
        <v>21</v>
      </c>
      <c r="D44549" t="s">
        <v>33</v>
      </c>
      <c r="E44549" t="s">
        <v>41</v>
      </c>
      <c r="F44549">
        <v>3</v>
      </c>
      <c r="G44549">
        <v>5</v>
      </c>
      <c r="H44549" t="s">
        <v>57</v>
      </c>
      <c r="I44549" t="s">
        <v>36</v>
      </c>
      <c r="J44549">
        <v>73</v>
      </c>
      <c r="K44549">
        <v>508</v>
      </c>
      <c r="L44549">
        <v>246688</v>
      </c>
      <c r="M44549">
        <v>9488</v>
      </c>
      <c r="N44549">
        <v>39</v>
      </c>
      <c r="O44549" t="s">
        <v>37</v>
      </c>
      <c r="P44549">
        <v>4</v>
      </c>
      <c r="Q44549">
        <v>3</v>
      </c>
      <c r="R44549">
        <v>4</v>
      </c>
      <c r="S44549">
        <v>2</v>
      </c>
      <c r="T44549">
        <v>16</v>
      </c>
      <c r="U44549" t="s">
        <v>48</v>
      </c>
      <c r="V44549">
        <v>6</v>
      </c>
      <c r="W44549">
        <v>4</v>
      </c>
      <c r="X44549">
        <v>80</v>
      </c>
      <c r="Y44549">
        <v>3</v>
      </c>
      <c r="Z44549">
        <v>7</v>
      </c>
      <c r="AA44549">
        <v>3</v>
      </c>
      <c r="AB44549">
        <v>4</v>
      </c>
      <c r="AC44549">
        <v>4</v>
      </c>
      <c r="AD44549">
        <v>3</v>
      </c>
      <c r="AE44549">
        <v>3</v>
      </c>
      <c r="AF44549">
        <v>4</v>
      </c>
    </row>
    <row r="44550" spans="1:32" x14ac:dyDescent="0.25">
      <c r="A44550">
        <v>44549</v>
      </c>
      <c r="B44550" t="s">
        <v>39</v>
      </c>
      <c r="C44550">
        <v>21</v>
      </c>
      <c r="D44550" t="s">
        <v>40</v>
      </c>
      <c r="E44550" t="s">
        <v>55</v>
      </c>
      <c r="F44550">
        <v>5</v>
      </c>
      <c r="G44550">
        <v>2</v>
      </c>
      <c r="H44550" t="s">
        <v>40</v>
      </c>
      <c r="I44550" t="s">
        <v>43</v>
      </c>
      <c r="J44550">
        <v>149</v>
      </c>
      <c r="K44550">
        <v>153</v>
      </c>
      <c r="L44550">
        <v>679718</v>
      </c>
      <c r="M44550">
        <v>26143</v>
      </c>
      <c r="N44550">
        <v>22</v>
      </c>
      <c r="O44550" t="s">
        <v>37</v>
      </c>
      <c r="P44550">
        <v>4</v>
      </c>
      <c r="Q44550">
        <v>1</v>
      </c>
      <c r="R44550">
        <v>2</v>
      </c>
      <c r="S44550">
        <v>4</v>
      </c>
      <c r="T44550">
        <v>28</v>
      </c>
      <c r="U44550" t="s">
        <v>48</v>
      </c>
      <c r="V44550">
        <v>1</v>
      </c>
      <c r="W44550">
        <v>1</v>
      </c>
      <c r="X44550">
        <v>80</v>
      </c>
      <c r="Y44550">
        <v>2</v>
      </c>
      <c r="Z44550">
        <v>37</v>
      </c>
      <c r="AA44550">
        <v>3</v>
      </c>
      <c r="AB44550">
        <v>4</v>
      </c>
      <c r="AC44550">
        <v>19</v>
      </c>
      <c r="AD44550">
        <v>6</v>
      </c>
      <c r="AE44550">
        <v>7</v>
      </c>
      <c r="AF44550">
        <v>17</v>
      </c>
    </row>
    <row r="44551" spans="1:32" x14ac:dyDescent="0.25">
      <c r="A44551">
        <v>44550</v>
      </c>
      <c r="B44551" t="s">
        <v>32</v>
      </c>
      <c r="C44551">
        <v>23</v>
      </c>
      <c r="D44551" t="s">
        <v>49</v>
      </c>
      <c r="E44551" t="s">
        <v>61</v>
      </c>
      <c r="F44551">
        <v>2</v>
      </c>
      <c r="G44551">
        <v>3</v>
      </c>
      <c r="H44551" t="s">
        <v>40</v>
      </c>
      <c r="I44551" t="s">
        <v>56</v>
      </c>
      <c r="J44551">
        <v>148</v>
      </c>
      <c r="K44551">
        <v>958</v>
      </c>
      <c r="L44551">
        <v>517110</v>
      </c>
      <c r="M44551">
        <v>17237</v>
      </c>
      <c r="N44551">
        <v>4</v>
      </c>
      <c r="O44551" t="s">
        <v>44</v>
      </c>
      <c r="P44551">
        <v>4</v>
      </c>
      <c r="Q44551">
        <v>1</v>
      </c>
      <c r="R44551">
        <v>1</v>
      </c>
      <c r="S44551">
        <v>2</v>
      </c>
      <c r="T44551">
        <v>27</v>
      </c>
      <c r="U44551" t="s">
        <v>38</v>
      </c>
      <c r="V44551">
        <v>7</v>
      </c>
      <c r="W44551">
        <v>3</v>
      </c>
      <c r="X44551">
        <v>80</v>
      </c>
      <c r="Y44551">
        <v>3</v>
      </c>
      <c r="Z44551">
        <v>19</v>
      </c>
      <c r="AA44551">
        <v>1</v>
      </c>
      <c r="AB44551">
        <v>1</v>
      </c>
      <c r="AC44551">
        <v>14</v>
      </c>
      <c r="AD44551">
        <v>12</v>
      </c>
      <c r="AE44551">
        <v>1</v>
      </c>
      <c r="AF44551">
        <v>13</v>
      </c>
    </row>
    <row r="44552" spans="1:32" x14ac:dyDescent="0.25">
      <c r="A44552">
        <v>44551</v>
      </c>
      <c r="B44552" t="s">
        <v>39</v>
      </c>
      <c r="C44552">
        <v>58</v>
      </c>
      <c r="D44552" t="s">
        <v>40</v>
      </c>
      <c r="E44552" t="s">
        <v>55</v>
      </c>
      <c r="F44552">
        <v>2</v>
      </c>
      <c r="G44552">
        <v>4</v>
      </c>
      <c r="H44552" t="s">
        <v>50</v>
      </c>
      <c r="I44552" t="s">
        <v>43</v>
      </c>
      <c r="J44552">
        <v>118</v>
      </c>
      <c r="K44552">
        <v>157</v>
      </c>
      <c r="L44552">
        <v>952854</v>
      </c>
      <c r="M44552">
        <v>45374</v>
      </c>
      <c r="N44552">
        <v>43</v>
      </c>
      <c r="O44552" t="s">
        <v>52</v>
      </c>
      <c r="P44552">
        <v>2</v>
      </c>
      <c r="Q44552">
        <v>4</v>
      </c>
      <c r="R44552">
        <v>2</v>
      </c>
      <c r="S44552">
        <v>2</v>
      </c>
      <c r="T44552">
        <v>47</v>
      </c>
      <c r="U44552" t="s">
        <v>48</v>
      </c>
      <c r="V44552">
        <v>6</v>
      </c>
      <c r="W44552">
        <v>3</v>
      </c>
      <c r="X44552">
        <v>80</v>
      </c>
      <c r="Y44552">
        <v>4</v>
      </c>
      <c r="Z44552">
        <v>20</v>
      </c>
      <c r="AA44552">
        <v>3</v>
      </c>
      <c r="AB44552">
        <v>1</v>
      </c>
      <c r="AC44552">
        <v>8</v>
      </c>
      <c r="AD44552">
        <v>5</v>
      </c>
      <c r="AE44552">
        <v>5</v>
      </c>
      <c r="AF44552">
        <v>3</v>
      </c>
    </row>
    <row r="44553" spans="1:32" x14ac:dyDescent="0.25">
      <c r="A44553">
        <v>44552</v>
      </c>
      <c r="B44553" t="s">
        <v>32</v>
      </c>
      <c r="C44553">
        <v>36</v>
      </c>
      <c r="D44553" t="s">
        <v>33</v>
      </c>
      <c r="E44553" t="s">
        <v>40</v>
      </c>
      <c r="F44553">
        <v>1</v>
      </c>
      <c r="G44553">
        <v>2</v>
      </c>
      <c r="H44553" t="s">
        <v>40</v>
      </c>
      <c r="I44553" t="s">
        <v>36</v>
      </c>
      <c r="J44553">
        <v>59</v>
      </c>
      <c r="K44553">
        <v>178</v>
      </c>
      <c r="L44553">
        <v>243924</v>
      </c>
      <c r="M44553">
        <v>40654</v>
      </c>
      <c r="N44553">
        <v>32</v>
      </c>
      <c r="O44553" t="s">
        <v>44</v>
      </c>
      <c r="P44553">
        <v>3</v>
      </c>
      <c r="Q44553">
        <v>3</v>
      </c>
      <c r="R44553">
        <v>3</v>
      </c>
      <c r="S44553">
        <v>3</v>
      </c>
      <c r="T44553">
        <v>46</v>
      </c>
      <c r="U44553" t="s">
        <v>38</v>
      </c>
      <c r="V44553">
        <v>6</v>
      </c>
      <c r="W44553">
        <v>4</v>
      </c>
      <c r="X44553">
        <v>80</v>
      </c>
      <c r="Y44553">
        <v>1</v>
      </c>
      <c r="Z44553">
        <v>36</v>
      </c>
      <c r="AA44553">
        <v>1</v>
      </c>
      <c r="AB44553">
        <v>2</v>
      </c>
      <c r="AC44553">
        <v>34</v>
      </c>
      <c r="AD44553">
        <v>28</v>
      </c>
      <c r="AE44553">
        <v>10</v>
      </c>
      <c r="AF44553">
        <v>8</v>
      </c>
    </row>
    <row r="44554" spans="1:32" x14ac:dyDescent="0.25">
      <c r="A44554">
        <v>44553</v>
      </c>
      <c r="B44554" t="s">
        <v>32</v>
      </c>
      <c r="C44554">
        <v>33</v>
      </c>
      <c r="D44554" t="s">
        <v>53</v>
      </c>
      <c r="E44554" t="s">
        <v>40</v>
      </c>
      <c r="F44554">
        <v>2</v>
      </c>
      <c r="G44554">
        <v>4</v>
      </c>
      <c r="H44554" t="s">
        <v>42</v>
      </c>
      <c r="I44554" t="s">
        <v>43</v>
      </c>
      <c r="J44554">
        <v>114</v>
      </c>
      <c r="K44554">
        <v>829</v>
      </c>
      <c r="L44554">
        <v>468138</v>
      </c>
      <c r="M44554">
        <v>21279</v>
      </c>
      <c r="N44554">
        <v>3</v>
      </c>
      <c r="O44554" t="s">
        <v>52</v>
      </c>
      <c r="P44554">
        <v>4</v>
      </c>
      <c r="Q44554">
        <v>4</v>
      </c>
      <c r="R44554">
        <v>3</v>
      </c>
      <c r="S44554">
        <v>3</v>
      </c>
      <c r="T44554">
        <v>18</v>
      </c>
      <c r="U44554" t="s">
        <v>38</v>
      </c>
      <c r="V44554">
        <v>6</v>
      </c>
      <c r="W44554">
        <v>1</v>
      </c>
      <c r="X44554">
        <v>80</v>
      </c>
      <c r="Y44554">
        <v>4</v>
      </c>
      <c r="Z44554">
        <v>12</v>
      </c>
      <c r="AA44554">
        <v>4</v>
      </c>
      <c r="AB44554">
        <v>1</v>
      </c>
      <c r="AC44554">
        <v>12</v>
      </c>
      <c r="AD44554">
        <v>6</v>
      </c>
      <c r="AE44554">
        <v>11</v>
      </c>
      <c r="AF44554">
        <v>11</v>
      </c>
    </row>
    <row r="44555" spans="1:32" x14ac:dyDescent="0.25">
      <c r="A44555">
        <v>44554</v>
      </c>
      <c r="B44555" t="s">
        <v>32</v>
      </c>
      <c r="C44555">
        <v>52</v>
      </c>
      <c r="D44555" t="s">
        <v>40</v>
      </c>
      <c r="E44555" t="s">
        <v>54</v>
      </c>
      <c r="F44555">
        <v>5</v>
      </c>
      <c r="G44555">
        <v>1</v>
      </c>
      <c r="H44555" t="s">
        <v>35</v>
      </c>
      <c r="I44555" t="s">
        <v>36</v>
      </c>
      <c r="J44555">
        <v>152</v>
      </c>
      <c r="K44555">
        <v>142</v>
      </c>
      <c r="L44555">
        <v>228340</v>
      </c>
      <c r="M44555">
        <v>32620</v>
      </c>
      <c r="N44555">
        <v>38</v>
      </c>
      <c r="O44555" t="s">
        <v>52</v>
      </c>
      <c r="P44555">
        <v>2</v>
      </c>
      <c r="Q44555">
        <v>1</v>
      </c>
      <c r="R44555">
        <v>1</v>
      </c>
      <c r="S44555">
        <v>2</v>
      </c>
      <c r="T44555">
        <v>6</v>
      </c>
      <c r="U44555" t="s">
        <v>38</v>
      </c>
      <c r="V44555">
        <v>4</v>
      </c>
      <c r="W44555">
        <v>3</v>
      </c>
      <c r="X44555">
        <v>80</v>
      </c>
      <c r="Y44555">
        <v>3</v>
      </c>
      <c r="Z44555">
        <v>24</v>
      </c>
      <c r="AA44555">
        <v>3</v>
      </c>
      <c r="AB44555">
        <v>3</v>
      </c>
      <c r="AC44555">
        <v>19</v>
      </c>
      <c r="AD44555">
        <v>8</v>
      </c>
      <c r="AE44555">
        <v>10</v>
      </c>
      <c r="AF44555">
        <v>7</v>
      </c>
    </row>
    <row r="44556" spans="1:32" x14ac:dyDescent="0.25">
      <c r="A44556">
        <v>44555</v>
      </c>
      <c r="B44556" t="s">
        <v>39</v>
      </c>
      <c r="C44556">
        <v>58</v>
      </c>
      <c r="D44556" t="s">
        <v>40</v>
      </c>
      <c r="E44556" t="s">
        <v>55</v>
      </c>
      <c r="F44556">
        <v>4</v>
      </c>
      <c r="G44556">
        <v>2</v>
      </c>
      <c r="H44556" t="s">
        <v>57</v>
      </c>
      <c r="I44556" t="s">
        <v>36</v>
      </c>
      <c r="J44556">
        <v>66</v>
      </c>
      <c r="K44556">
        <v>475</v>
      </c>
      <c r="L44556">
        <v>25829</v>
      </c>
      <c r="M44556">
        <v>25829</v>
      </c>
      <c r="N44556">
        <v>34</v>
      </c>
      <c r="O44556" t="s">
        <v>44</v>
      </c>
      <c r="P44556">
        <v>2</v>
      </c>
      <c r="Q44556">
        <v>3</v>
      </c>
      <c r="R44556">
        <v>2</v>
      </c>
      <c r="S44556">
        <v>2</v>
      </c>
      <c r="T44556">
        <v>38</v>
      </c>
      <c r="U44556" t="s">
        <v>38</v>
      </c>
      <c r="V44556">
        <v>8</v>
      </c>
      <c r="W44556">
        <v>4</v>
      </c>
      <c r="X44556">
        <v>80</v>
      </c>
      <c r="Y44556">
        <v>2</v>
      </c>
      <c r="Z44556">
        <v>11</v>
      </c>
      <c r="AA44556">
        <v>1</v>
      </c>
      <c r="AB44556">
        <v>4</v>
      </c>
      <c r="AC44556">
        <v>2</v>
      </c>
      <c r="AD44556">
        <v>2</v>
      </c>
      <c r="AE44556">
        <v>2</v>
      </c>
      <c r="AF44556">
        <v>1</v>
      </c>
    </row>
    <row r="44557" spans="1:32" x14ac:dyDescent="0.25">
      <c r="A44557">
        <v>44556</v>
      </c>
      <c r="B44557" t="s">
        <v>32</v>
      </c>
      <c r="C44557">
        <v>24</v>
      </c>
      <c r="D44557" t="s">
        <v>33</v>
      </c>
      <c r="E44557" t="s">
        <v>60</v>
      </c>
      <c r="F44557">
        <v>5</v>
      </c>
      <c r="G44557">
        <v>2</v>
      </c>
      <c r="H44557" t="s">
        <v>40</v>
      </c>
      <c r="I44557" t="s">
        <v>36</v>
      </c>
      <c r="J44557">
        <v>64</v>
      </c>
      <c r="K44557">
        <v>808</v>
      </c>
      <c r="L44557">
        <v>271656</v>
      </c>
      <c r="M44557">
        <v>24696</v>
      </c>
      <c r="N44557">
        <v>14</v>
      </c>
      <c r="O44557" t="s">
        <v>52</v>
      </c>
      <c r="P44557">
        <v>3</v>
      </c>
      <c r="Q44557">
        <v>1</v>
      </c>
      <c r="R44557">
        <v>3</v>
      </c>
      <c r="S44557">
        <v>1</v>
      </c>
      <c r="T44557">
        <v>23</v>
      </c>
      <c r="U44557" t="s">
        <v>38</v>
      </c>
      <c r="V44557">
        <v>3</v>
      </c>
      <c r="W44557">
        <v>3</v>
      </c>
      <c r="X44557">
        <v>80</v>
      </c>
      <c r="Y44557">
        <v>1</v>
      </c>
      <c r="Z44557">
        <v>8</v>
      </c>
      <c r="AA44557">
        <v>1</v>
      </c>
      <c r="AB44557">
        <v>1</v>
      </c>
      <c r="AC44557">
        <v>1</v>
      </c>
      <c r="AD44557">
        <v>1</v>
      </c>
      <c r="AE44557">
        <v>1</v>
      </c>
      <c r="AF44557">
        <v>1</v>
      </c>
    </row>
    <row r="44558" spans="1:32" x14ac:dyDescent="0.25">
      <c r="A44558">
        <v>44557</v>
      </c>
      <c r="B44558" t="s">
        <v>39</v>
      </c>
      <c r="C44558">
        <v>47</v>
      </c>
      <c r="D44558" t="s">
        <v>33</v>
      </c>
      <c r="E44558" t="s">
        <v>61</v>
      </c>
      <c r="F44558">
        <v>4</v>
      </c>
      <c r="G44558">
        <v>1</v>
      </c>
      <c r="H44558" t="s">
        <v>42</v>
      </c>
      <c r="I44558" t="s">
        <v>43</v>
      </c>
      <c r="J44558">
        <v>162</v>
      </c>
      <c r="K44558">
        <v>305</v>
      </c>
      <c r="L44558">
        <v>545460</v>
      </c>
      <c r="M44558">
        <v>18182</v>
      </c>
      <c r="N44558">
        <v>5</v>
      </c>
      <c r="O44558" t="s">
        <v>37</v>
      </c>
      <c r="P44558">
        <v>4</v>
      </c>
      <c r="Q44558">
        <v>2</v>
      </c>
      <c r="R44558">
        <v>2</v>
      </c>
      <c r="S44558">
        <v>3</v>
      </c>
      <c r="T44558">
        <v>29</v>
      </c>
      <c r="U44558" t="s">
        <v>48</v>
      </c>
      <c r="V44558">
        <v>4</v>
      </c>
      <c r="W44558">
        <v>2</v>
      </c>
      <c r="X44558">
        <v>80</v>
      </c>
      <c r="Y44558">
        <v>4</v>
      </c>
      <c r="Z44558">
        <v>10</v>
      </c>
      <c r="AA44558">
        <v>2</v>
      </c>
      <c r="AB44558">
        <v>2</v>
      </c>
      <c r="AC44558">
        <v>7</v>
      </c>
      <c r="AD44558">
        <v>5</v>
      </c>
      <c r="AE44558">
        <v>1</v>
      </c>
      <c r="AF44558">
        <v>1</v>
      </c>
    </row>
    <row r="44559" spans="1:32" x14ac:dyDescent="0.25">
      <c r="A44559">
        <v>44558</v>
      </c>
      <c r="B44559" t="s">
        <v>32</v>
      </c>
      <c r="C44559">
        <v>26</v>
      </c>
      <c r="D44559" t="s">
        <v>45</v>
      </c>
      <c r="E44559" t="s">
        <v>55</v>
      </c>
      <c r="F44559">
        <v>1</v>
      </c>
      <c r="G44559">
        <v>5</v>
      </c>
      <c r="H44559" t="s">
        <v>35</v>
      </c>
      <c r="I44559" t="s">
        <v>36</v>
      </c>
      <c r="J44559">
        <v>190</v>
      </c>
      <c r="K44559">
        <v>107</v>
      </c>
      <c r="L44559">
        <v>104080</v>
      </c>
      <c r="M44559">
        <v>26020</v>
      </c>
      <c r="N44559">
        <v>37</v>
      </c>
      <c r="O44559" t="s">
        <v>52</v>
      </c>
      <c r="P44559">
        <v>2</v>
      </c>
      <c r="Q44559">
        <v>2</v>
      </c>
      <c r="R44559">
        <v>2</v>
      </c>
      <c r="S44559">
        <v>3</v>
      </c>
      <c r="T44559">
        <v>11</v>
      </c>
      <c r="U44559" t="s">
        <v>38</v>
      </c>
      <c r="V44559">
        <v>0</v>
      </c>
      <c r="W44559">
        <v>1</v>
      </c>
      <c r="X44559">
        <v>80</v>
      </c>
      <c r="Y44559">
        <v>3</v>
      </c>
      <c r="Z44559">
        <v>31</v>
      </c>
      <c r="AA44559">
        <v>6</v>
      </c>
      <c r="AB44559">
        <v>4</v>
      </c>
      <c r="AC44559">
        <v>29</v>
      </c>
      <c r="AD44559">
        <v>29</v>
      </c>
      <c r="AE44559">
        <v>21</v>
      </c>
      <c r="AF44559">
        <v>22</v>
      </c>
    </row>
    <row r="44560" spans="1:32" x14ac:dyDescent="0.25">
      <c r="A44560">
        <v>44559</v>
      </c>
      <c r="B44560" t="s">
        <v>32</v>
      </c>
      <c r="C44560">
        <v>22</v>
      </c>
      <c r="D44560" t="s">
        <v>33</v>
      </c>
      <c r="E44560" t="s">
        <v>59</v>
      </c>
      <c r="F44560">
        <v>1</v>
      </c>
      <c r="G44560">
        <v>1</v>
      </c>
      <c r="H44560" t="s">
        <v>42</v>
      </c>
      <c r="I44560" t="s">
        <v>36</v>
      </c>
      <c r="J44560">
        <v>59</v>
      </c>
      <c r="K44560">
        <v>1310</v>
      </c>
      <c r="L44560">
        <v>617883</v>
      </c>
      <c r="M44560">
        <v>29423</v>
      </c>
      <c r="N44560">
        <v>21</v>
      </c>
      <c r="O44560" t="s">
        <v>52</v>
      </c>
      <c r="P44560">
        <v>1</v>
      </c>
      <c r="Q44560">
        <v>3</v>
      </c>
      <c r="R44560">
        <v>3</v>
      </c>
      <c r="S44560">
        <v>1</v>
      </c>
      <c r="T44560">
        <v>2</v>
      </c>
      <c r="U44560" t="s">
        <v>48</v>
      </c>
      <c r="V44560">
        <v>8</v>
      </c>
      <c r="W44560">
        <v>3</v>
      </c>
      <c r="X44560">
        <v>80</v>
      </c>
      <c r="Y44560">
        <v>3</v>
      </c>
      <c r="Z44560">
        <v>36</v>
      </c>
      <c r="AA44560">
        <v>4</v>
      </c>
      <c r="AB44560">
        <v>4</v>
      </c>
      <c r="AC44560">
        <v>24</v>
      </c>
      <c r="AD44560">
        <v>10</v>
      </c>
      <c r="AE44560">
        <v>7</v>
      </c>
      <c r="AF44560">
        <v>19</v>
      </c>
    </row>
    <row r="44561" spans="1:32" x14ac:dyDescent="0.25">
      <c r="A44561">
        <v>44560</v>
      </c>
      <c r="B44561" t="s">
        <v>39</v>
      </c>
      <c r="C44561">
        <v>57</v>
      </c>
      <c r="D44561" t="s">
        <v>33</v>
      </c>
      <c r="E44561" t="s">
        <v>41</v>
      </c>
      <c r="F44561">
        <v>5</v>
      </c>
      <c r="G44561">
        <v>3</v>
      </c>
      <c r="H44561" t="s">
        <v>57</v>
      </c>
      <c r="I44561" t="s">
        <v>56</v>
      </c>
      <c r="J44561">
        <v>59</v>
      </c>
      <c r="K44561">
        <v>393</v>
      </c>
      <c r="L44561">
        <v>491115</v>
      </c>
      <c r="M44561">
        <v>16935</v>
      </c>
      <c r="N44561">
        <v>34</v>
      </c>
      <c r="O44561" t="s">
        <v>44</v>
      </c>
      <c r="P44561">
        <v>2</v>
      </c>
      <c r="Q44561">
        <v>1</v>
      </c>
      <c r="R44561">
        <v>4</v>
      </c>
      <c r="S44561">
        <v>1</v>
      </c>
      <c r="T44561">
        <v>14</v>
      </c>
      <c r="U44561" t="s">
        <v>38</v>
      </c>
      <c r="V44561">
        <v>8</v>
      </c>
      <c r="W44561">
        <v>2</v>
      </c>
      <c r="X44561">
        <v>80</v>
      </c>
      <c r="Y44561">
        <v>4</v>
      </c>
      <c r="Z44561">
        <v>23</v>
      </c>
      <c r="AA44561">
        <v>6</v>
      </c>
      <c r="AB44561">
        <v>3</v>
      </c>
      <c r="AC44561">
        <v>15</v>
      </c>
      <c r="AD44561">
        <v>2</v>
      </c>
      <c r="AE44561">
        <v>1</v>
      </c>
      <c r="AF44561">
        <v>14</v>
      </c>
    </row>
    <row r="44562" spans="1:32" x14ac:dyDescent="0.25">
      <c r="A44562">
        <v>44561</v>
      </c>
      <c r="B44562" t="s">
        <v>39</v>
      </c>
      <c r="C44562">
        <v>41</v>
      </c>
      <c r="D44562" t="s">
        <v>40</v>
      </c>
      <c r="E44562" t="s">
        <v>41</v>
      </c>
      <c r="F44562">
        <v>1</v>
      </c>
      <c r="G44562">
        <v>5</v>
      </c>
      <c r="H44562" t="s">
        <v>42</v>
      </c>
      <c r="I44562" t="s">
        <v>43</v>
      </c>
      <c r="J44562">
        <v>164</v>
      </c>
      <c r="K44562">
        <v>157</v>
      </c>
      <c r="L44562">
        <v>649701</v>
      </c>
      <c r="M44562">
        <v>24063</v>
      </c>
      <c r="N44562">
        <v>4</v>
      </c>
      <c r="O44562" t="s">
        <v>44</v>
      </c>
      <c r="P44562">
        <v>2</v>
      </c>
      <c r="Q44562">
        <v>3</v>
      </c>
      <c r="R44562">
        <v>4</v>
      </c>
      <c r="S44562">
        <v>4</v>
      </c>
      <c r="T44562">
        <v>35</v>
      </c>
      <c r="U44562" t="s">
        <v>48</v>
      </c>
      <c r="V44562">
        <v>6</v>
      </c>
      <c r="W44562">
        <v>2</v>
      </c>
      <c r="X44562">
        <v>80</v>
      </c>
      <c r="Y44562">
        <v>3</v>
      </c>
      <c r="Z44562">
        <v>20</v>
      </c>
      <c r="AA44562">
        <v>5</v>
      </c>
      <c r="AB44562">
        <v>2</v>
      </c>
      <c r="AC44562">
        <v>14</v>
      </c>
      <c r="AD44562">
        <v>13</v>
      </c>
      <c r="AE44562">
        <v>2</v>
      </c>
      <c r="AF44562">
        <v>9</v>
      </c>
    </row>
    <row r="44563" spans="1:32" x14ac:dyDescent="0.25">
      <c r="A44563">
        <v>44562</v>
      </c>
      <c r="B44563" t="s">
        <v>32</v>
      </c>
      <c r="C44563">
        <v>44</v>
      </c>
      <c r="D44563" t="s">
        <v>49</v>
      </c>
      <c r="E44563" t="s">
        <v>59</v>
      </c>
      <c r="F44563">
        <v>5</v>
      </c>
      <c r="G44563">
        <v>5</v>
      </c>
      <c r="H44563" t="s">
        <v>50</v>
      </c>
      <c r="I44563" t="s">
        <v>43</v>
      </c>
      <c r="J44563">
        <v>85</v>
      </c>
      <c r="K44563">
        <v>959</v>
      </c>
      <c r="L44563">
        <v>504444</v>
      </c>
      <c r="M44563">
        <v>42037</v>
      </c>
      <c r="N44563">
        <v>30</v>
      </c>
      <c r="O44563" t="s">
        <v>44</v>
      </c>
      <c r="P44563">
        <v>2</v>
      </c>
      <c r="Q44563">
        <v>1</v>
      </c>
      <c r="R44563">
        <v>2</v>
      </c>
      <c r="S44563">
        <v>1</v>
      </c>
      <c r="T44563">
        <v>42</v>
      </c>
      <c r="U44563" t="s">
        <v>38</v>
      </c>
      <c r="V44563">
        <v>1</v>
      </c>
      <c r="W44563">
        <v>2</v>
      </c>
      <c r="X44563">
        <v>80</v>
      </c>
      <c r="Y44563">
        <v>1</v>
      </c>
      <c r="Z44563">
        <v>4</v>
      </c>
      <c r="AA44563">
        <v>5</v>
      </c>
      <c r="AB44563">
        <v>1</v>
      </c>
      <c r="AC44563">
        <v>1</v>
      </c>
      <c r="AD44563">
        <v>1</v>
      </c>
      <c r="AE44563">
        <v>1</v>
      </c>
      <c r="AF44563">
        <v>1</v>
      </c>
    </row>
    <row r="44564" spans="1:32" x14ac:dyDescent="0.25">
      <c r="A44564">
        <v>44563</v>
      </c>
      <c r="B44564" t="s">
        <v>32</v>
      </c>
      <c r="C44564">
        <v>18</v>
      </c>
      <c r="D44564" t="s">
        <v>58</v>
      </c>
      <c r="E44564" t="s">
        <v>51</v>
      </c>
      <c r="F44564">
        <v>3</v>
      </c>
      <c r="G44564">
        <v>3</v>
      </c>
      <c r="H44564" t="s">
        <v>50</v>
      </c>
      <c r="I44564" t="s">
        <v>43</v>
      </c>
      <c r="J44564">
        <v>173</v>
      </c>
      <c r="K44564">
        <v>704</v>
      </c>
      <c r="L44564">
        <v>73466</v>
      </c>
      <c r="M44564">
        <v>36733</v>
      </c>
      <c r="N44564">
        <v>42</v>
      </c>
      <c r="O44564" t="s">
        <v>52</v>
      </c>
      <c r="P44564">
        <v>4</v>
      </c>
      <c r="Q44564">
        <v>4</v>
      </c>
      <c r="R44564">
        <v>3</v>
      </c>
      <c r="S44564">
        <v>3</v>
      </c>
      <c r="T44564">
        <v>1</v>
      </c>
      <c r="U44564" t="s">
        <v>38</v>
      </c>
      <c r="V44564">
        <v>2</v>
      </c>
      <c r="W44564">
        <v>4</v>
      </c>
      <c r="X44564">
        <v>80</v>
      </c>
      <c r="Y44564">
        <v>3</v>
      </c>
      <c r="Z44564">
        <v>40</v>
      </c>
      <c r="AA44564">
        <v>2</v>
      </c>
      <c r="AB44564">
        <v>1</v>
      </c>
      <c r="AC44564">
        <v>29</v>
      </c>
      <c r="AD44564">
        <v>23</v>
      </c>
      <c r="AE44564">
        <v>26</v>
      </c>
      <c r="AF44564">
        <v>28</v>
      </c>
    </row>
    <row r="44565" spans="1:32" x14ac:dyDescent="0.25">
      <c r="A44565">
        <v>44564</v>
      </c>
      <c r="B44565" t="s">
        <v>39</v>
      </c>
      <c r="C44565">
        <v>29</v>
      </c>
      <c r="D44565" t="s">
        <v>45</v>
      </c>
      <c r="E44565" t="s">
        <v>41</v>
      </c>
      <c r="F44565">
        <v>1</v>
      </c>
      <c r="G44565">
        <v>5</v>
      </c>
      <c r="H44565" t="s">
        <v>42</v>
      </c>
      <c r="I44565" t="s">
        <v>43</v>
      </c>
      <c r="J44565">
        <v>53</v>
      </c>
      <c r="K44565">
        <v>1472</v>
      </c>
      <c r="L44565">
        <v>475416</v>
      </c>
      <c r="M44565">
        <v>19809</v>
      </c>
      <c r="N44565">
        <v>2</v>
      </c>
      <c r="O44565" t="s">
        <v>37</v>
      </c>
      <c r="P44565">
        <v>3</v>
      </c>
      <c r="Q44565">
        <v>3</v>
      </c>
      <c r="R44565">
        <v>4</v>
      </c>
      <c r="S44565">
        <v>4</v>
      </c>
      <c r="T44565">
        <v>4</v>
      </c>
      <c r="U44565" t="s">
        <v>48</v>
      </c>
      <c r="V44565">
        <v>2</v>
      </c>
      <c r="W44565">
        <v>2</v>
      </c>
      <c r="X44565">
        <v>80</v>
      </c>
      <c r="Y44565">
        <v>4</v>
      </c>
      <c r="Z44565">
        <v>19</v>
      </c>
      <c r="AA44565">
        <v>2</v>
      </c>
      <c r="AB44565">
        <v>3</v>
      </c>
      <c r="AC44565">
        <v>17</v>
      </c>
      <c r="AD44565">
        <v>16</v>
      </c>
      <c r="AE44565">
        <v>3</v>
      </c>
      <c r="AF44565">
        <v>15</v>
      </c>
    </row>
    <row r="44566" spans="1:32" x14ac:dyDescent="0.25">
      <c r="A44566">
        <v>44565</v>
      </c>
      <c r="B44566" t="s">
        <v>39</v>
      </c>
      <c r="C44566">
        <v>20</v>
      </c>
      <c r="D44566" t="s">
        <v>49</v>
      </c>
      <c r="E44566" t="s">
        <v>51</v>
      </c>
      <c r="F44566">
        <v>4</v>
      </c>
      <c r="G44566">
        <v>3</v>
      </c>
      <c r="H44566" t="s">
        <v>35</v>
      </c>
      <c r="I44566" t="s">
        <v>56</v>
      </c>
      <c r="J44566">
        <v>146</v>
      </c>
      <c r="K44566">
        <v>623</v>
      </c>
      <c r="L44566">
        <v>1035253</v>
      </c>
      <c r="M44566">
        <v>45011</v>
      </c>
      <c r="N44566">
        <v>43</v>
      </c>
      <c r="O44566" t="s">
        <v>37</v>
      </c>
      <c r="P44566">
        <v>2</v>
      </c>
      <c r="Q44566">
        <v>3</v>
      </c>
      <c r="R44566">
        <v>2</v>
      </c>
      <c r="S44566">
        <v>2</v>
      </c>
      <c r="T44566">
        <v>14</v>
      </c>
      <c r="U44566" t="s">
        <v>38</v>
      </c>
      <c r="V44566">
        <v>3</v>
      </c>
      <c r="W44566">
        <v>3</v>
      </c>
      <c r="X44566">
        <v>80</v>
      </c>
      <c r="Y44566">
        <v>3</v>
      </c>
      <c r="Z44566">
        <v>18</v>
      </c>
      <c r="AA44566">
        <v>5</v>
      </c>
      <c r="AB44566">
        <v>4</v>
      </c>
      <c r="AC44566">
        <v>5</v>
      </c>
      <c r="AD44566">
        <v>5</v>
      </c>
      <c r="AE44566">
        <v>4</v>
      </c>
      <c r="AF44566">
        <v>3</v>
      </c>
    </row>
    <row r="44567" spans="1:32" x14ac:dyDescent="0.25">
      <c r="A44567">
        <v>44566</v>
      </c>
      <c r="B44567" t="s">
        <v>32</v>
      </c>
      <c r="C44567">
        <v>28</v>
      </c>
      <c r="D44567" t="s">
        <v>33</v>
      </c>
      <c r="E44567" t="s">
        <v>51</v>
      </c>
      <c r="F44567">
        <v>5</v>
      </c>
      <c r="G44567">
        <v>4</v>
      </c>
      <c r="H44567" t="s">
        <v>42</v>
      </c>
      <c r="I44567" t="s">
        <v>56</v>
      </c>
      <c r="J44567">
        <v>200</v>
      </c>
      <c r="K44567">
        <v>856</v>
      </c>
      <c r="L44567">
        <v>728460</v>
      </c>
      <c r="M44567">
        <v>48564</v>
      </c>
      <c r="N44567">
        <v>18</v>
      </c>
      <c r="O44567" t="s">
        <v>37</v>
      </c>
      <c r="P44567">
        <v>4</v>
      </c>
      <c r="Q44567">
        <v>4</v>
      </c>
      <c r="R44567">
        <v>2</v>
      </c>
      <c r="S44567">
        <v>3</v>
      </c>
      <c r="T44567">
        <v>37</v>
      </c>
      <c r="U44567" t="s">
        <v>38</v>
      </c>
      <c r="V44567">
        <v>2</v>
      </c>
      <c r="W44567">
        <v>2</v>
      </c>
      <c r="X44567">
        <v>80</v>
      </c>
      <c r="Y44567">
        <v>2</v>
      </c>
      <c r="Z44567">
        <v>37</v>
      </c>
      <c r="AA44567">
        <v>4</v>
      </c>
      <c r="AB44567">
        <v>4</v>
      </c>
      <c r="AC44567">
        <v>30</v>
      </c>
      <c r="AD44567">
        <v>24</v>
      </c>
      <c r="AE44567">
        <v>21</v>
      </c>
      <c r="AF44567">
        <v>12</v>
      </c>
    </row>
    <row r="44568" spans="1:32" x14ac:dyDescent="0.25">
      <c r="A44568">
        <v>44567</v>
      </c>
      <c r="B44568" t="s">
        <v>39</v>
      </c>
      <c r="C44568">
        <v>60</v>
      </c>
      <c r="D44568" t="s">
        <v>40</v>
      </c>
      <c r="E44568" t="s">
        <v>54</v>
      </c>
      <c r="F44568">
        <v>5</v>
      </c>
      <c r="G44568">
        <v>3</v>
      </c>
      <c r="H44568" t="s">
        <v>42</v>
      </c>
      <c r="I44568" t="s">
        <v>36</v>
      </c>
      <c r="J44568">
        <v>68</v>
      </c>
      <c r="K44568">
        <v>1261</v>
      </c>
      <c r="L44568">
        <v>3642</v>
      </c>
      <c r="M44568">
        <v>1821</v>
      </c>
      <c r="N44568">
        <v>2</v>
      </c>
      <c r="O44568" t="s">
        <v>52</v>
      </c>
      <c r="P44568">
        <v>4</v>
      </c>
      <c r="Q44568">
        <v>4</v>
      </c>
      <c r="R44568">
        <v>1</v>
      </c>
      <c r="S44568">
        <v>1</v>
      </c>
      <c r="T44568">
        <v>3</v>
      </c>
      <c r="U44568" t="s">
        <v>48</v>
      </c>
      <c r="V44568">
        <v>2</v>
      </c>
      <c r="W44568">
        <v>4</v>
      </c>
      <c r="X44568">
        <v>80</v>
      </c>
      <c r="Y44568">
        <v>1</v>
      </c>
      <c r="Z44568">
        <v>4</v>
      </c>
      <c r="AA44568">
        <v>4</v>
      </c>
      <c r="AB44568">
        <v>4</v>
      </c>
      <c r="AC44568">
        <v>4</v>
      </c>
      <c r="AD44568">
        <v>3</v>
      </c>
      <c r="AE44568">
        <v>3</v>
      </c>
      <c r="AF44568">
        <v>3</v>
      </c>
    </row>
    <row r="44569" spans="1:32" x14ac:dyDescent="0.25">
      <c r="A44569">
        <v>44568</v>
      </c>
      <c r="B44569" t="s">
        <v>32</v>
      </c>
      <c r="C44569">
        <v>58</v>
      </c>
      <c r="D44569" t="s">
        <v>45</v>
      </c>
      <c r="E44569" t="s">
        <v>51</v>
      </c>
      <c r="F44569">
        <v>3</v>
      </c>
      <c r="G44569">
        <v>3</v>
      </c>
      <c r="H44569" t="s">
        <v>42</v>
      </c>
      <c r="I44569" t="s">
        <v>36</v>
      </c>
      <c r="J44569">
        <v>41</v>
      </c>
      <c r="K44569">
        <v>336</v>
      </c>
      <c r="L44569">
        <v>1118568</v>
      </c>
      <c r="M44569">
        <v>50844</v>
      </c>
      <c r="N44569">
        <v>19</v>
      </c>
      <c r="O44569" t="s">
        <v>37</v>
      </c>
      <c r="P44569">
        <v>1</v>
      </c>
      <c r="Q44569">
        <v>4</v>
      </c>
      <c r="R44569">
        <v>2</v>
      </c>
      <c r="S44569">
        <v>3</v>
      </c>
      <c r="T44569">
        <v>2</v>
      </c>
      <c r="U44569" t="s">
        <v>48</v>
      </c>
      <c r="V44569">
        <v>7</v>
      </c>
      <c r="W44569">
        <v>3</v>
      </c>
      <c r="X44569">
        <v>80</v>
      </c>
      <c r="Y44569">
        <v>2</v>
      </c>
      <c r="Z44569">
        <v>8</v>
      </c>
      <c r="AA44569">
        <v>6</v>
      </c>
      <c r="AB44569">
        <v>3</v>
      </c>
      <c r="AC44569">
        <v>3</v>
      </c>
      <c r="AD44569">
        <v>1</v>
      </c>
      <c r="AE44569">
        <v>2</v>
      </c>
      <c r="AF44569">
        <v>3</v>
      </c>
    </row>
    <row r="44570" spans="1:32" x14ac:dyDescent="0.25">
      <c r="A44570">
        <v>44569</v>
      </c>
      <c r="B44570" t="s">
        <v>39</v>
      </c>
      <c r="C44570">
        <v>41</v>
      </c>
      <c r="D44570" t="s">
        <v>58</v>
      </c>
      <c r="E44570" t="s">
        <v>46</v>
      </c>
      <c r="F44570">
        <v>2</v>
      </c>
      <c r="G44570">
        <v>3</v>
      </c>
      <c r="H44570" t="s">
        <v>42</v>
      </c>
      <c r="I44570" t="s">
        <v>56</v>
      </c>
      <c r="J44570">
        <v>185</v>
      </c>
      <c r="K44570">
        <v>929</v>
      </c>
      <c r="L44570">
        <v>146685</v>
      </c>
      <c r="M44570">
        <v>13335</v>
      </c>
      <c r="N44570">
        <v>44</v>
      </c>
      <c r="O44570" t="s">
        <v>37</v>
      </c>
      <c r="P44570">
        <v>1</v>
      </c>
      <c r="Q44570">
        <v>3</v>
      </c>
      <c r="R44570">
        <v>4</v>
      </c>
      <c r="S44570">
        <v>3</v>
      </c>
      <c r="T44570">
        <v>23</v>
      </c>
      <c r="U44570" t="s">
        <v>48</v>
      </c>
      <c r="V44570">
        <v>2</v>
      </c>
      <c r="W44570">
        <v>4</v>
      </c>
      <c r="X44570">
        <v>80</v>
      </c>
      <c r="Y44570">
        <v>3</v>
      </c>
      <c r="Z44570">
        <v>8</v>
      </c>
      <c r="AA44570">
        <v>4</v>
      </c>
      <c r="AB44570">
        <v>2</v>
      </c>
      <c r="AC44570">
        <v>1</v>
      </c>
      <c r="AD44570">
        <v>1</v>
      </c>
      <c r="AE44570">
        <v>1</v>
      </c>
      <c r="AF44570">
        <v>1</v>
      </c>
    </row>
    <row r="44571" spans="1:32" x14ac:dyDescent="0.25">
      <c r="A44571">
        <v>44570</v>
      </c>
      <c r="B44571" t="s">
        <v>32</v>
      </c>
      <c r="C44571">
        <v>46</v>
      </c>
      <c r="D44571" t="s">
        <v>40</v>
      </c>
      <c r="E44571" t="s">
        <v>60</v>
      </c>
      <c r="F44571">
        <v>3</v>
      </c>
      <c r="G44571">
        <v>2</v>
      </c>
      <c r="H44571" t="s">
        <v>47</v>
      </c>
      <c r="I44571" t="s">
        <v>56</v>
      </c>
      <c r="J44571">
        <v>45</v>
      </c>
      <c r="K44571">
        <v>104</v>
      </c>
      <c r="L44571">
        <v>286078</v>
      </c>
      <c r="M44571">
        <v>11003</v>
      </c>
      <c r="N44571">
        <v>43</v>
      </c>
      <c r="O44571" t="s">
        <v>37</v>
      </c>
      <c r="P44571">
        <v>4</v>
      </c>
      <c r="Q44571">
        <v>1</v>
      </c>
      <c r="R44571">
        <v>3</v>
      </c>
      <c r="S44571">
        <v>3</v>
      </c>
      <c r="T44571">
        <v>30</v>
      </c>
      <c r="U44571" t="s">
        <v>48</v>
      </c>
      <c r="V44571">
        <v>5</v>
      </c>
      <c r="W44571">
        <v>4</v>
      </c>
      <c r="X44571">
        <v>80</v>
      </c>
      <c r="Y44571">
        <v>4</v>
      </c>
      <c r="Z44571">
        <v>33</v>
      </c>
      <c r="AA44571">
        <v>5</v>
      </c>
      <c r="AB44571">
        <v>4</v>
      </c>
      <c r="AC44571">
        <v>31</v>
      </c>
      <c r="AD44571">
        <v>11</v>
      </c>
      <c r="AE44571">
        <v>15</v>
      </c>
      <c r="AF44571">
        <v>4</v>
      </c>
    </row>
    <row r="44572" spans="1:32" x14ac:dyDescent="0.25">
      <c r="A44572">
        <v>44571</v>
      </c>
      <c r="B44572" t="s">
        <v>39</v>
      </c>
      <c r="C44572">
        <v>26</v>
      </c>
      <c r="D44572" t="s">
        <v>33</v>
      </c>
      <c r="E44572" t="s">
        <v>40</v>
      </c>
      <c r="F44572">
        <v>4</v>
      </c>
      <c r="G44572">
        <v>5</v>
      </c>
      <c r="H44572" t="s">
        <v>50</v>
      </c>
      <c r="I44572" t="s">
        <v>43</v>
      </c>
      <c r="J44572">
        <v>194</v>
      </c>
      <c r="K44572">
        <v>837</v>
      </c>
      <c r="L44572">
        <v>227388</v>
      </c>
      <c r="M44572">
        <v>10828</v>
      </c>
      <c r="N44572">
        <v>32</v>
      </c>
      <c r="O44572" t="s">
        <v>44</v>
      </c>
      <c r="P44572">
        <v>2</v>
      </c>
      <c r="Q44572">
        <v>1</v>
      </c>
      <c r="R44572">
        <v>3</v>
      </c>
      <c r="S44572">
        <v>2</v>
      </c>
      <c r="T44572">
        <v>23</v>
      </c>
      <c r="U44572" t="s">
        <v>38</v>
      </c>
      <c r="V44572">
        <v>5</v>
      </c>
      <c r="W44572">
        <v>3</v>
      </c>
      <c r="X44572">
        <v>80</v>
      </c>
      <c r="Y44572">
        <v>2</v>
      </c>
      <c r="Z44572">
        <v>9</v>
      </c>
      <c r="AA44572">
        <v>5</v>
      </c>
      <c r="AB44572">
        <v>3</v>
      </c>
      <c r="AC44572">
        <v>1</v>
      </c>
      <c r="AD44572">
        <v>1</v>
      </c>
      <c r="AE44572">
        <v>1</v>
      </c>
      <c r="AF44572">
        <v>1</v>
      </c>
    </row>
    <row r="44573" spans="1:32" x14ac:dyDescent="0.25">
      <c r="A44573">
        <v>44572</v>
      </c>
      <c r="B44573" t="s">
        <v>39</v>
      </c>
      <c r="C44573">
        <v>44</v>
      </c>
      <c r="D44573" t="s">
        <v>53</v>
      </c>
      <c r="E44573" t="s">
        <v>61</v>
      </c>
      <c r="F44573">
        <v>3</v>
      </c>
      <c r="G44573">
        <v>1</v>
      </c>
      <c r="H44573" t="s">
        <v>57</v>
      </c>
      <c r="I44573" t="s">
        <v>56</v>
      </c>
      <c r="J44573">
        <v>177</v>
      </c>
      <c r="K44573">
        <v>403</v>
      </c>
      <c r="L44573">
        <v>647444</v>
      </c>
      <c r="M44573">
        <v>23123</v>
      </c>
      <c r="N44573">
        <v>28</v>
      </c>
      <c r="O44573" t="s">
        <v>52</v>
      </c>
      <c r="P44573">
        <v>1</v>
      </c>
      <c r="Q44573">
        <v>3</v>
      </c>
      <c r="R44573">
        <v>2</v>
      </c>
      <c r="S44573">
        <v>2</v>
      </c>
      <c r="T44573">
        <v>4</v>
      </c>
      <c r="U44573" t="s">
        <v>38</v>
      </c>
      <c r="V44573">
        <v>3</v>
      </c>
      <c r="W44573">
        <v>3</v>
      </c>
      <c r="X44573">
        <v>80</v>
      </c>
      <c r="Y44573">
        <v>2</v>
      </c>
      <c r="Z44573">
        <v>39</v>
      </c>
      <c r="AA44573">
        <v>2</v>
      </c>
      <c r="AB44573">
        <v>4</v>
      </c>
      <c r="AC44573">
        <v>6</v>
      </c>
      <c r="AD44573">
        <v>3</v>
      </c>
      <c r="AE44573">
        <v>6</v>
      </c>
      <c r="AF44573">
        <v>4</v>
      </c>
    </row>
    <row r="44574" spans="1:32" x14ac:dyDescent="0.25">
      <c r="A44574">
        <v>44573</v>
      </c>
      <c r="B44574" t="s">
        <v>32</v>
      </c>
      <c r="C44574">
        <v>34</v>
      </c>
      <c r="D44574" t="s">
        <v>45</v>
      </c>
      <c r="E44574" t="s">
        <v>34</v>
      </c>
      <c r="F44574">
        <v>2</v>
      </c>
      <c r="G44574">
        <v>5</v>
      </c>
      <c r="H44574" t="s">
        <v>40</v>
      </c>
      <c r="I44574" t="s">
        <v>56</v>
      </c>
      <c r="J44574">
        <v>187</v>
      </c>
      <c r="K44574">
        <v>1369</v>
      </c>
      <c r="L44574">
        <v>411120</v>
      </c>
      <c r="M44574">
        <v>27408</v>
      </c>
      <c r="N44574">
        <v>20</v>
      </c>
      <c r="O44574" t="s">
        <v>52</v>
      </c>
      <c r="P44574">
        <v>4</v>
      </c>
      <c r="Q44574">
        <v>3</v>
      </c>
      <c r="R44574">
        <v>4</v>
      </c>
      <c r="S44574">
        <v>1</v>
      </c>
      <c r="T44574">
        <v>16</v>
      </c>
      <c r="U44574" t="s">
        <v>38</v>
      </c>
      <c r="V44574">
        <v>7</v>
      </c>
      <c r="W44574">
        <v>4</v>
      </c>
      <c r="X44574">
        <v>80</v>
      </c>
      <c r="Y44574">
        <v>2</v>
      </c>
      <c r="Z44574">
        <v>32</v>
      </c>
      <c r="AA44574">
        <v>4</v>
      </c>
      <c r="AB44574">
        <v>1</v>
      </c>
      <c r="AC44574">
        <v>6</v>
      </c>
      <c r="AD44574">
        <v>6</v>
      </c>
      <c r="AE44574">
        <v>3</v>
      </c>
      <c r="AF44574">
        <v>3</v>
      </c>
    </row>
    <row r="44575" spans="1:32" x14ac:dyDescent="0.25">
      <c r="A44575">
        <v>44574</v>
      </c>
      <c r="B44575" t="s">
        <v>39</v>
      </c>
      <c r="C44575">
        <v>41</v>
      </c>
      <c r="D44575" t="s">
        <v>58</v>
      </c>
      <c r="E44575" t="s">
        <v>59</v>
      </c>
      <c r="F44575">
        <v>5</v>
      </c>
      <c r="G44575">
        <v>5</v>
      </c>
      <c r="H44575" t="s">
        <v>50</v>
      </c>
      <c r="I44575" t="s">
        <v>36</v>
      </c>
      <c r="J44575">
        <v>180</v>
      </c>
      <c r="K44575">
        <v>1396</v>
      </c>
      <c r="L44575">
        <v>840565</v>
      </c>
      <c r="M44575">
        <v>28985</v>
      </c>
      <c r="N44575">
        <v>15</v>
      </c>
      <c r="O44575" t="s">
        <v>52</v>
      </c>
      <c r="P44575">
        <v>1</v>
      </c>
      <c r="Q44575">
        <v>3</v>
      </c>
      <c r="R44575">
        <v>1</v>
      </c>
      <c r="S44575">
        <v>4</v>
      </c>
      <c r="T44575">
        <v>29</v>
      </c>
      <c r="U44575" t="s">
        <v>38</v>
      </c>
      <c r="V44575">
        <v>4</v>
      </c>
      <c r="W44575">
        <v>3</v>
      </c>
      <c r="X44575">
        <v>80</v>
      </c>
      <c r="Y44575">
        <v>3</v>
      </c>
      <c r="Z44575">
        <v>35</v>
      </c>
      <c r="AA44575">
        <v>6</v>
      </c>
      <c r="AB44575">
        <v>3</v>
      </c>
      <c r="AC44575">
        <v>32</v>
      </c>
      <c r="AD44575">
        <v>31</v>
      </c>
      <c r="AE44575">
        <v>6</v>
      </c>
      <c r="AF44575">
        <v>13</v>
      </c>
    </row>
    <row r="44576" spans="1:32" x14ac:dyDescent="0.25">
      <c r="A44576">
        <v>44575</v>
      </c>
      <c r="B44576" t="s">
        <v>39</v>
      </c>
      <c r="C44576">
        <v>60</v>
      </c>
      <c r="D44576" t="s">
        <v>45</v>
      </c>
      <c r="E44576" t="s">
        <v>59</v>
      </c>
      <c r="F44576">
        <v>1</v>
      </c>
      <c r="G44576">
        <v>1</v>
      </c>
      <c r="H44576" t="s">
        <v>40</v>
      </c>
      <c r="I44576" t="s">
        <v>56</v>
      </c>
      <c r="J44576">
        <v>133</v>
      </c>
      <c r="K44576">
        <v>408</v>
      </c>
      <c r="L44576">
        <v>76750</v>
      </c>
      <c r="M44576">
        <v>3070</v>
      </c>
      <c r="N44576">
        <v>14</v>
      </c>
      <c r="O44576" t="s">
        <v>44</v>
      </c>
      <c r="P44576">
        <v>2</v>
      </c>
      <c r="Q44576">
        <v>1</v>
      </c>
      <c r="R44576">
        <v>1</v>
      </c>
      <c r="S44576">
        <v>3</v>
      </c>
      <c r="T44576">
        <v>32</v>
      </c>
      <c r="U44576" t="s">
        <v>38</v>
      </c>
      <c r="V44576">
        <v>0</v>
      </c>
      <c r="W44576">
        <v>3</v>
      </c>
      <c r="X44576">
        <v>80</v>
      </c>
      <c r="Y44576">
        <v>1</v>
      </c>
      <c r="Z44576">
        <v>36</v>
      </c>
      <c r="AA44576">
        <v>3</v>
      </c>
      <c r="AB44576">
        <v>2</v>
      </c>
      <c r="AC44576">
        <v>23</v>
      </c>
      <c r="AD44576">
        <v>20</v>
      </c>
      <c r="AE44576">
        <v>22</v>
      </c>
      <c r="AF44576">
        <v>17</v>
      </c>
    </row>
    <row r="44577" spans="1:32" x14ac:dyDescent="0.25">
      <c r="A44577">
        <v>44576</v>
      </c>
      <c r="B44577" t="s">
        <v>39</v>
      </c>
      <c r="C44577">
        <v>43</v>
      </c>
      <c r="D44577" t="s">
        <v>49</v>
      </c>
      <c r="E44577" t="s">
        <v>61</v>
      </c>
      <c r="F44577">
        <v>5</v>
      </c>
      <c r="G44577">
        <v>2</v>
      </c>
      <c r="H44577" t="s">
        <v>47</v>
      </c>
      <c r="I44577" t="s">
        <v>43</v>
      </c>
      <c r="J44577">
        <v>127</v>
      </c>
      <c r="K44577">
        <v>722</v>
      </c>
      <c r="L44577">
        <v>267778</v>
      </c>
      <c r="M44577">
        <v>38254</v>
      </c>
      <c r="N44577">
        <v>16</v>
      </c>
      <c r="O44577" t="s">
        <v>44</v>
      </c>
      <c r="P44577">
        <v>1</v>
      </c>
      <c r="Q44577">
        <v>1</v>
      </c>
      <c r="R44577">
        <v>4</v>
      </c>
      <c r="S44577">
        <v>2</v>
      </c>
      <c r="T44577">
        <v>27</v>
      </c>
      <c r="U44577" t="s">
        <v>38</v>
      </c>
      <c r="V44577">
        <v>5</v>
      </c>
      <c r="W44577">
        <v>1</v>
      </c>
      <c r="X44577">
        <v>80</v>
      </c>
      <c r="Y44577">
        <v>2</v>
      </c>
      <c r="Z44577">
        <v>14</v>
      </c>
      <c r="AA44577">
        <v>5</v>
      </c>
      <c r="AB44577">
        <v>4</v>
      </c>
      <c r="AC44577">
        <v>7</v>
      </c>
      <c r="AD44577">
        <v>7</v>
      </c>
      <c r="AE44577">
        <v>4</v>
      </c>
      <c r="AF44577">
        <v>4</v>
      </c>
    </row>
    <row r="44578" spans="1:32" x14ac:dyDescent="0.25">
      <c r="A44578">
        <v>44577</v>
      </c>
      <c r="B44578" t="s">
        <v>32</v>
      </c>
      <c r="C44578">
        <v>58</v>
      </c>
      <c r="D44578" t="s">
        <v>49</v>
      </c>
      <c r="E44578" t="s">
        <v>54</v>
      </c>
      <c r="F44578">
        <v>1</v>
      </c>
      <c r="G44578">
        <v>4</v>
      </c>
      <c r="H44578" t="s">
        <v>40</v>
      </c>
      <c r="I44578" t="s">
        <v>43</v>
      </c>
      <c r="J44578">
        <v>40</v>
      </c>
      <c r="K44578">
        <v>133</v>
      </c>
      <c r="L44578">
        <v>96264</v>
      </c>
      <c r="M44578">
        <v>4011</v>
      </c>
      <c r="N44578">
        <v>8</v>
      </c>
      <c r="O44578" t="s">
        <v>37</v>
      </c>
      <c r="P44578">
        <v>4</v>
      </c>
      <c r="Q44578">
        <v>4</v>
      </c>
      <c r="R44578">
        <v>1</v>
      </c>
      <c r="S44578">
        <v>1</v>
      </c>
      <c r="T44578">
        <v>40</v>
      </c>
      <c r="U44578" t="s">
        <v>48</v>
      </c>
      <c r="V44578">
        <v>8</v>
      </c>
      <c r="W44578">
        <v>1</v>
      </c>
      <c r="X44578">
        <v>80</v>
      </c>
      <c r="Y44578">
        <v>4</v>
      </c>
      <c r="Z44578">
        <v>34</v>
      </c>
      <c r="AA44578">
        <v>6</v>
      </c>
      <c r="AB44578">
        <v>3</v>
      </c>
      <c r="AC44578">
        <v>26</v>
      </c>
      <c r="AD44578">
        <v>3</v>
      </c>
      <c r="AE44578">
        <v>24</v>
      </c>
      <c r="AF44578">
        <v>19</v>
      </c>
    </row>
    <row r="44579" spans="1:32" x14ac:dyDescent="0.25">
      <c r="A44579">
        <v>44578</v>
      </c>
      <c r="B44579" t="s">
        <v>39</v>
      </c>
      <c r="C44579">
        <v>48</v>
      </c>
      <c r="D44579" t="s">
        <v>40</v>
      </c>
      <c r="E44579" t="s">
        <v>59</v>
      </c>
      <c r="F44579">
        <v>5</v>
      </c>
      <c r="G44579">
        <v>3</v>
      </c>
      <c r="H44579" t="s">
        <v>50</v>
      </c>
      <c r="I44579" t="s">
        <v>56</v>
      </c>
      <c r="J44579">
        <v>51</v>
      </c>
      <c r="K44579">
        <v>596</v>
      </c>
      <c r="L44579">
        <v>284704</v>
      </c>
      <c r="M44579">
        <v>35588</v>
      </c>
      <c r="N44579">
        <v>47</v>
      </c>
      <c r="O44579" t="s">
        <v>44</v>
      </c>
      <c r="P44579">
        <v>3</v>
      </c>
      <c r="Q44579">
        <v>3</v>
      </c>
      <c r="R44579">
        <v>2</v>
      </c>
      <c r="S44579">
        <v>3</v>
      </c>
      <c r="T44579">
        <v>2</v>
      </c>
      <c r="U44579" t="s">
        <v>38</v>
      </c>
      <c r="V44579">
        <v>1</v>
      </c>
      <c r="W44579">
        <v>4</v>
      </c>
      <c r="X44579">
        <v>80</v>
      </c>
      <c r="Y44579">
        <v>1</v>
      </c>
      <c r="Z44579">
        <v>1</v>
      </c>
      <c r="AA44579">
        <v>2</v>
      </c>
      <c r="AB44579">
        <v>3</v>
      </c>
      <c r="AC44579">
        <v>1</v>
      </c>
      <c r="AD44579">
        <v>1</v>
      </c>
      <c r="AE44579">
        <v>1</v>
      </c>
      <c r="AF44579">
        <v>1</v>
      </c>
    </row>
    <row r="44580" spans="1:32" x14ac:dyDescent="0.25">
      <c r="A44580">
        <v>44579</v>
      </c>
      <c r="B44580" t="s">
        <v>32</v>
      </c>
      <c r="C44580">
        <v>47</v>
      </c>
      <c r="D44580" t="s">
        <v>45</v>
      </c>
      <c r="E44580" t="s">
        <v>46</v>
      </c>
      <c r="F44580">
        <v>3</v>
      </c>
      <c r="G44580">
        <v>2</v>
      </c>
      <c r="H44580" t="s">
        <v>40</v>
      </c>
      <c r="I44580" t="s">
        <v>56</v>
      </c>
      <c r="J44580">
        <v>56</v>
      </c>
      <c r="K44580">
        <v>1064</v>
      </c>
      <c r="L44580">
        <v>4632</v>
      </c>
      <c r="M44580">
        <v>4632</v>
      </c>
      <c r="N44580">
        <v>17</v>
      </c>
      <c r="O44580" t="s">
        <v>37</v>
      </c>
      <c r="P44580">
        <v>4</v>
      </c>
      <c r="Q44580">
        <v>4</v>
      </c>
      <c r="R44580">
        <v>3</v>
      </c>
      <c r="S44580">
        <v>3</v>
      </c>
      <c r="T44580">
        <v>32</v>
      </c>
      <c r="U44580" t="s">
        <v>38</v>
      </c>
      <c r="V44580">
        <v>1</v>
      </c>
      <c r="W44580">
        <v>1</v>
      </c>
      <c r="X44580">
        <v>80</v>
      </c>
      <c r="Y44580">
        <v>4</v>
      </c>
      <c r="Z44580">
        <v>12</v>
      </c>
      <c r="AA44580">
        <v>1</v>
      </c>
      <c r="AB44580">
        <v>1</v>
      </c>
      <c r="AC44580">
        <v>8</v>
      </c>
      <c r="AD44580">
        <v>6</v>
      </c>
      <c r="AE44580">
        <v>7</v>
      </c>
      <c r="AF44580">
        <v>7</v>
      </c>
    </row>
    <row r="44581" spans="1:32" x14ac:dyDescent="0.25">
      <c r="A44581">
        <v>44580</v>
      </c>
      <c r="B44581" t="s">
        <v>39</v>
      </c>
      <c r="C44581">
        <v>18</v>
      </c>
      <c r="D44581" t="s">
        <v>45</v>
      </c>
      <c r="E44581" t="s">
        <v>54</v>
      </c>
      <c r="F44581">
        <v>3</v>
      </c>
      <c r="G44581">
        <v>5</v>
      </c>
      <c r="H44581" t="s">
        <v>47</v>
      </c>
      <c r="I44581" t="s">
        <v>43</v>
      </c>
      <c r="J44581">
        <v>180</v>
      </c>
      <c r="K44581">
        <v>249</v>
      </c>
      <c r="L44581">
        <v>1046000</v>
      </c>
      <c r="M44581">
        <v>41840</v>
      </c>
      <c r="N44581">
        <v>43</v>
      </c>
      <c r="O44581" t="s">
        <v>37</v>
      </c>
      <c r="P44581">
        <v>4</v>
      </c>
      <c r="Q44581">
        <v>2</v>
      </c>
      <c r="R44581">
        <v>4</v>
      </c>
      <c r="S44581">
        <v>1</v>
      </c>
      <c r="T44581">
        <v>3</v>
      </c>
      <c r="U44581" t="s">
        <v>48</v>
      </c>
      <c r="V44581">
        <v>0</v>
      </c>
      <c r="W44581">
        <v>1</v>
      </c>
      <c r="X44581">
        <v>80</v>
      </c>
      <c r="Y44581">
        <v>1</v>
      </c>
      <c r="Z44581">
        <v>31</v>
      </c>
      <c r="AA44581">
        <v>5</v>
      </c>
      <c r="AB44581">
        <v>3</v>
      </c>
      <c r="AC44581">
        <v>5</v>
      </c>
      <c r="AD44581">
        <v>2</v>
      </c>
      <c r="AE44581">
        <v>3</v>
      </c>
      <c r="AF44581">
        <v>2</v>
      </c>
    </row>
    <row r="44582" spans="1:32" x14ac:dyDescent="0.25">
      <c r="A44582">
        <v>44581</v>
      </c>
      <c r="B44582" t="s">
        <v>39</v>
      </c>
      <c r="C44582">
        <v>60</v>
      </c>
      <c r="D44582" t="s">
        <v>53</v>
      </c>
      <c r="E44582" t="s">
        <v>41</v>
      </c>
      <c r="F44582">
        <v>5</v>
      </c>
      <c r="G44582">
        <v>3</v>
      </c>
      <c r="H44582" t="s">
        <v>57</v>
      </c>
      <c r="I44582" t="s">
        <v>36</v>
      </c>
      <c r="J44582">
        <v>161</v>
      </c>
      <c r="K44582">
        <v>287</v>
      </c>
      <c r="L44582">
        <v>1252191</v>
      </c>
      <c r="M44582">
        <v>43179</v>
      </c>
      <c r="N44582">
        <v>11</v>
      </c>
      <c r="O44582" t="s">
        <v>52</v>
      </c>
      <c r="P44582">
        <v>2</v>
      </c>
      <c r="Q44582">
        <v>4</v>
      </c>
      <c r="R44582">
        <v>1</v>
      </c>
      <c r="S44582">
        <v>2</v>
      </c>
      <c r="T44582">
        <v>36</v>
      </c>
      <c r="U44582" t="s">
        <v>48</v>
      </c>
      <c r="V44582">
        <v>5</v>
      </c>
      <c r="W44582">
        <v>2</v>
      </c>
      <c r="X44582">
        <v>80</v>
      </c>
      <c r="Y44582">
        <v>1</v>
      </c>
      <c r="Z44582">
        <v>9</v>
      </c>
      <c r="AA44582">
        <v>3</v>
      </c>
      <c r="AB44582">
        <v>3</v>
      </c>
      <c r="AC44582">
        <v>7</v>
      </c>
      <c r="AD44582">
        <v>2</v>
      </c>
      <c r="AE44582">
        <v>3</v>
      </c>
      <c r="AF44582">
        <v>6</v>
      </c>
    </row>
    <row r="44583" spans="1:32" x14ac:dyDescent="0.25">
      <c r="A44583">
        <v>44582</v>
      </c>
      <c r="B44583" t="s">
        <v>32</v>
      </c>
      <c r="C44583">
        <v>32</v>
      </c>
      <c r="D44583" t="s">
        <v>58</v>
      </c>
      <c r="E44583" t="s">
        <v>61</v>
      </c>
      <c r="F44583">
        <v>5</v>
      </c>
      <c r="G44583">
        <v>5</v>
      </c>
      <c r="H44583" t="s">
        <v>47</v>
      </c>
      <c r="I44583" t="s">
        <v>56</v>
      </c>
      <c r="J44583">
        <v>147</v>
      </c>
      <c r="K44583">
        <v>289</v>
      </c>
      <c r="L44583">
        <v>144896</v>
      </c>
      <c r="M44583">
        <v>9056</v>
      </c>
      <c r="N44583">
        <v>15</v>
      </c>
      <c r="O44583" t="s">
        <v>37</v>
      </c>
      <c r="P44583">
        <v>2</v>
      </c>
      <c r="Q44583">
        <v>2</v>
      </c>
      <c r="R44583">
        <v>1</v>
      </c>
      <c r="S44583">
        <v>3</v>
      </c>
      <c r="T44583">
        <v>22</v>
      </c>
      <c r="U44583" t="s">
        <v>48</v>
      </c>
      <c r="V44583">
        <v>1</v>
      </c>
      <c r="W44583">
        <v>4</v>
      </c>
      <c r="X44583">
        <v>80</v>
      </c>
      <c r="Y44583">
        <v>4</v>
      </c>
      <c r="Z44583">
        <v>40</v>
      </c>
      <c r="AA44583">
        <v>2</v>
      </c>
      <c r="AB44583">
        <v>2</v>
      </c>
      <c r="AC44583">
        <v>3</v>
      </c>
      <c r="AD44583">
        <v>2</v>
      </c>
      <c r="AE44583">
        <v>2</v>
      </c>
      <c r="AF44583">
        <v>1</v>
      </c>
    </row>
    <row r="44584" spans="1:32" x14ac:dyDescent="0.25">
      <c r="A44584">
        <v>44583</v>
      </c>
      <c r="B44584" t="s">
        <v>32</v>
      </c>
      <c r="C44584">
        <v>36</v>
      </c>
      <c r="D44584" t="s">
        <v>53</v>
      </c>
      <c r="E44584" t="s">
        <v>41</v>
      </c>
      <c r="F44584">
        <v>4</v>
      </c>
      <c r="G44584">
        <v>4</v>
      </c>
      <c r="H44584" t="s">
        <v>42</v>
      </c>
      <c r="I44584" t="s">
        <v>43</v>
      </c>
      <c r="J44584">
        <v>181</v>
      </c>
      <c r="K44584">
        <v>1362</v>
      </c>
      <c r="L44584">
        <v>24456</v>
      </c>
      <c r="M44584">
        <v>24456</v>
      </c>
      <c r="N44584">
        <v>46</v>
      </c>
      <c r="O44584" t="s">
        <v>52</v>
      </c>
      <c r="P44584">
        <v>1</v>
      </c>
      <c r="Q44584">
        <v>2</v>
      </c>
      <c r="R44584">
        <v>4</v>
      </c>
      <c r="S44584">
        <v>4</v>
      </c>
      <c r="T44584">
        <v>33</v>
      </c>
      <c r="U44584" t="s">
        <v>38</v>
      </c>
      <c r="V44584">
        <v>4</v>
      </c>
      <c r="W44584">
        <v>4</v>
      </c>
      <c r="X44584">
        <v>80</v>
      </c>
      <c r="Y44584">
        <v>3</v>
      </c>
      <c r="Z44584">
        <v>25</v>
      </c>
      <c r="AA44584">
        <v>4</v>
      </c>
      <c r="AB44584">
        <v>2</v>
      </c>
      <c r="AC44584">
        <v>4</v>
      </c>
      <c r="AD44584">
        <v>4</v>
      </c>
      <c r="AE44584">
        <v>2</v>
      </c>
      <c r="AF44584">
        <v>4</v>
      </c>
    </row>
    <row r="44585" spans="1:32" x14ac:dyDescent="0.25">
      <c r="A44585">
        <v>44584</v>
      </c>
      <c r="B44585" t="s">
        <v>32</v>
      </c>
      <c r="C44585">
        <v>27</v>
      </c>
      <c r="D44585" t="s">
        <v>40</v>
      </c>
      <c r="E44585" t="s">
        <v>34</v>
      </c>
      <c r="F44585">
        <v>5</v>
      </c>
      <c r="G44585">
        <v>4</v>
      </c>
      <c r="H44585" t="s">
        <v>40</v>
      </c>
      <c r="I44585" t="s">
        <v>43</v>
      </c>
      <c r="J44585">
        <v>174</v>
      </c>
      <c r="K44585">
        <v>1059</v>
      </c>
      <c r="L44585">
        <v>290115</v>
      </c>
      <c r="M44585">
        <v>41445</v>
      </c>
      <c r="N44585">
        <v>18</v>
      </c>
      <c r="O44585" t="s">
        <v>52</v>
      </c>
      <c r="P44585">
        <v>2</v>
      </c>
      <c r="Q44585">
        <v>1</v>
      </c>
      <c r="R44585">
        <v>2</v>
      </c>
      <c r="S44585">
        <v>2</v>
      </c>
      <c r="T44585">
        <v>33</v>
      </c>
      <c r="U44585" t="s">
        <v>38</v>
      </c>
      <c r="V44585">
        <v>4</v>
      </c>
      <c r="W44585">
        <v>1</v>
      </c>
      <c r="X44585">
        <v>80</v>
      </c>
      <c r="Y44585">
        <v>3</v>
      </c>
      <c r="Z44585">
        <v>19</v>
      </c>
      <c r="AA44585">
        <v>4</v>
      </c>
      <c r="AB44585">
        <v>4</v>
      </c>
      <c r="AC44585">
        <v>16</v>
      </c>
      <c r="AD44585">
        <v>15</v>
      </c>
      <c r="AE44585">
        <v>15</v>
      </c>
      <c r="AF44585">
        <v>10</v>
      </c>
    </row>
    <row r="44586" spans="1:32" x14ac:dyDescent="0.25">
      <c r="A44586">
        <v>44585</v>
      </c>
      <c r="B44586" t="s">
        <v>32</v>
      </c>
      <c r="C44586">
        <v>26</v>
      </c>
      <c r="D44586" t="s">
        <v>33</v>
      </c>
      <c r="E44586" t="s">
        <v>54</v>
      </c>
      <c r="F44586">
        <v>4</v>
      </c>
      <c r="G44586">
        <v>4</v>
      </c>
      <c r="H44586" t="s">
        <v>40</v>
      </c>
      <c r="I44586" t="s">
        <v>56</v>
      </c>
      <c r="J44586">
        <v>194</v>
      </c>
      <c r="K44586">
        <v>297</v>
      </c>
      <c r="L44586">
        <v>11080</v>
      </c>
      <c r="M44586">
        <v>5540</v>
      </c>
      <c r="N44586">
        <v>6</v>
      </c>
      <c r="O44586" t="s">
        <v>52</v>
      </c>
      <c r="P44586">
        <v>4</v>
      </c>
      <c r="Q44586">
        <v>3</v>
      </c>
      <c r="R44586">
        <v>3</v>
      </c>
      <c r="S44586">
        <v>2</v>
      </c>
      <c r="T44586">
        <v>2</v>
      </c>
      <c r="U44586" t="s">
        <v>38</v>
      </c>
      <c r="V44586">
        <v>4</v>
      </c>
      <c r="W44586">
        <v>3</v>
      </c>
      <c r="X44586">
        <v>80</v>
      </c>
      <c r="Y44586">
        <v>3</v>
      </c>
      <c r="Z44586">
        <v>9</v>
      </c>
      <c r="AA44586">
        <v>1</v>
      </c>
      <c r="AB44586">
        <v>2</v>
      </c>
      <c r="AC44586">
        <v>7</v>
      </c>
      <c r="AD44586">
        <v>2</v>
      </c>
      <c r="AE44586">
        <v>5</v>
      </c>
      <c r="AF44586">
        <v>7</v>
      </c>
    </row>
    <row r="44587" spans="1:32" x14ac:dyDescent="0.25">
      <c r="A44587">
        <v>44586</v>
      </c>
      <c r="B44587" t="s">
        <v>32</v>
      </c>
      <c r="C44587">
        <v>32</v>
      </c>
      <c r="D44587" t="s">
        <v>40</v>
      </c>
      <c r="E44587" t="s">
        <v>40</v>
      </c>
      <c r="F44587">
        <v>4</v>
      </c>
      <c r="G44587">
        <v>2</v>
      </c>
      <c r="H44587" t="s">
        <v>47</v>
      </c>
      <c r="I44587" t="s">
        <v>43</v>
      </c>
      <c r="J44587">
        <v>95</v>
      </c>
      <c r="K44587">
        <v>1269</v>
      </c>
      <c r="L44587">
        <v>470180</v>
      </c>
      <c r="M44587">
        <v>47018</v>
      </c>
      <c r="N44587">
        <v>17</v>
      </c>
      <c r="O44587" t="s">
        <v>44</v>
      </c>
      <c r="P44587">
        <v>2</v>
      </c>
      <c r="Q44587">
        <v>4</v>
      </c>
      <c r="R44587">
        <v>2</v>
      </c>
      <c r="S44587">
        <v>4</v>
      </c>
      <c r="T44587">
        <v>35</v>
      </c>
      <c r="U44587" t="s">
        <v>38</v>
      </c>
      <c r="V44587">
        <v>2</v>
      </c>
      <c r="W44587">
        <v>3</v>
      </c>
      <c r="X44587">
        <v>80</v>
      </c>
      <c r="Y44587">
        <v>4</v>
      </c>
      <c r="Z44587">
        <v>4</v>
      </c>
      <c r="AA44587">
        <v>3</v>
      </c>
      <c r="AB44587">
        <v>2</v>
      </c>
      <c r="AC44587">
        <v>2</v>
      </c>
      <c r="AD44587">
        <v>2</v>
      </c>
      <c r="AE44587">
        <v>1</v>
      </c>
      <c r="AF44587">
        <v>2</v>
      </c>
    </row>
    <row r="44588" spans="1:32" x14ac:dyDescent="0.25">
      <c r="A44588">
        <v>44587</v>
      </c>
      <c r="B44588" t="s">
        <v>39</v>
      </c>
      <c r="C44588">
        <v>34</v>
      </c>
      <c r="D44588" t="s">
        <v>45</v>
      </c>
      <c r="E44588" t="s">
        <v>40</v>
      </c>
      <c r="F44588">
        <v>2</v>
      </c>
      <c r="G44588">
        <v>3</v>
      </c>
      <c r="H44588" t="s">
        <v>35</v>
      </c>
      <c r="I44588" t="s">
        <v>56</v>
      </c>
      <c r="J44588">
        <v>92</v>
      </c>
      <c r="K44588">
        <v>634</v>
      </c>
      <c r="L44588">
        <v>349488</v>
      </c>
      <c r="M44588">
        <v>12944</v>
      </c>
      <c r="N44588">
        <v>5</v>
      </c>
      <c r="O44588" t="s">
        <v>37</v>
      </c>
      <c r="P44588">
        <v>3</v>
      </c>
      <c r="Q44588">
        <v>2</v>
      </c>
      <c r="R44588">
        <v>2</v>
      </c>
      <c r="S44588">
        <v>4</v>
      </c>
      <c r="T44588">
        <v>7</v>
      </c>
      <c r="U44588" t="s">
        <v>48</v>
      </c>
      <c r="V44588">
        <v>8</v>
      </c>
      <c r="W44588">
        <v>3</v>
      </c>
      <c r="X44588">
        <v>80</v>
      </c>
      <c r="Y44588">
        <v>2</v>
      </c>
      <c r="Z44588">
        <v>33</v>
      </c>
      <c r="AA44588">
        <v>1</v>
      </c>
      <c r="AB44588">
        <v>3</v>
      </c>
      <c r="AC44588">
        <v>31</v>
      </c>
      <c r="AD44588">
        <v>4</v>
      </c>
      <c r="AE44588">
        <v>19</v>
      </c>
      <c r="AF44588">
        <v>10</v>
      </c>
    </row>
    <row r="44589" spans="1:32" x14ac:dyDescent="0.25">
      <c r="A44589">
        <v>44588</v>
      </c>
      <c r="B44589" t="s">
        <v>39</v>
      </c>
      <c r="C44589">
        <v>32</v>
      </c>
      <c r="D44589" t="s">
        <v>33</v>
      </c>
      <c r="E44589" t="s">
        <v>46</v>
      </c>
      <c r="F44589">
        <v>2</v>
      </c>
      <c r="G44589">
        <v>5</v>
      </c>
      <c r="H44589" t="s">
        <v>40</v>
      </c>
      <c r="I44589" t="s">
        <v>36</v>
      </c>
      <c r="J44589">
        <v>180</v>
      </c>
      <c r="K44589">
        <v>708</v>
      </c>
      <c r="L44589">
        <v>407748</v>
      </c>
      <c r="M44589">
        <v>37068</v>
      </c>
      <c r="N44589">
        <v>1</v>
      </c>
      <c r="O44589" t="s">
        <v>37</v>
      </c>
      <c r="P44589">
        <v>3</v>
      </c>
      <c r="Q44589">
        <v>4</v>
      </c>
      <c r="R44589">
        <v>4</v>
      </c>
      <c r="S44589">
        <v>4</v>
      </c>
      <c r="T44589">
        <v>4</v>
      </c>
      <c r="U44589" t="s">
        <v>38</v>
      </c>
      <c r="V44589">
        <v>2</v>
      </c>
      <c r="W44589">
        <v>4</v>
      </c>
      <c r="X44589">
        <v>80</v>
      </c>
      <c r="Y44589">
        <v>4</v>
      </c>
      <c r="Z44589">
        <v>22</v>
      </c>
      <c r="AA44589">
        <v>6</v>
      </c>
      <c r="AB44589">
        <v>4</v>
      </c>
      <c r="AC44589">
        <v>18</v>
      </c>
      <c r="AD44589">
        <v>2</v>
      </c>
      <c r="AE44589">
        <v>18</v>
      </c>
      <c r="AF44589">
        <v>12</v>
      </c>
    </row>
    <row r="44590" spans="1:32" x14ac:dyDescent="0.25">
      <c r="A44590">
        <v>44589</v>
      </c>
      <c r="B44590" t="s">
        <v>39</v>
      </c>
      <c r="C44590">
        <v>56</v>
      </c>
      <c r="D44590" t="s">
        <v>40</v>
      </c>
      <c r="E44590" t="s">
        <v>55</v>
      </c>
      <c r="F44590">
        <v>3</v>
      </c>
      <c r="G44590">
        <v>2</v>
      </c>
      <c r="H44590" t="s">
        <v>57</v>
      </c>
      <c r="I44590" t="s">
        <v>43</v>
      </c>
      <c r="J44590">
        <v>159</v>
      </c>
      <c r="K44590">
        <v>310</v>
      </c>
      <c r="L44590">
        <v>8656</v>
      </c>
      <c r="M44590">
        <v>2164</v>
      </c>
      <c r="N44590">
        <v>9</v>
      </c>
      <c r="O44590" t="s">
        <v>52</v>
      </c>
      <c r="P44590">
        <v>3</v>
      </c>
      <c r="Q44590">
        <v>2</v>
      </c>
      <c r="R44590">
        <v>1</v>
      </c>
      <c r="S44590">
        <v>4</v>
      </c>
      <c r="T44590">
        <v>22</v>
      </c>
      <c r="U44590" t="s">
        <v>38</v>
      </c>
      <c r="V44590">
        <v>4</v>
      </c>
      <c r="W44590">
        <v>4</v>
      </c>
      <c r="X44590">
        <v>80</v>
      </c>
      <c r="Y44590">
        <v>2</v>
      </c>
      <c r="Z44590">
        <v>31</v>
      </c>
      <c r="AA44590">
        <v>5</v>
      </c>
      <c r="AB44590">
        <v>2</v>
      </c>
      <c r="AC44590">
        <v>24</v>
      </c>
      <c r="AD44590">
        <v>12</v>
      </c>
      <c r="AE44590">
        <v>9</v>
      </c>
      <c r="AF44590">
        <v>11</v>
      </c>
    </row>
    <row r="44591" spans="1:32" x14ac:dyDescent="0.25">
      <c r="A44591">
        <v>44590</v>
      </c>
      <c r="B44591" t="s">
        <v>39</v>
      </c>
      <c r="C44591">
        <v>30</v>
      </c>
      <c r="D44591" t="s">
        <v>49</v>
      </c>
      <c r="E44591" t="s">
        <v>59</v>
      </c>
      <c r="F44591">
        <v>2</v>
      </c>
      <c r="G44591">
        <v>2</v>
      </c>
      <c r="H44591" t="s">
        <v>35</v>
      </c>
      <c r="I44591" t="s">
        <v>36</v>
      </c>
      <c r="J44591">
        <v>46</v>
      </c>
      <c r="K44591">
        <v>1375</v>
      </c>
      <c r="L44591">
        <v>80125</v>
      </c>
      <c r="M44591">
        <v>3205</v>
      </c>
      <c r="N44591">
        <v>2</v>
      </c>
      <c r="O44591" t="s">
        <v>37</v>
      </c>
      <c r="P44591">
        <v>3</v>
      </c>
      <c r="Q44591">
        <v>3</v>
      </c>
      <c r="R44591">
        <v>1</v>
      </c>
      <c r="S44591">
        <v>1</v>
      </c>
      <c r="T44591">
        <v>33</v>
      </c>
      <c r="U44591" t="s">
        <v>38</v>
      </c>
      <c r="V44591">
        <v>7</v>
      </c>
      <c r="W44591">
        <v>2</v>
      </c>
      <c r="X44591">
        <v>80</v>
      </c>
      <c r="Y44591">
        <v>2</v>
      </c>
      <c r="Z44591">
        <v>25</v>
      </c>
      <c r="AA44591">
        <v>2</v>
      </c>
      <c r="AB44591">
        <v>2</v>
      </c>
      <c r="AC44591">
        <v>22</v>
      </c>
      <c r="AD44591">
        <v>9</v>
      </c>
      <c r="AE44591">
        <v>22</v>
      </c>
      <c r="AF44591">
        <v>19</v>
      </c>
    </row>
    <row r="44592" spans="1:32" x14ac:dyDescent="0.25">
      <c r="A44592">
        <v>44591</v>
      </c>
      <c r="B44592" t="s">
        <v>39</v>
      </c>
      <c r="C44592">
        <v>25</v>
      </c>
      <c r="D44592" t="s">
        <v>53</v>
      </c>
      <c r="E44592" t="s">
        <v>46</v>
      </c>
      <c r="F44592">
        <v>1</v>
      </c>
      <c r="G44592">
        <v>3</v>
      </c>
      <c r="H44592" t="s">
        <v>42</v>
      </c>
      <c r="I44592" t="s">
        <v>43</v>
      </c>
      <c r="J44592">
        <v>162</v>
      </c>
      <c r="K44592">
        <v>1238</v>
      </c>
      <c r="L44592">
        <v>132176</v>
      </c>
      <c r="M44592">
        <v>33044</v>
      </c>
      <c r="N44592">
        <v>20</v>
      </c>
      <c r="O44592" t="s">
        <v>52</v>
      </c>
      <c r="P44592">
        <v>1</v>
      </c>
      <c r="Q44592">
        <v>3</v>
      </c>
      <c r="R44592">
        <v>3</v>
      </c>
      <c r="S44592">
        <v>1</v>
      </c>
      <c r="T44592">
        <v>38</v>
      </c>
      <c r="U44592" t="s">
        <v>48</v>
      </c>
      <c r="V44592">
        <v>7</v>
      </c>
      <c r="W44592">
        <v>3</v>
      </c>
      <c r="X44592">
        <v>80</v>
      </c>
      <c r="Y44592">
        <v>2</v>
      </c>
      <c r="Z44592">
        <v>22</v>
      </c>
      <c r="AA44592">
        <v>5</v>
      </c>
      <c r="AB44592">
        <v>2</v>
      </c>
      <c r="AC44592">
        <v>13</v>
      </c>
      <c r="AD44592">
        <v>7</v>
      </c>
      <c r="AE44592">
        <v>6</v>
      </c>
      <c r="AF44592">
        <v>12</v>
      </c>
    </row>
    <row r="44593" spans="1:32" x14ac:dyDescent="0.25">
      <c r="A44593">
        <v>44592</v>
      </c>
      <c r="B44593" t="s">
        <v>32</v>
      </c>
      <c r="C44593">
        <v>23</v>
      </c>
      <c r="D44593" t="s">
        <v>40</v>
      </c>
      <c r="E44593" t="s">
        <v>54</v>
      </c>
      <c r="F44593">
        <v>2</v>
      </c>
      <c r="G44593">
        <v>2</v>
      </c>
      <c r="H44593" t="s">
        <v>57</v>
      </c>
      <c r="I44593" t="s">
        <v>43</v>
      </c>
      <c r="J44593">
        <v>30</v>
      </c>
      <c r="K44593">
        <v>354</v>
      </c>
      <c r="L44593">
        <v>423150</v>
      </c>
      <c r="M44593">
        <v>14105</v>
      </c>
      <c r="N44593">
        <v>6</v>
      </c>
      <c r="O44593" t="s">
        <v>52</v>
      </c>
      <c r="P44593">
        <v>1</v>
      </c>
      <c r="Q44593">
        <v>4</v>
      </c>
      <c r="R44593">
        <v>1</v>
      </c>
      <c r="S44593">
        <v>4</v>
      </c>
      <c r="T44593">
        <v>20</v>
      </c>
      <c r="U44593" t="s">
        <v>38</v>
      </c>
      <c r="V44593">
        <v>1</v>
      </c>
      <c r="W44593">
        <v>1</v>
      </c>
      <c r="X44593">
        <v>80</v>
      </c>
      <c r="Y44593">
        <v>4</v>
      </c>
      <c r="Z44593">
        <v>12</v>
      </c>
      <c r="AA44593">
        <v>5</v>
      </c>
      <c r="AB44593">
        <v>4</v>
      </c>
      <c r="AC44593">
        <v>12</v>
      </c>
      <c r="AD44593">
        <v>8</v>
      </c>
      <c r="AE44593">
        <v>6</v>
      </c>
      <c r="AF44593">
        <v>5</v>
      </c>
    </row>
    <row r="44594" spans="1:32" x14ac:dyDescent="0.25">
      <c r="A44594">
        <v>44593</v>
      </c>
      <c r="B44594" t="s">
        <v>32</v>
      </c>
      <c r="C44594">
        <v>25</v>
      </c>
      <c r="D44594" t="s">
        <v>58</v>
      </c>
      <c r="E44594" t="s">
        <v>55</v>
      </c>
      <c r="F44594">
        <v>5</v>
      </c>
      <c r="G44594">
        <v>5</v>
      </c>
      <c r="H44594" t="s">
        <v>40</v>
      </c>
      <c r="I44594" t="s">
        <v>43</v>
      </c>
      <c r="J44594">
        <v>89</v>
      </c>
      <c r="K44594">
        <v>381</v>
      </c>
      <c r="L44594">
        <v>1360158</v>
      </c>
      <c r="M44594">
        <v>46902</v>
      </c>
      <c r="N44594">
        <v>6</v>
      </c>
      <c r="O44594" t="s">
        <v>44</v>
      </c>
      <c r="P44594">
        <v>3</v>
      </c>
      <c r="Q44594">
        <v>1</v>
      </c>
      <c r="R44594">
        <v>4</v>
      </c>
      <c r="S44594">
        <v>4</v>
      </c>
      <c r="T44594">
        <v>6</v>
      </c>
      <c r="U44594" t="s">
        <v>48</v>
      </c>
      <c r="V44594">
        <v>0</v>
      </c>
      <c r="W44594">
        <v>2</v>
      </c>
      <c r="X44594">
        <v>80</v>
      </c>
      <c r="Y44594">
        <v>4</v>
      </c>
      <c r="Z44594">
        <v>1</v>
      </c>
      <c r="AA44594">
        <v>4</v>
      </c>
      <c r="AB44594">
        <v>4</v>
      </c>
      <c r="AC44594">
        <v>1</v>
      </c>
      <c r="AD44594">
        <v>1</v>
      </c>
      <c r="AE44594">
        <v>1</v>
      </c>
      <c r="AF44594">
        <v>1</v>
      </c>
    </row>
    <row r="44595" spans="1:32" x14ac:dyDescent="0.25">
      <c r="A44595">
        <v>44594</v>
      </c>
      <c r="B44595" t="s">
        <v>32</v>
      </c>
      <c r="C44595">
        <v>29</v>
      </c>
      <c r="D44595" t="s">
        <v>58</v>
      </c>
      <c r="E44595" t="s">
        <v>54</v>
      </c>
      <c r="F44595">
        <v>1</v>
      </c>
      <c r="G44595">
        <v>1</v>
      </c>
      <c r="H44595" t="s">
        <v>40</v>
      </c>
      <c r="I44595" t="s">
        <v>36</v>
      </c>
      <c r="J44595">
        <v>53</v>
      </c>
      <c r="K44595">
        <v>284</v>
      </c>
      <c r="L44595">
        <v>1100220</v>
      </c>
      <c r="M44595">
        <v>36674</v>
      </c>
      <c r="N44595">
        <v>12</v>
      </c>
      <c r="O44595" t="s">
        <v>37</v>
      </c>
      <c r="P44595">
        <v>4</v>
      </c>
      <c r="Q44595">
        <v>3</v>
      </c>
      <c r="R44595">
        <v>1</v>
      </c>
      <c r="S44595">
        <v>4</v>
      </c>
      <c r="T44595">
        <v>34</v>
      </c>
      <c r="U44595" t="s">
        <v>38</v>
      </c>
      <c r="V44595">
        <v>5</v>
      </c>
      <c r="W44595">
        <v>3</v>
      </c>
      <c r="X44595">
        <v>80</v>
      </c>
      <c r="Y44595">
        <v>1</v>
      </c>
      <c r="Z44595">
        <v>7</v>
      </c>
      <c r="AA44595">
        <v>3</v>
      </c>
      <c r="AB44595">
        <v>1</v>
      </c>
      <c r="AC44595">
        <v>6</v>
      </c>
      <c r="AD44595">
        <v>2</v>
      </c>
      <c r="AE44595">
        <v>5</v>
      </c>
      <c r="AF44595">
        <v>1</v>
      </c>
    </row>
    <row r="44596" spans="1:32" x14ac:dyDescent="0.25">
      <c r="A44596">
        <v>44595</v>
      </c>
      <c r="B44596" t="s">
        <v>39</v>
      </c>
      <c r="C44596">
        <v>40</v>
      </c>
      <c r="D44596" t="s">
        <v>53</v>
      </c>
      <c r="E44596" t="s">
        <v>40</v>
      </c>
      <c r="F44596">
        <v>5</v>
      </c>
      <c r="G44596">
        <v>1</v>
      </c>
      <c r="H44596" t="s">
        <v>47</v>
      </c>
      <c r="I44596" t="s">
        <v>36</v>
      </c>
      <c r="J44596">
        <v>105</v>
      </c>
      <c r="K44596">
        <v>1358</v>
      </c>
      <c r="L44596">
        <v>394623</v>
      </c>
      <c r="M44596">
        <v>43847</v>
      </c>
      <c r="N44596">
        <v>27</v>
      </c>
      <c r="O44596" t="s">
        <v>44</v>
      </c>
      <c r="P44596">
        <v>2</v>
      </c>
      <c r="Q44596">
        <v>2</v>
      </c>
      <c r="R44596">
        <v>1</v>
      </c>
      <c r="S44596">
        <v>4</v>
      </c>
      <c r="T44596">
        <v>2</v>
      </c>
      <c r="U44596" t="s">
        <v>48</v>
      </c>
      <c r="V44596">
        <v>4</v>
      </c>
      <c r="W44596">
        <v>1</v>
      </c>
      <c r="X44596">
        <v>80</v>
      </c>
      <c r="Y44596">
        <v>2</v>
      </c>
      <c r="Z44596">
        <v>9</v>
      </c>
      <c r="AA44596">
        <v>4</v>
      </c>
      <c r="AB44596">
        <v>3</v>
      </c>
      <c r="AC44596">
        <v>1</v>
      </c>
      <c r="AD44596">
        <v>1</v>
      </c>
      <c r="AE44596">
        <v>1</v>
      </c>
      <c r="AF44596">
        <v>1</v>
      </c>
    </row>
    <row r="44597" spans="1:32" x14ac:dyDescent="0.25">
      <c r="A44597">
        <v>44596</v>
      </c>
      <c r="B44597" t="s">
        <v>32</v>
      </c>
      <c r="C44597">
        <v>20</v>
      </c>
      <c r="D44597" t="s">
        <v>33</v>
      </c>
      <c r="E44597" t="s">
        <v>59</v>
      </c>
      <c r="F44597">
        <v>5</v>
      </c>
      <c r="G44597">
        <v>5</v>
      </c>
      <c r="H44597" t="s">
        <v>47</v>
      </c>
      <c r="I44597" t="s">
        <v>56</v>
      </c>
      <c r="J44597">
        <v>78</v>
      </c>
      <c r="K44597">
        <v>620</v>
      </c>
      <c r="L44597">
        <v>829974</v>
      </c>
      <c r="M44597">
        <v>48822</v>
      </c>
      <c r="N44597">
        <v>28</v>
      </c>
      <c r="O44597" t="s">
        <v>37</v>
      </c>
      <c r="P44597">
        <v>1</v>
      </c>
      <c r="Q44597">
        <v>1</v>
      </c>
      <c r="R44597">
        <v>1</v>
      </c>
      <c r="S44597">
        <v>2</v>
      </c>
      <c r="T44597">
        <v>46</v>
      </c>
      <c r="U44597" t="s">
        <v>48</v>
      </c>
      <c r="V44597">
        <v>2</v>
      </c>
      <c r="W44597">
        <v>3</v>
      </c>
      <c r="X44597">
        <v>80</v>
      </c>
      <c r="Y44597">
        <v>4</v>
      </c>
      <c r="Z44597">
        <v>39</v>
      </c>
      <c r="AA44597">
        <v>3</v>
      </c>
      <c r="AB44597">
        <v>4</v>
      </c>
      <c r="AC44597">
        <v>4</v>
      </c>
      <c r="AD44597">
        <v>3</v>
      </c>
      <c r="AE44597">
        <v>1</v>
      </c>
      <c r="AF44597">
        <v>1</v>
      </c>
    </row>
    <row r="44598" spans="1:32" x14ac:dyDescent="0.25">
      <c r="A44598">
        <v>44597</v>
      </c>
      <c r="B44598" t="s">
        <v>39</v>
      </c>
      <c r="C44598">
        <v>25</v>
      </c>
      <c r="D44598" t="s">
        <v>40</v>
      </c>
      <c r="E44598" t="s">
        <v>61</v>
      </c>
      <c r="F44598">
        <v>5</v>
      </c>
      <c r="G44598">
        <v>3</v>
      </c>
      <c r="H44598" t="s">
        <v>35</v>
      </c>
      <c r="I44598" t="s">
        <v>43</v>
      </c>
      <c r="J44598">
        <v>63</v>
      </c>
      <c r="K44598">
        <v>452</v>
      </c>
      <c r="L44598">
        <v>276029</v>
      </c>
      <c r="M44598">
        <v>21233</v>
      </c>
      <c r="N44598">
        <v>47</v>
      </c>
      <c r="O44598" t="s">
        <v>52</v>
      </c>
      <c r="P44598">
        <v>1</v>
      </c>
      <c r="Q44598">
        <v>4</v>
      </c>
      <c r="R44598">
        <v>1</v>
      </c>
      <c r="S44598">
        <v>3</v>
      </c>
      <c r="T44598">
        <v>41</v>
      </c>
      <c r="U44598" t="s">
        <v>48</v>
      </c>
      <c r="V44598">
        <v>6</v>
      </c>
      <c r="W44598">
        <v>4</v>
      </c>
      <c r="X44598">
        <v>80</v>
      </c>
      <c r="Y44598">
        <v>3</v>
      </c>
      <c r="Z44598">
        <v>5</v>
      </c>
      <c r="AA44598">
        <v>6</v>
      </c>
      <c r="AB44598">
        <v>4</v>
      </c>
      <c r="AC44598">
        <v>4</v>
      </c>
      <c r="AD44598">
        <v>1</v>
      </c>
      <c r="AE44598">
        <v>2</v>
      </c>
      <c r="AF44598">
        <v>3</v>
      </c>
    </row>
    <row r="44599" spans="1:32" x14ac:dyDescent="0.25">
      <c r="A44599">
        <v>44598</v>
      </c>
      <c r="B44599" t="s">
        <v>32</v>
      </c>
      <c r="C44599">
        <v>22</v>
      </c>
      <c r="D44599" t="s">
        <v>33</v>
      </c>
      <c r="E44599" t="s">
        <v>55</v>
      </c>
      <c r="F44599">
        <v>3</v>
      </c>
      <c r="G44599">
        <v>2</v>
      </c>
      <c r="H44599" t="s">
        <v>42</v>
      </c>
      <c r="I44599" t="s">
        <v>56</v>
      </c>
      <c r="J44599">
        <v>176</v>
      </c>
      <c r="K44599">
        <v>457</v>
      </c>
      <c r="L44599">
        <v>470360</v>
      </c>
      <c r="M44599">
        <v>23518</v>
      </c>
      <c r="N44599">
        <v>29</v>
      </c>
      <c r="O44599" t="s">
        <v>37</v>
      </c>
      <c r="P44599">
        <v>2</v>
      </c>
      <c r="Q44599">
        <v>3</v>
      </c>
      <c r="R44599">
        <v>2</v>
      </c>
      <c r="S44599">
        <v>4</v>
      </c>
      <c r="T44599">
        <v>41</v>
      </c>
      <c r="U44599" t="s">
        <v>48</v>
      </c>
      <c r="V44599">
        <v>7</v>
      </c>
      <c r="W44599">
        <v>2</v>
      </c>
      <c r="X44599">
        <v>80</v>
      </c>
      <c r="Y44599">
        <v>2</v>
      </c>
      <c r="Z44599">
        <v>22</v>
      </c>
      <c r="AA44599">
        <v>6</v>
      </c>
      <c r="AB44599">
        <v>2</v>
      </c>
      <c r="AC44599">
        <v>2</v>
      </c>
      <c r="AD44599">
        <v>2</v>
      </c>
      <c r="AE44599">
        <v>1</v>
      </c>
      <c r="AF44599">
        <v>2</v>
      </c>
    </row>
    <row r="44600" spans="1:32" x14ac:dyDescent="0.25">
      <c r="A44600">
        <v>44599</v>
      </c>
      <c r="B44600" t="s">
        <v>32</v>
      </c>
      <c r="C44600">
        <v>24</v>
      </c>
      <c r="D44600" t="s">
        <v>49</v>
      </c>
      <c r="E44600" t="s">
        <v>41</v>
      </c>
      <c r="F44600">
        <v>4</v>
      </c>
      <c r="G44600">
        <v>1</v>
      </c>
      <c r="H44600" t="s">
        <v>47</v>
      </c>
      <c r="I44600" t="s">
        <v>43</v>
      </c>
      <c r="J44600">
        <v>138</v>
      </c>
      <c r="K44600">
        <v>763</v>
      </c>
      <c r="L44600">
        <v>793560</v>
      </c>
      <c r="M44600">
        <v>46680</v>
      </c>
      <c r="N44600">
        <v>21</v>
      </c>
      <c r="O44600" t="s">
        <v>52</v>
      </c>
      <c r="P44600">
        <v>4</v>
      </c>
      <c r="Q44600">
        <v>2</v>
      </c>
      <c r="R44600">
        <v>2</v>
      </c>
      <c r="S44600">
        <v>3</v>
      </c>
      <c r="T44600">
        <v>43</v>
      </c>
      <c r="U44600" t="s">
        <v>48</v>
      </c>
      <c r="V44600">
        <v>2</v>
      </c>
      <c r="W44600">
        <v>4</v>
      </c>
      <c r="X44600">
        <v>80</v>
      </c>
      <c r="Y44600">
        <v>3</v>
      </c>
      <c r="Z44600">
        <v>23</v>
      </c>
      <c r="AA44600">
        <v>5</v>
      </c>
      <c r="AB44600">
        <v>2</v>
      </c>
      <c r="AC44600">
        <v>5</v>
      </c>
      <c r="AD44600">
        <v>3</v>
      </c>
      <c r="AE44600">
        <v>1</v>
      </c>
      <c r="AF44600">
        <v>2</v>
      </c>
    </row>
    <row r="44601" spans="1:32" x14ac:dyDescent="0.25">
      <c r="A44601">
        <v>44600</v>
      </c>
      <c r="B44601" t="s">
        <v>39</v>
      </c>
      <c r="C44601">
        <v>52</v>
      </c>
      <c r="D44601" t="s">
        <v>58</v>
      </c>
      <c r="E44601" t="s">
        <v>54</v>
      </c>
      <c r="F44601">
        <v>3</v>
      </c>
      <c r="G44601">
        <v>5</v>
      </c>
      <c r="H44601" t="s">
        <v>35</v>
      </c>
      <c r="I44601" t="s">
        <v>36</v>
      </c>
      <c r="J44601">
        <v>135</v>
      </c>
      <c r="K44601">
        <v>611</v>
      </c>
      <c r="L44601">
        <v>710775</v>
      </c>
      <c r="M44601">
        <v>26325</v>
      </c>
      <c r="N44601">
        <v>23</v>
      </c>
      <c r="O44601" t="s">
        <v>44</v>
      </c>
      <c r="P44601">
        <v>4</v>
      </c>
      <c r="Q44601">
        <v>4</v>
      </c>
      <c r="R44601">
        <v>1</v>
      </c>
      <c r="S44601">
        <v>3</v>
      </c>
      <c r="T44601">
        <v>14</v>
      </c>
      <c r="U44601" t="s">
        <v>48</v>
      </c>
      <c r="V44601">
        <v>2</v>
      </c>
      <c r="W44601">
        <v>2</v>
      </c>
      <c r="X44601">
        <v>80</v>
      </c>
      <c r="Y44601">
        <v>1</v>
      </c>
      <c r="Z44601">
        <v>17</v>
      </c>
      <c r="AA44601">
        <v>1</v>
      </c>
      <c r="AB44601">
        <v>2</v>
      </c>
      <c r="AC44601">
        <v>17</v>
      </c>
      <c r="AD44601">
        <v>11</v>
      </c>
      <c r="AE44601">
        <v>17</v>
      </c>
      <c r="AF44601">
        <v>13</v>
      </c>
    </row>
    <row r="44602" spans="1:32" x14ac:dyDescent="0.25">
      <c r="A44602">
        <v>44601</v>
      </c>
      <c r="B44602" t="s">
        <v>39</v>
      </c>
      <c r="C44602">
        <v>44</v>
      </c>
      <c r="D44602" t="s">
        <v>58</v>
      </c>
      <c r="E44602" t="s">
        <v>51</v>
      </c>
      <c r="F44602">
        <v>4</v>
      </c>
      <c r="G44602">
        <v>5</v>
      </c>
      <c r="H44602" t="s">
        <v>47</v>
      </c>
      <c r="I44602" t="s">
        <v>43</v>
      </c>
      <c r="J44602">
        <v>107</v>
      </c>
      <c r="K44602">
        <v>680</v>
      </c>
      <c r="L44602">
        <v>28908</v>
      </c>
      <c r="M44602">
        <v>1606</v>
      </c>
      <c r="N44602">
        <v>1</v>
      </c>
      <c r="O44602" t="s">
        <v>37</v>
      </c>
      <c r="P44602">
        <v>1</v>
      </c>
      <c r="Q44602">
        <v>1</v>
      </c>
      <c r="R44602">
        <v>1</v>
      </c>
      <c r="S44602">
        <v>1</v>
      </c>
      <c r="T44602">
        <v>7</v>
      </c>
      <c r="U44602" t="s">
        <v>38</v>
      </c>
      <c r="V44602">
        <v>0</v>
      </c>
      <c r="W44602">
        <v>3</v>
      </c>
      <c r="X44602">
        <v>80</v>
      </c>
      <c r="Y44602">
        <v>3</v>
      </c>
      <c r="Z44602">
        <v>13</v>
      </c>
      <c r="AA44602">
        <v>4</v>
      </c>
      <c r="AB44602">
        <v>3</v>
      </c>
      <c r="AC44602">
        <v>9</v>
      </c>
      <c r="AD44602">
        <v>1</v>
      </c>
      <c r="AE44602">
        <v>6</v>
      </c>
      <c r="AF44602">
        <v>5</v>
      </c>
    </row>
    <row r="44603" spans="1:32" x14ac:dyDescent="0.25">
      <c r="A44603">
        <v>44602</v>
      </c>
      <c r="B44603" t="s">
        <v>32</v>
      </c>
      <c r="C44603">
        <v>58</v>
      </c>
      <c r="D44603" t="s">
        <v>58</v>
      </c>
      <c r="E44603" t="s">
        <v>60</v>
      </c>
      <c r="F44603">
        <v>1</v>
      </c>
      <c r="G44603">
        <v>1</v>
      </c>
      <c r="H44603" t="s">
        <v>50</v>
      </c>
      <c r="I44603" t="s">
        <v>36</v>
      </c>
      <c r="J44603">
        <v>114</v>
      </c>
      <c r="K44603">
        <v>1422</v>
      </c>
      <c r="L44603">
        <v>217665</v>
      </c>
      <c r="M44603">
        <v>31095</v>
      </c>
      <c r="N44603">
        <v>46</v>
      </c>
      <c r="O44603" t="s">
        <v>44</v>
      </c>
      <c r="P44603">
        <v>3</v>
      </c>
      <c r="Q44603">
        <v>1</v>
      </c>
      <c r="R44603">
        <v>2</v>
      </c>
      <c r="S44603">
        <v>2</v>
      </c>
      <c r="T44603">
        <v>46</v>
      </c>
      <c r="U44603" t="s">
        <v>38</v>
      </c>
      <c r="V44603">
        <v>7</v>
      </c>
      <c r="W44603">
        <v>3</v>
      </c>
      <c r="X44603">
        <v>80</v>
      </c>
      <c r="Y44603">
        <v>1</v>
      </c>
      <c r="Z44603">
        <v>24</v>
      </c>
      <c r="AA44603">
        <v>5</v>
      </c>
      <c r="AB44603">
        <v>1</v>
      </c>
      <c r="AC44603">
        <v>7</v>
      </c>
      <c r="AD44603">
        <v>3</v>
      </c>
      <c r="AE44603">
        <v>7</v>
      </c>
      <c r="AF44603">
        <v>7</v>
      </c>
    </row>
    <row r="44604" spans="1:32" x14ac:dyDescent="0.25">
      <c r="A44604">
        <v>44603</v>
      </c>
      <c r="B44604" t="s">
        <v>39</v>
      </c>
      <c r="C44604">
        <v>18</v>
      </c>
      <c r="D44604" t="s">
        <v>40</v>
      </c>
      <c r="E44604" t="s">
        <v>51</v>
      </c>
      <c r="F44604">
        <v>1</v>
      </c>
      <c r="G44604">
        <v>1</v>
      </c>
      <c r="H44604" t="s">
        <v>42</v>
      </c>
      <c r="I44604" t="s">
        <v>56</v>
      </c>
      <c r="J44604">
        <v>135</v>
      </c>
      <c r="K44604">
        <v>1305</v>
      </c>
      <c r="L44604">
        <v>1267358</v>
      </c>
      <c r="M44604">
        <v>43702</v>
      </c>
      <c r="N44604">
        <v>14</v>
      </c>
      <c r="O44604" t="s">
        <v>52</v>
      </c>
      <c r="P44604">
        <v>2</v>
      </c>
      <c r="Q44604">
        <v>4</v>
      </c>
      <c r="R44604">
        <v>4</v>
      </c>
      <c r="S44604">
        <v>3</v>
      </c>
      <c r="T44604">
        <v>23</v>
      </c>
      <c r="U44604" t="s">
        <v>38</v>
      </c>
      <c r="V44604">
        <v>1</v>
      </c>
      <c r="W44604">
        <v>2</v>
      </c>
      <c r="X44604">
        <v>80</v>
      </c>
      <c r="Y44604">
        <v>4</v>
      </c>
      <c r="Z44604">
        <v>7</v>
      </c>
      <c r="AA44604">
        <v>4</v>
      </c>
      <c r="AB44604">
        <v>1</v>
      </c>
      <c r="AC44604">
        <v>4</v>
      </c>
      <c r="AD44604">
        <v>4</v>
      </c>
      <c r="AE44604">
        <v>3</v>
      </c>
      <c r="AF44604">
        <v>3</v>
      </c>
    </row>
    <row r="44605" spans="1:32" x14ac:dyDescent="0.25">
      <c r="A44605">
        <v>44604</v>
      </c>
      <c r="B44605" t="s">
        <v>39</v>
      </c>
      <c r="C44605">
        <v>47</v>
      </c>
      <c r="D44605" t="s">
        <v>45</v>
      </c>
      <c r="E44605" t="s">
        <v>51</v>
      </c>
      <c r="F44605">
        <v>3</v>
      </c>
      <c r="G44605">
        <v>3</v>
      </c>
      <c r="H44605" t="s">
        <v>50</v>
      </c>
      <c r="I44605" t="s">
        <v>56</v>
      </c>
      <c r="J44605">
        <v>147</v>
      </c>
      <c r="K44605">
        <v>1477</v>
      </c>
      <c r="L44605">
        <v>252276</v>
      </c>
      <c r="M44605">
        <v>21023</v>
      </c>
      <c r="N44605">
        <v>4</v>
      </c>
      <c r="O44605" t="s">
        <v>37</v>
      </c>
      <c r="P44605">
        <v>4</v>
      </c>
      <c r="Q44605">
        <v>2</v>
      </c>
      <c r="R44605">
        <v>1</v>
      </c>
      <c r="S44605">
        <v>2</v>
      </c>
      <c r="T44605">
        <v>38</v>
      </c>
      <c r="U44605" t="s">
        <v>48</v>
      </c>
      <c r="V44605">
        <v>8</v>
      </c>
      <c r="W44605">
        <v>3</v>
      </c>
      <c r="X44605">
        <v>80</v>
      </c>
      <c r="Y44605">
        <v>2</v>
      </c>
      <c r="Z44605">
        <v>15</v>
      </c>
      <c r="AA44605">
        <v>4</v>
      </c>
      <c r="AB44605">
        <v>2</v>
      </c>
      <c r="AC44605">
        <v>10</v>
      </c>
      <c r="AD44605">
        <v>4</v>
      </c>
      <c r="AE44605">
        <v>5</v>
      </c>
      <c r="AF44605">
        <v>7</v>
      </c>
    </row>
    <row r="44606" spans="1:32" x14ac:dyDescent="0.25">
      <c r="A44606">
        <v>44605</v>
      </c>
      <c r="B44606" t="s">
        <v>39</v>
      </c>
      <c r="C44606">
        <v>43</v>
      </c>
      <c r="D44606" t="s">
        <v>45</v>
      </c>
      <c r="E44606" t="s">
        <v>60</v>
      </c>
      <c r="F44606">
        <v>5</v>
      </c>
      <c r="G44606">
        <v>4</v>
      </c>
      <c r="H44606" t="s">
        <v>57</v>
      </c>
      <c r="I44606" t="s">
        <v>43</v>
      </c>
      <c r="J44606">
        <v>139</v>
      </c>
      <c r="K44606">
        <v>713</v>
      </c>
      <c r="L44606">
        <v>690018</v>
      </c>
      <c r="M44606">
        <v>49287</v>
      </c>
      <c r="N44606">
        <v>24</v>
      </c>
      <c r="O44606" t="s">
        <v>37</v>
      </c>
      <c r="P44606">
        <v>2</v>
      </c>
      <c r="Q44606">
        <v>2</v>
      </c>
      <c r="R44606">
        <v>1</v>
      </c>
      <c r="S44606">
        <v>1</v>
      </c>
      <c r="T44606">
        <v>3</v>
      </c>
      <c r="U44606" t="s">
        <v>48</v>
      </c>
      <c r="V44606">
        <v>8</v>
      </c>
      <c r="W44606">
        <v>3</v>
      </c>
      <c r="X44606">
        <v>80</v>
      </c>
      <c r="Y44606">
        <v>1</v>
      </c>
      <c r="Z44606">
        <v>6</v>
      </c>
      <c r="AA44606">
        <v>5</v>
      </c>
      <c r="AB44606">
        <v>4</v>
      </c>
      <c r="AC44606">
        <v>5</v>
      </c>
      <c r="AD44606">
        <v>4</v>
      </c>
      <c r="AE44606">
        <v>3</v>
      </c>
      <c r="AF44606">
        <v>3</v>
      </c>
    </row>
    <row r="44607" spans="1:32" x14ac:dyDescent="0.25">
      <c r="A44607">
        <v>44606</v>
      </c>
      <c r="B44607" t="s">
        <v>39</v>
      </c>
      <c r="C44607">
        <v>54</v>
      </c>
      <c r="D44607" t="s">
        <v>49</v>
      </c>
      <c r="E44607" t="s">
        <v>40</v>
      </c>
      <c r="F44607">
        <v>4</v>
      </c>
      <c r="G44607">
        <v>4</v>
      </c>
      <c r="H44607" t="s">
        <v>42</v>
      </c>
      <c r="I44607" t="s">
        <v>43</v>
      </c>
      <c r="J44607">
        <v>81</v>
      </c>
      <c r="K44607">
        <v>1417</v>
      </c>
      <c r="L44607">
        <v>56832</v>
      </c>
      <c r="M44607">
        <v>4736</v>
      </c>
      <c r="N44607">
        <v>42</v>
      </c>
      <c r="O44607" t="s">
        <v>52</v>
      </c>
      <c r="P44607">
        <v>1</v>
      </c>
      <c r="Q44607">
        <v>1</v>
      </c>
      <c r="R44607">
        <v>4</v>
      </c>
      <c r="S44607">
        <v>2</v>
      </c>
      <c r="T44607">
        <v>10</v>
      </c>
      <c r="U44607" t="s">
        <v>38</v>
      </c>
      <c r="V44607">
        <v>1</v>
      </c>
      <c r="W44607">
        <v>3</v>
      </c>
      <c r="X44607">
        <v>80</v>
      </c>
      <c r="Y44607">
        <v>2</v>
      </c>
      <c r="Z44607">
        <v>21</v>
      </c>
      <c r="AA44607">
        <v>4</v>
      </c>
      <c r="AB44607">
        <v>2</v>
      </c>
      <c r="AC44607">
        <v>5</v>
      </c>
      <c r="AD44607">
        <v>1</v>
      </c>
      <c r="AE44607">
        <v>4</v>
      </c>
      <c r="AF44607">
        <v>3</v>
      </c>
    </row>
    <row r="44608" spans="1:32" x14ac:dyDescent="0.25">
      <c r="A44608">
        <v>44607</v>
      </c>
      <c r="B44608" t="s">
        <v>32</v>
      </c>
      <c r="C44608">
        <v>48</v>
      </c>
      <c r="D44608" t="s">
        <v>53</v>
      </c>
      <c r="E44608" t="s">
        <v>54</v>
      </c>
      <c r="F44608">
        <v>5</v>
      </c>
      <c r="G44608">
        <v>5</v>
      </c>
      <c r="H44608" t="s">
        <v>50</v>
      </c>
      <c r="I44608" t="s">
        <v>56</v>
      </c>
      <c r="J44608">
        <v>191</v>
      </c>
      <c r="K44608">
        <v>773</v>
      </c>
      <c r="L44608">
        <v>62951</v>
      </c>
      <c r="M44608">
        <v>8993</v>
      </c>
      <c r="N44608">
        <v>16</v>
      </c>
      <c r="O44608" t="s">
        <v>37</v>
      </c>
      <c r="P44608">
        <v>4</v>
      </c>
      <c r="Q44608">
        <v>2</v>
      </c>
      <c r="R44608">
        <v>2</v>
      </c>
      <c r="S44608">
        <v>3</v>
      </c>
      <c r="T44608">
        <v>30</v>
      </c>
      <c r="U44608" t="s">
        <v>38</v>
      </c>
      <c r="V44608">
        <v>5</v>
      </c>
      <c r="W44608">
        <v>4</v>
      </c>
      <c r="X44608">
        <v>80</v>
      </c>
      <c r="Y44608">
        <v>2</v>
      </c>
      <c r="Z44608">
        <v>20</v>
      </c>
      <c r="AA44608">
        <v>5</v>
      </c>
      <c r="AB44608">
        <v>3</v>
      </c>
      <c r="AC44608">
        <v>12</v>
      </c>
      <c r="AD44608">
        <v>4</v>
      </c>
      <c r="AE44608">
        <v>1</v>
      </c>
      <c r="AF44608">
        <v>6</v>
      </c>
    </row>
    <row r="44609" spans="1:32" x14ac:dyDescent="0.25">
      <c r="A44609">
        <v>44608</v>
      </c>
      <c r="B44609" t="s">
        <v>32</v>
      </c>
      <c r="C44609">
        <v>47</v>
      </c>
      <c r="D44609" t="s">
        <v>49</v>
      </c>
      <c r="E44609" t="s">
        <v>51</v>
      </c>
      <c r="F44609">
        <v>5</v>
      </c>
      <c r="G44609">
        <v>2</v>
      </c>
      <c r="H44609" t="s">
        <v>35</v>
      </c>
      <c r="I44609" t="s">
        <v>56</v>
      </c>
      <c r="J44609">
        <v>65</v>
      </c>
      <c r="K44609">
        <v>530</v>
      </c>
      <c r="L44609">
        <v>752476</v>
      </c>
      <c r="M44609">
        <v>39604</v>
      </c>
      <c r="N44609">
        <v>1</v>
      </c>
      <c r="O44609" t="s">
        <v>44</v>
      </c>
      <c r="P44609">
        <v>4</v>
      </c>
      <c r="Q44609">
        <v>4</v>
      </c>
      <c r="R44609">
        <v>1</v>
      </c>
      <c r="S44609">
        <v>2</v>
      </c>
      <c r="T44609">
        <v>47</v>
      </c>
      <c r="U44609" t="s">
        <v>48</v>
      </c>
      <c r="V44609">
        <v>7</v>
      </c>
      <c r="W44609">
        <v>3</v>
      </c>
      <c r="X44609">
        <v>80</v>
      </c>
      <c r="Y44609">
        <v>4</v>
      </c>
      <c r="Z44609">
        <v>28</v>
      </c>
      <c r="AA44609">
        <v>2</v>
      </c>
      <c r="AB44609">
        <v>4</v>
      </c>
      <c r="AC44609">
        <v>19</v>
      </c>
      <c r="AD44609">
        <v>16</v>
      </c>
      <c r="AE44609">
        <v>4</v>
      </c>
      <c r="AF44609">
        <v>4</v>
      </c>
    </row>
    <row r="44610" spans="1:32" x14ac:dyDescent="0.25">
      <c r="A44610">
        <v>44609</v>
      </c>
      <c r="B44610" t="s">
        <v>32</v>
      </c>
      <c r="C44610">
        <v>46</v>
      </c>
      <c r="D44610" t="s">
        <v>53</v>
      </c>
      <c r="E44610" t="s">
        <v>51</v>
      </c>
      <c r="F44610">
        <v>4</v>
      </c>
      <c r="G44610">
        <v>3</v>
      </c>
      <c r="H44610" t="s">
        <v>35</v>
      </c>
      <c r="I44610" t="s">
        <v>56</v>
      </c>
      <c r="J44610">
        <v>124</v>
      </c>
      <c r="K44610">
        <v>722</v>
      </c>
      <c r="L44610">
        <v>330096</v>
      </c>
      <c r="M44610">
        <v>12696</v>
      </c>
      <c r="N44610">
        <v>40</v>
      </c>
      <c r="O44610" t="s">
        <v>37</v>
      </c>
      <c r="P44610">
        <v>1</v>
      </c>
      <c r="Q44610">
        <v>2</v>
      </c>
      <c r="R44610">
        <v>2</v>
      </c>
      <c r="S44610">
        <v>2</v>
      </c>
      <c r="T44610">
        <v>40</v>
      </c>
      <c r="U44610" t="s">
        <v>48</v>
      </c>
      <c r="V44610">
        <v>8</v>
      </c>
      <c r="W44610">
        <v>1</v>
      </c>
      <c r="X44610">
        <v>80</v>
      </c>
      <c r="Y44610">
        <v>1</v>
      </c>
      <c r="Z44610">
        <v>3</v>
      </c>
      <c r="AA44610">
        <v>5</v>
      </c>
      <c r="AB44610">
        <v>3</v>
      </c>
      <c r="AC44610">
        <v>3</v>
      </c>
      <c r="AD44610">
        <v>2</v>
      </c>
      <c r="AE44610">
        <v>1</v>
      </c>
      <c r="AF44610">
        <v>3</v>
      </c>
    </row>
    <row r="44611" spans="1:32" x14ac:dyDescent="0.25">
      <c r="A44611">
        <v>44610</v>
      </c>
      <c r="B44611" t="s">
        <v>32</v>
      </c>
      <c r="C44611">
        <v>59</v>
      </c>
      <c r="D44611" t="s">
        <v>45</v>
      </c>
      <c r="E44611" t="s">
        <v>40</v>
      </c>
      <c r="F44611">
        <v>5</v>
      </c>
      <c r="G44611">
        <v>2</v>
      </c>
      <c r="H44611" t="s">
        <v>57</v>
      </c>
      <c r="I44611" t="s">
        <v>56</v>
      </c>
      <c r="J44611">
        <v>182</v>
      </c>
      <c r="K44611">
        <v>784</v>
      </c>
      <c r="L44611">
        <v>135792</v>
      </c>
      <c r="M44611">
        <v>16974</v>
      </c>
      <c r="N44611">
        <v>18</v>
      </c>
      <c r="O44611" t="s">
        <v>37</v>
      </c>
      <c r="P44611">
        <v>1</v>
      </c>
      <c r="Q44611">
        <v>4</v>
      </c>
      <c r="R44611">
        <v>3</v>
      </c>
      <c r="S44611">
        <v>1</v>
      </c>
      <c r="T44611">
        <v>45</v>
      </c>
      <c r="U44611" t="s">
        <v>38</v>
      </c>
      <c r="V44611">
        <v>4</v>
      </c>
      <c r="W44611">
        <v>4</v>
      </c>
      <c r="X44611">
        <v>80</v>
      </c>
      <c r="Y44611">
        <v>1</v>
      </c>
      <c r="Z44611">
        <v>14</v>
      </c>
      <c r="AA44611">
        <v>6</v>
      </c>
      <c r="AB44611">
        <v>1</v>
      </c>
      <c r="AC44611">
        <v>2</v>
      </c>
      <c r="AD44611">
        <v>2</v>
      </c>
      <c r="AE44611">
        <v>1</v>
      </c>
      <c r="AF44611">
        <v>1</v>
      </c>
    </row>
    <row r="44612" spans="1:32" x14ac:dyDescent="0.25">
      <c r="A44612">
        <v>44611</v>
      </c>
      <c r="B44612" t="s">
        <v>39</v>
      </c>
      <c r="C44612">
        <v>22</v>
      </c>
      <c r="D44612" t="s">
        <v>58</v>
      </c>
      <c r="E44612" t="s">
        <v>55</v>
      </c>
      <c r="F44612">
        <v>3</v>
      </c>
      <c r="G44612">
        <v>3</v>
      </c>
      <c r="H44612" t="s">
        <v>47</v>
      </c>
      <c r="I44612" t="s">
        <v>36</v>
      </c>
      <c r="J44612">
        <v>32</v>
      </c>
      <c r="K44612">
        <v>1101</v>
      </c>
      <c r="L44612">
        <v>509496</v>
      </c>
      <c r="M44612">
        <v>22152</v>
      </c>
      <c r="N44612">
        <v>17</v>
      </c>
      <c r="O44612" t="s">
        <v>44</v>
      </c>
      <c r="P44612">
        <v>2</v>
      </c>
      <c r="Q44612">
        <v>4</v>
      </c>
      <c r="R44612">
        <v>2</v>
      </c>
      <c r="S44612">
        <v>1</v>
      </c>
      <c r="T44612">
        <v>1</v>
      </c>
      <c r="U44612" t="s">
        <v>48</v>
      </c>
      <c r="V44612">
        <v>5</v>
      </c>
      <c r="W44612">
        <v>4</v>
      </c>
      <c r="X44612">
        <v>80</v>
      </c>
      <c r="Y44612">
        <v>2</v>
      </c>
      <c r="Z44612">
        <v>2</v>
      </c>
      <c r="AA44612">
        <v>1</v>
      </c>
      <c r="AB44612">
        <v>3</v>
      </c>
      <c r="AC44612">
        <v>1</v>
      </c>
      <c r="AD44612">
        <v>1</v>
      </c>
      <c r="AE44612">
        <v>1</v>
      </c>
      <c r="AF44612">
        <v>1</v>
      </c>
    </row>
    <row r="44613" spans="1:32" x14ac:dyDescent="0.25">
      <c r="A44613">
        <v>44612</v>
      </c>
      <c r="B44613" t="s">
        <v>32</v>
      </c>
      <c r="C44613">
        <v>33</v>
      </c>
      <c r="D44613" t="s">
        <v>45</v>
      </c>
      <c r="E44613" t="s">
        <v>46</v>
      </c>
      <c r="F44613">
        <v>1</v>
      </c>
      <c r="G44613">
        <v>2</v>
      </c>
      <c r="H44613" t="s">
        <v>42</v>
      </c>
      <c r="I44613" t="s">
        <v>56</v>
      </c>
      <c r="J44613">
        <v>99</v>
      </c>
      <c r="K44613">
        <v>1113</v>
      </c>
      <c r="L44613">
        <v>715446</v>
      </c>
      <c r="M44613">
        <v>26498</v>
      </c>
      <c r="N44613">
        <v>33</v>
      </c>
      <c r="O44613" t="s">
        <v>37</v>
      </c>
      <c r="P44613">
        <v>3</v>
      </c>
      <c r="Q44613">
        <v>3</v>
      </c>
      <c r="R44613">
        <v>1</v>
      </c>
      <c r="S44613">
        <v>1</v>
      </c>
      <c r="T44613">
        <v>28</v>
      </c>
      <c r="U44613" t="s">
        <v>38</v>
      </c>
      <c r="V44613">
        <v>3</v>
      </c>
      <c r="W44613">
        <v>2</v>
      </c>
      <c r="X44613">
        <v>80</v>
      </c>
      <c r="Y44613">
        <v>3</v>
      </c>
      <c r="Z44613">
        <v>5</v>
      </c>
      <c r="AA44613">
        <v>1</v>
      </c>
      <c r="AB44613">
        <v>3</v>
      </c>
      <c r="AC44613">
        <v>1</v>
      </c>
      <c r="AD44613">
        <v>1</v>
      </c>
      <c r="AE44613">
        <v>1</v>
      </c>
      <c r="AF44613">
        <v>1</v>
      </c>
    </row>
    <row r="44614" spans="1:32" x14ac:dyDescent="0.25">
      <c r="A44614">
        <v>44613</v>
      </c>
      <c r="B44614" t="s">
        <v>39</v>
      </c>
      <c r="C44614">
        <v>21</v>
      </c>
      <c r="D44614" t="s">
        <v>45</v>
      </c>
      <c r="E44614" t="s">
        <v>61</v>
      </c>
      <c r="F44614">
        <v>5</v>
      </c>
      <c r="G44614">
        <v>1</v>
      </c>
      <c r="H44614" t="s">
        <v>47</v>
      </c>
      <c r="I44614" t="s">
        <v>36</v>
      </c>
      <c r="J44614">
        <v>105</v>
      </c>
      <c r="K44614">
        <v>1376</v>
      </c>
      <c r="L44614">
        <v>507096</v>
      </c>
      <c r="M44614">
        <v>42258</v>
      </c>
      <c r="N44614">
        <v>32</v>
      </c>
      <c r="O44614" t="s">
        <v>52</v>
      </c>
      <c r="P44614">
        <v>4</v>
      </c>
      <c r="Q44614">
        <v>3</v>
      </c>
      <c r="R44614">
        <v>3</v>
      </c>
      <c r="S44614">
        <v>1</v>
      </c>
      <c r="T44614">
        <v>39</v>
      </c>
      <c r="U44614" t="s">
        <v>38</v>
      </c>
      <c r="V44614">
        <v>1</v>
      </c>
      <c r="W44614">
        <v>3</v>
      </c>
      <c r="X44614">
        <v>80</v>
      </c>
      <c r="Y44614">
        <v>1</v>
      </c>
      <c r="Z44614">
        <v>12</v>
      </c>
      <c r="AA44614">
        <v>4</v>
      </c>
      <c r="AB44614">
        <v>2</v>
      </c>
      <c r="AC44614">
        <v>2</v>
      </c>
      <c r="AD44614">
        <v>2</v>
      </c>
      <c r="AE44614">
        <v>1</v>
      </c>
      <c r="AF44614">
        <v>2</v>
      </c>
    </row>
    <row r="44615" spans="1:32" x14ac:dyDescent="0.25">
      <c r="A44615">
        <v>44614</v>
      </c>
      <c r="B44615" t="s">
        <v>39</v>
      </c>
      <c r="C44615">
        <v>43</v>
      </c>
      <c r="D44615" t="s">
        <v>33</v>
      </c>
      <c r="E44615" t="s">
        <v>59</v>
      </c>
      <c r="F44615">
        <v>3</v>
      </c>
      <c r="G44615">
        <v>5</v>
      </c>
      <c r="H44615" t="s">
        <v>50</v>
      </c>
      <c r="I44615" t="s">
        <v>43</v>
      </c>
      <c r="J44615">
        <v>174</v>
      </c>
      <c r="K44615">
        <v>105</v>
      </c>
      <c r="L44615">
        <v>555864</v>
      </c>
      <c r="M44615">
        <v>29256</v>
      </c>
      <c r="N44615">
        <v>7</v>
      </c>
      <c r="O44615" t="s">
        <v>37</v>
      </c>
      <c r="P44615">
        <v>1</v>
      </c>
      <c r="Q44615">
        <v>3</v>
      </c>
      <c r="R44615">
        <v>2</v>
      </c>
      <c r="S44615">
        <v>3</v>
      </c>
      <c r="T44615">
        <v>15</v>
      </c>
      <c r="U44615" t="s">
        <v>38</v>
      </c>
      <c r="V44615">
        <v>8</v>
      </c>
      <c r="W44615">
        <v>2</v>
      </c>
      <c r="X44615">
        <v>80</v>
      </c>
      <c r="Y44615">
        <v>1</v>
      </c>
      <c r="Z44615">
        <v>29</v>
      </c>
      <c r="AA44615">
        <v>1</v>
      </c>
      <c r="AB44615">
        <v>1</v>
      </c>
      <c r="AC44615">
        <v>3</v>
      </c>
      <c r="AD44615">
        <v>1</v>
      </c>
      <c r="AE44615">
        <v>2</v>
      </c>
      <c r="AF44615">
        <v>2</v>
      </c>
    </row>
    <row r="44616" spans="1:32" x14ac:dyDescent="0.25">
      <c r="A44616">
        <v>44615</v>
      </c>
      <c r="B44616" t="s">
        <v>32</v>
      </c>
      <c r="C44616">
        <v>31</v>
      </c>
      <c r="D44616" t="s">
        <v>58</v>
      </c>
      <c r="E44616" t="s">
        <v>61</v>
      </c>
      <c r="F44616">
        <v>4</v>
      </c>
      <c r="G44616">
        <v>3</v>
      </c>
      <c r="H44616" t="s">
        <v>47</v>
      </c>
      <c r="I44616" t="s">
        <v>56</v>
      </c>
      <c r="J44616">
        <v>176</v>
      </c>
      <c r="K44616">
        <v>114</v>
      </c>
      <c r="L44616">
        <v>402920</v>
      </c>
      <c r="M44616">
        <v>14390</v>
      </c>
      <c r="N44616">
        <v>36</v>
      </c>
      <c r="O44616" t="s">
        <v>52</v>
      </c>
      <c r="P44616">
        <v>2</v>
      </c>
      <c r="Q44616">
        <v>4</v>
      </c>
      <c r="R44616">
        <v>3</v>
      </c>
      <c r="S44616">
        <v>4</v>
      </c>
      <c r="T44616">
        <v>49</v>
      </c>
      <c r="U44616" t="s">
        <v>38</v>
      </c>
      <c r="V44616">
        <v>7</v>
      </c>
      <c r="W44616">
        <v>1</v>
      </c>
      <c r="X44616">
        <v>80</v>
      </c>
      <c r="Y44616">
        <v>2</v>
      </c>
      <c r="Z44616">
        <v>30</v>
      </c>
      <c r="AA44616">
        <v>6</v>
      </c>
      <c r="AB44616">
        <v>1</v>
      </c>
      <c r="AC44616">
        <v>9</v>
      </c>
      <c r="AD44616">
        <v>8</v>
      </c>
      <c r="AE44616">
        <v>4</v>
      </c>
      <c r="AF44616">
        <v>6</v>
      </c>
    </row>
    <row r="44617" spans="1:32" x14ac:dyDescent="0.25">
      <c r="A44617">
        <v>44616</v>
      </c>
      <c r="B44617" t="s">
        <v>39</v>
      </c>
      <c r="C44617">
        <v>37</v>
      </c>
      <c r="D44617" t="s">
        <v>53</v>
      </c>
      <c r="E44617" t="s">
        <v>55</v>
      </c>
      <c r="F44617">
        <v>3</v>
      </c>
      <c r="G44617">
        <v>1</v>
      </c>
      <c r="H44617" t="s">
        <v>35</v>
      </c>
      <c r="I44617" t="s">
        <v>43</v>
      </c>
      <c r="J44617">
        <v>159</v>
      </c>
      <c r="K44617">
        <v>409</v>
      </c>
      <c r="L44617">
        <v>95547</v>
      </c>
      <c r="M44617">
        <v>31849</v>
      </c>
      <c r="N44617">
        <v>37</v>
      </c>
      <c r="O44617" t="s">
        <v>52</v>
      </c>
      <c r="P44617">
        <v>4</v>
      </c>
      <c r="Q44617">
        <v>4</v>
      </c>
      <c r="R44617">
        <v>4</v>
      </c>
      <c r="S44617">
        <v>4</v>
      </c>
      <c r="T44617">
        <v>29</v>
      </c>
      <c r="U44617" t="s">
        <v>48</v>
      </c>
      <c r="V44617">
        <v>8</v>
      </c>
      <c r="W44617">
        <v>2</v>
      </c>
      <c r="X44617">
        <v>80</v>
      </c>
      <c r="Y44617">
        <v>4</v>
      </c>
      <c r="Z44617">
        <v>37</v>
      </c>
      <c r="AA44617">
        <v>5</v>
      </c>
      <c r="AB44617">
        <v>4</v>
      </c>
      <c r="AC44617">
        <v>9</v>
      </c>
      <c r="AD44617">
        <v>2</v>
      </c>
      <c r="AE44617">
        <v>9</v>
      </c>
      <c r="AF44617">
        <v>6</v>
      </c>
    </row>
    <row r="44618" spans="1:32" x14ac:dyDescent="0.25">
      <c r="A44618">
        <v>44617</v>
      </c>
      <c r="B44618" t="s">
        <v>32</v>
      </c>
      <c r="C44618">
        <v>34</v>
      </c>
      <c r="D44618" t="s">
        <v>53</v>
      </c>
      <c r="E44618" t="s">
        <v>59</v>
      </c>
      <c r="F44618">
        <v>4</v>
      </c>
      <c r="G44618">
        <v>4</v>
      </c>
      <c r="H44618" t="s">
        <v>47</v>
      </c>
      <c r="I44618" t="s">
        <v>56</v>
      </c>
      <c r="J44618">
        <v>102</v>
      </c>
      <c r="K44618">
        <v>1371</v>
      </c>
      <c r="L44618">
        <v>532320</v>
      </c>
      <c r="M44618">
        <v>17744</v>
      </c>
      <c r="N44618">
        <v>50</v>
      </c>
      <c r="O44618" t="s">
        <v>37</v>
      </c>
      <c r="P44618">
        <v>2</v>
      </c>
      <c r="Q44618">
        <v>3</v>
      </c>
      <c r="R44618">
        <v>1</v>
      </c>
      <c r="S44618">
        <v>2</v>
      </c>
      <c r="T44618">
        <v>49</v>
      </c>
      <c r="U44618" t="s">
        <v>38</v>
      </c>
      <c r="V44618">
        <v>7</v>
      </c>
      <c r="W44618">
        <v>1</v>
      </c>
      <c r="X44618">
        <v>80</v>
      </c>
      <c r="Y44618">
        <v>4</v>
      </c>
      <c r="Z44618">
        <v>27</v>
      </c>
      <c r="AA44618">
        <v>3</v>
      </c>
      <c r="AB44618">
        <v>4</v>
      </c>
      <c r="AC44618">
        <v>6</v>
      </c>
      <c r="AD44618">
        <v>4</v>
      </c>
      <c r="AE44618">
        <v>1</v>
      </c>
      <c r="AF44618">
        <v>1</v>
      </c>
    </row>
    <row r="44619" spans="1:32" x14ac:dyDescent="0.25">
      <c r="A44619">
        <v>44618</v>
      </c>
      <c r="B44619" t="s">
        <v>39</v>
      </c>
      <c r="C44619">
        <v>48</v>
      </c>
      <c r="D44619" t="s">
        <v>33</v>
      </c>
      <c r="E44619" t="s">
        <v>61</v>
      </c>
      <c r="F44619">
        <v>4</v>
      </c>
      <c r="G44619">
        <v>4</v>
      </c>
      <c r="H44619" t="s">
        <v>42</v>
      </c>
      <c r="I44619" t="s">
        <v>56</v>
      </c>
      <c r="J44619">
        <v>129</v>
      </c>
      <c r="K44619">
        <v>1497</v>
      </c>
      <c r="L44619">
        <v>177793</v>
      </c>
      <c r="M44619">
        <v>16163</v>
      </c>
      <c r="N44619">
        <v>32</v>
      </c>
      <c r="O44619" t="s">
        <v>52</v>
      </c>
      <c r="P44619">
        <v>4</v>
      </c>
      <c r="Q44619">
        <v>3</v>
      </c>
      <c r="R44619">
        <v>4</v>
      </c>
      <c r="S44619">
        <v>4</v>
      </c>
      <c r="T44619">
        <v>0</v>
      </c>
      <c r="U44619" t="s">
        <v>38</v>
      </c>
      <c r="V44619">
        <v>5</v>
      </c>
      <c r="W44619">
        <v>3</v>
      </c>
      <c r="X44619">
        <v>80</v>
      </c>
      <c r="Y44619">
        <v>4</v>
      </c>
      <c r="Z44619">
        <v>29</v>
      </c>
      <c r="AA44619">
        <v>3</v>
      </c>
      <c r="AB44619">
        <v>3</v>
      </c>
      <c r="AC44619">
        <v>4</v>
      </c>
      <c r="AD44619">
        <v>3</v>
      </c>
      <c r="AE44619">
        <v>2</v>
      </c>
      <c r="AF44619">
        <v>1</v>
      </c>
    </row>
    <row r="44620" spans="1:32" x14ac:dyDescent="0.25">
      <c r="A44620">
        <v>44619</v>
      </c>
      <c r="B44620" t="s">
        <v>32</v>
      </c>
      <c r="C44620">
        <v>52</v>
      </c>
      <c r="D44620" t="s">
        <v>33</v>
      </c>
      <c r="E44620" t="s">
        <v>40</v>
      </c>
      <c r="F44620">
        <v>2</v>
      </c>
      <c r="G44620">
        <v>2</v>
      </c>
      <c r="H44620" t="s">
        <v>40</v>
      </c>
      <c r="I44620" t="s">
        <v>43</v>
      </c>
      <c r="J44620">
        <v>57</v>
      </c>
      <c r="K44620">
        <v>436</v>
      </c>
      <c r="L44620">
        <v>325476</v>
      </c>
      <c r="M44620">
        <v>27123</v>
      </c>
      <c r="N44620">
        <v>35</v>
      </c>
      <c r="O44620" t="s">
        <v>44</v>
      </c>
      <c r="P44620">
        <v>1</v>
      </c>
      <c r="Q44620">
        <v>3</v>
      </c>
      <c r="R44620">
        <v>1</v>
      </c>
      <c r="S44620">
        <v>3</v>
      </c>
      <c r="T44620">
        <v>17</v>
      </c>
      <c r="U44620" t="s">
        <v>48</v>
      </c>
      <c r="V44620">
        <v>4</v>
      </c>
      <c r="W44620">
        <v>3</v>
      </c>
      <c r="X44620">
        <v>80</v>
      </c>
      <c r="Y44620">
        <v>1</v>
      </c>
      <c r="Z44620">
        <v>24</v>
      </c>
      <c r="AA44620">
        <v>3</v>
      </c>
      <c r="AB44620">
        <v>4</v>
      </c>
      <c r="AC44620">
        <v>12</v>
      </c>
      <c r="AD44620">
        <v>9</v>
      </c>
      <c r="AE44620">
        <v>1</v>
      </c>
      <c r="AF44620">
        <v>5</v>
      </c>
    </row>
    <row r="44621" spans="1:32" x14ac:dyDescent="0.25">
      <c r="A44621">
        <v>44620</v>
      </c>
      <c r="B44621" t="s">
        <v>32</v>
      </c>
      <c r="C44621">
        <v>28</v>
      </c>
      <c r="D44621" t="s">
        <v>58</v>
      </c>
      <c r="E44621" t="s">
        <v>51</v>
      </c>
      <c r="F44621">
        <v>1</v>
      </c>
      <c r="G44621">
        <v>5</v>
      </c>
      <c r="H44621" t="s">
        <v>35</v>
      </c>
      <c r="I44621" t="s">
        <v>43</v>
      </c>
      <c r="J44621">
        <v>194</v>
      </c>
      <c r="K44621">
        <v>1413</v>
      </c>
      <c r="L44621">
        <v>41981</v>
      </c>
      <c r="M44621">
        <v>41981</v>
      </c>
      <c r="N44621">
        <v>21</v>
      </c>
      <c r="O44621" t="s">
        <v>37</v>
      </c>
      <c r="P44621">
        <v>4</v>
      </c>
      <c r="Q44621">
        <v>1</v>
      </c>
      <c r="R44621">
        <v>3</v>
      </c>
      <c r="S44621">
        <v>3</v>
      </c>
      <c r="T44621">
        <v>31</v>
      </c>
      <c r="U44621" t="s">
        <v>48</v>
      </c>
      <c r="V44621">
        <v>3</v>
      </c>
      <c r="W44621">
        <v>1</v>
      </c>
      <c r="X44621">
        <v>80</v>
      </c>
      <c r="Y44621">
        <v>3</v>
      </c>
      <c r="Z44621">
        <v>7</v>
      </c>
      <c r="AA44621">
        <v>2</v>
      </c>
      <c r="AB44621">
        <v>3</v>
      </c>
      <c r="AC44621">
        <v>6</v>
      </c>
      <c r="AD44621">
        <v>2</v>
      </c>
      <c r="AE44621">
        <v>2</v>
      </c>
      <c r="AF44621">
        <v>4</v>
      </c>
    </row>
    <row r="44622" spans="1:32" x14ac:dyDescent="0.25">
      <c r="A44622">
        <v>44621</v>
      </c>
      <c r="B44622" t="s">
        <v>32</v>
      </c>
      <c r="C44622">
        <v>25</v>
      </c>
      <c r="D44622" t="s">
        <v>58</v>
      </c>
      <c r="E44622" t="s">
        <v>54</v>
      </c>
      <c r="F44622">
        <v>5</v>
      </c>
      <c r="G44622">
        <v>4</v>
      </c>
      <c r="H44622" t="s">
        <v>50</v>
      </c>
      <c r="I44622" t="s">
        <v>43</v>
      </c>
      <c r="J44622">
        <v>60</v>
      </c>
      <c r="K44622">
        <v>908</v>
      </c>
      <c r="L44622">
        <v>457344</v>
      </c>
      <c r="M44622">
        <v>38112</v>
      </c>
      <c r="N44622">
        <v>28</v>
      </c>
      <c r="O44622" t="s">
        <v>44</v>
      </c>
      <c r="P44622">
        <v>4</v>
      </c>
      <c r="Q44622">
        <v>2</v>
      </c>
      <c r="R44622">
        <v>3</v>
      </c>
      <c r="S44622">
        <v>1</v>
      </c>
      <c r="T44622">
        <v>24</v>
      </c>
      <c r="U44622" t="s">
        <v>38</v>
      </c>
      <c r="V44622">
        <v>3</v>
      </c>
      <c r="W44622">
        <v>1</v>
      </c>
      <c r="X44622">
        <v>80</v>
      </c>
      <c r="Y44622">
        <v>3</v>
      </c>
      <c r="Z44622">
        <v>8</v>
      </c>
      <c r="AA44622">
        <v>6</v>
      </c>
      <c r="AB44622">
        <v>4</v>
      </c>
      <c r="AC44622">
        <v>2</v>
      </c>
      <c r="AD44622">
        <v>1</v>
      </c>
      <c r="AE44622">
        <v>2</v>
      </c>
      <c r="AF44622">
        <v>2</v>
      </c>
    </row>
    <row r="44623" spans="1:32" x14ac:dyDescent="0.25">
      <c r="A44623">
        <v>44622</v>
      </c>
      <c r="B44623" t="s">
        <v>39</v>
      </c>
      <c r="C44623">
        <v>53</v>
      </c>
      <c r="D44623" t="s">
        <v>53</v>
      </c>
      <c r="E44623" t="s">
        <v>60</v>
      </c>
      <c r="F44623">
        <v>5</v>
      </c>
      <c r="G44623">
        <v>4</v>
      </c>
      <c r="H44623" t="s">
        <v>35</v>
      </c>
      <c r="I44623" t="s">
        <v>43</v>
      </c>
      <c r="J44623">
        <v>109</v>
      </c>
      <c r="K44623">
        <v>445</v>
      </c>
      <c r="L44623">
        <v>31980</v>
      </c>
      <c r="M44623">
        <v>2132</v>
      </c>
      <c r="N44623">
        <v>36</v>
      </c>
      <c r="O44623" t="s">
        <v>44</v>
      </c>
      <c r="P44623">
        <v>2</v>
      </c>
      <c r="Q44623">
        <v>3</v>
      </c>
      <c r="R44623">
        <v>2</v>
      </c>
      <c r="S44623">
        <v>2</v>
      </c>
      <c r="T44623">
        <v>16</v>
      </c>
      <c r="U44623" t="s">
        <v>38</v>
      </c>
      <c r="V44623">
        <v>8</v>
      </c>
      <c r="W44623">
        <v>1</v>
      </c>
      <c r="X44623">
        <v>80</v>
      </c>
      <c r="Y44623">
        <v>1</v>
      </c>
      <c r="Z44623">
        <v>12</v>
      </c>
      <c r="AA44623">
        <v>4</v>
      </c>
      <c r="AB44623">
        <v>3</v>
      </c>
      <c r="AC44623">
        <v>2</v>
      </c>
      <c r="AD44623">
        <v>2</v>
      </c>
      <c r="AE44623">
        <v>2</v>
      </c>
      <c r="AF44623">
        <v>1</v>
      </c>
    </row>
    <row r="44624" spans="1:32" x14ac:dyDescent="0.25">
      <c r="A44624">
        <v>44623</v>
      </c>
      <c r="B44624" t="s">
        <v>39</v>
      </c>
      <c r="C44624">
        <v>55</v>
      </c>
      <c r="D44624" t="s">
        <v>49</v>
      </c>
      <c r="E44624" t="s">
        <v>55</v>
      </c>
      <c r="F44624">
        <v>5</v>
      </c>
      <c r="G44624">
        <v>4</v>
      </c>
      <c r="H44624" t="s">
        <v>47</v>
      </c>
      <c r="I44624" t="s">
        <v>56</v>
      </c>
      <c r="J44624">
        <v>137</v>
      </c>
      <c r="K44624">
        <v>541</v>
      </c>
      <c r="L44624">
        <v>991920</v>
      </c>
      <c r="M44624">
        <v>33064</v>
      </c>
      <c r="N44624">
        <v>44</v>
      </c>
      <c r="O44624" t="s">
        <v>44</v>
      </c>
      <c r="P44624">
        <v>1</v>
      </c>
      <c r="Q44624">
        <v>4</v>
      </c>
      <c r="R44624">
        <v>2</v>
      </c>
      <c r="S44624">
        <v>3</v>
      </c>
      <c r="T44624">
        <v>33</v>
      </c>
      <c r="U44624" t="s">
        <v>38</v>
      </c>
      <c r="V44624">
        <v>5</v>
      </c>
      <c r="W44624">
        <v>3</v>
      </c>
      <c r="X44624">
        <v>80</v>
      </c>
      <c r="Y44624">
        <v>3</v>
      </c>
      <c r="Z44624">
        <v>27</v>
      </c>
      <c r="AA44624">
        <v>5</v>
      </c>
      <c r="AB44624">
        <v>3</v>
      </c>
      <c r="AC44624">
        <v>10</v>
      </c>
      <c r="AD44624">
        <v>8</v>
      </c>
      <c r="AE44624">
        <v>9</v>
      </c>
      <c r="AF44624">
        <v>1</v>
      </c>
    </row>
    <row r="44625" spans="1:32" x14ac:dyDescent="0.25">
      <c r="A44625">
        <v>44624</v>
      </c>
      <c r="B44625" t="s">
        <v>32</v>
      </c>
      <c r="C44625">
        <v>46</v>
      </c>
      <c r="D44625" t="s">
        <v>49</v>
      </c>
      <c r="E44625" t="s">
        <v>40</v>
      </c>
      <c r="F44625">
        <v>3</v>
      </c>
      <c r="G44625">
        <v>5</v>
      </c>
      <c r="H44625" t="s">
        <v>35</v>
      </c>
      <c r="I44625" t="s">
        <v>56</v>
      </c>
      <c r="J44625">
        <v>62</v>
      </c>
      <c r="K44625">
        <v>1442</v>
      </c>
      <c r="L44625">
        <v>425030</v>
      </c>
      <c r="M44625">
        <v>22370</v>
      </c>
      <c r="N44625">
        <v>15</v>
      </c>
      <c r="O44625" t="s">
        <v>37</v>
      </c>
      <c r="P44625">
        <v>2</v>
      </c>
      <c r="Q44625">
        <v>4</v>
      </c>
      <c r="R44625">
        <v>4</v>
      </c>
      <c r="S44625">
        <v>3</v>
      </c>
      <c r="T44625">
        <v>25</v>
      </c>
      <c r="U44625" t="s">
        <v>38</v>
      </c>
      <c r="V44625">
        <v>8</v>
      </c>
      <c r="W44625">
        <v>2</v>
      </c>
      <c r="X44625">
        <v>80</v>
      </c>
      <c r="Y44625">
        <v>2</v>
      </c>
      <c r="Z44625">
        <v>4</v>
      </c>
      <c r="AA44625">
        <v>5</v>
      </c>
      <c r="AB44625">
        <v>4</v>
      </c>
      <c r="AC44625">
        <v>3</v>
      </c>
      <c r="AD44625">
        <v>3</v>
      </c>
      <c r="AE44625">
        <v>3</v>
      </c>
      <c r="AF44625">
        <v>2</v>
      </c>
    </row>
    <row r="44626" spans="1:32" x14ac:dyDescent="0.25">
      <c r="A44626">
        <v>44625</v>
      </c>
      <c r="B44626" t="s">
        <v>32</v>
      </c>
      <c r="C44626">
        <v>24</v>
      </c>
      <c r="D44626" t="s">
        <v>33</v>
      </c>
      <c r="E44626" t="s">
        <v>54</v>
      </c>
      <c r="F44626">
        <v>5</v>
      </c>
      <c r="G44626">
        <v>4</v>
      </c>
      <c r="H44626" t="s">
        <v>57</v>
      </c>
      <c r="I44626" t="s">
        <v>43</v>
      </c>
      <c r="J44626">
        <v>176</v>
      </c>
      <c r="K44626">
        <v>1324</v>
      </c>
      <c r="L44626">
        <v>47710</v>
      </c>
      <c r="M44626">
        <v>23855</v>
      </c>
      <c r="N44626">
        <v>14</v>
      </c>
      <c r="O44626" t="s">
        <v>44</v>
      </c>
      <c r="P44626">
        <v>3</v>
      </c>
      <c r="Q44626">
        <v>3</v>
      </c>
      <c r="R44626">
        <v>4</v>
      </c>
      <c r="S44626">
        <v>1</v>
      </c>
      <c r="T44626">
        <v>11</v>
      </c>
      <c r="U44626" t="s">
        <v>38</v>
      </c>
      <c r="V44626">
        <v>6</v>
      </c>
      <c r="W44626">
        <v>3</v>
      </c>
      <c r="X44626">
        <v>80</v>
      </c>
      <c r="Y44626">
        <v>4</v>
      </c>
      <c r="Z44626">
        <v>14</v>
      </c>
      <c r="AA44626">
        <v>2</v>
      </c>
      <c r="AB44626">
        <v>4</v>
      </c>
      <c r="AC44626">
        <v>12</v>
      </c>
      <c r="AD44626">
        <v>8</v>
      </c>
      <c r="AE44626">
        <v>5</v>
      </c>
      <c r="AF44626">
        <v>3</v>
      </c>
    </row>
    <row r="44627" spans="1:32" x14ac:dyDescent="0.25">
      <c r="A44627">
        <v>44626</v>
      </c>
      <c r="B44627" t="s">
        <v>32</v>
      </c>
      <c r="C44627">
        <v>49</v>
      </c>
      <c r="D44627" t="s">
        <v>58</v>
      </c>
      <c r="E44627" t="s">
        <v>40</v>
      </c>
      <c r="F44627">
        <v>4</v>
      </c>
      <c r="G44627">
        <v>4</v>
      </c>
      <c r="H44627" t="s">
        <v>57</v>
      </c>
      <c r="I44627" t="s">
        <v>43</v>
      </c>
      <c r="J44627">
        <v>57</v>
      </c>
      <c r="K44627">
        <v>405</v>
      </c>
      <c r="L44627">
        <v>21338</v>
      </c>
      <c r="M44627">
        <v>10669</v>
      </c>
      <c r="N44627">
        <v>24</v>
      </c>
      <c r="O44627" t="s">
        <v>52</v>
      </c>
      <c r="P44627">
        <v>2</v>
      </c>
      <c r="Q44627">
        <v>2</v>
      </c>
      <c r="R44627">
        <v>3</v>
      </c>
      <c r="S44627">
        <v>2</v>
      </c>
      <c r="T44627">
        <v>4</v>
      </c>
      <c r="U44627" t="s">
        <v>48</v>
      </c>
      <c r="V44627">
        <v>7</v>
      </c>
      <c r="W44627">
        <v>3</v>
      </c>
      <c r="X44627">
        <v>80</v>
      </c>
      <c r="Y44627">
        <v>4</v>
      </c>
      <c r="Z44627">
        <v>25</v>
      </c>
      <c r="AA44627">
        <v>3</v>
      </c>
      <c r="AB44627">
        <v>4</v>
      </c>
      <c r="AC44627">
        <v>4</v>
      </c>
      <c r="AD44627">
        <v>3</v>
      </c>
      <c r="AE44627">
        <v>1</v>
      </c>
      <c r="AF44627">
        <v>4</v>
      </c>
    </row>
    <row r="44628" spans="1:32" x14ac:dyDescent="0.25">
      <c r="A44628">
        <v>44627</v>
      </c>
      <c r="B44628" t="s">
        <v>32</v>
      </c>
      <c r="C44628">
        <v>32</v>
      </c>
      <c r="D44628" t="s">
        <v>58</v>
      </c>
      <c r="E44628" t="s">
        <v>51</v>
      </c>
      <c r="F44628">
        <v>2</v>
      </c>
      <c r="G44628">
        <v>2</v>
      </c>
      <c r="H44628" t="s">
        <v>35</v>
      </c>
      <c r="I44628" t="s">
        <v>36</v>
      </c>
      <c r="J44628">
        <v>108</v>
      </c>
      <c r="K44628">
        <v>156</v>
      </c>
      <c r="L44628">
        <v>396420</v>
      </c>
      <c r="M44628">
        <v>19821</v>
      </c>
      <c r="N44628">
        <v>42</v>
      </c>
      <c r="O44628" t="s">
        <v>52</v>
      </c>
      <c r="P44628">
        <v>1</v>
      </c>
      <c r="Q44628">
        <v>4</v>
      </c>
      <c r="R44628">
        <v>2</v>
      </c>
      <c r="S44628">
        <v>1</v>
      </c>
      <c r="T44628">
        <v>30</v>
      </c>
      <c r="U44628" t="s">
        <v>38</v>
      </c>
      <c r="V44628">
        <v>6</v>
      </c>
      <c r="W44628">
        <v>4</v>
      </c>
      <c r="X44628">
        <v>80</v>
      </c>
      <c r="Y44628">
        <v>3</v>
      </c>
      <c r="Z44628">
        <v>10</v>
      </c>
      <c r="AA44628">
        <v>6</v>
      </c>
      <c r="AB44628">
        <v>3</v>
      </c>
      <c r="AC44628">
        <v>1</v>
      </c>
      <c r="AD44628">
        <v>1</v>
      </c>
      <c r="AE44628">
        <v>1</v>
      </c>
      <c r="AF44628">
        <v>1</v>
      </c>
    </row>
    <row r="44629" spans="1:32" x14ac:dyDescent="0.25">
      <c r="A44629">
        <v>44628</v>
      </c>
      <c r="B44629" t="s">
        <v>32</v>
      </c>
      <c r="C44629">
        <v>23</v>
      </c>
      <c r="D44629" t="s">
        <v>33</v>
      </c>
      <c r="E44629" t="s">
        <v>54</v>
      </c>
      <c r="F44629">
        <v>3</v>
      </c>
      <c r="G44629">
        <v>3</v>
      </c>
      <c r="H44629" t="s">
        <v>40</v>
      </c>
      <c r="I44629" t="s">
        <v>36</v>
      </c>
      <c r="J44629">
        <v>126</v>
      </c>
      <c r="K44629">
        <v>606</v>
      </c>
      <c r="L44629">
        <v>623997</v>
      </c>
      <c r="M44629">
        <v>23111</v>
      </c>
      <c r="N44629">
        <v>48</v>
      </c>
      <c r="O44629" t="s">
        <v>37</v>
      </c>
      <c r="P44629">
        <v>3</v>
      </c>
      <c r="Q44629">
        <v>1</v>
      </c>
      <c r="R44629">
        <v>4</v>
      </c>
      <c r="S44629">
        <v>4</v>
      </c>
      <c r="T44629">
        <v>5</v>
      </c>
      <c r="U44629" t="s">
        <v>38</v>
      </c>
      <c r="V44629">
        <v>0</v>
      </c>
      <c r="W44629">
        <v>3</v>
      </c>
      <c r="X44629">
        <v>80</v>
      </c>
      <c r="Y44629">
        <v>1</v>
      </c>
      <c r="Z44629">
        <v>23</v>
      </c>
      <c r="AA44629">
        <v>4</v>
      </c>
      <c r="AB44629">
        <v>2</v>
      </c>
      <c r="AC44629">
        <v>7</v>
      </c>
      <c r="AD44629">
        <v>1</v>
      </c>
      <c r="AE44629">
        <v>3</v>
      </c>
      <c r="AF44629">
        <v>2</v>
      </c>
    </row>
    <row r="44630" spans="1:32" x14ac:dyDescent="0.25">
      <c r="A44630">
        <v>44629</v>
      </c>
      <c r="B44630" t="s">
        <v>39</v>
      </c>
      <c r="C44630">
        <v>40</v>
      </c>
      <c r="D44630" t="s">
        <v>49</v>
      </c>
      <c r="E44630" t="s">
        <v>51</v>
      </c>
      <c r="F44630">
        <v>3</v>
      </c>
      <c r="G44630">
        <v>1</v>
      </c>
      <c r="H44630" t="s">
        <v>57</v>
      </c>
      <c r="I44630" t="s">
        <v>56</v>
      </c>
      <c r="J44630">
        <v>69</v>
      </c>
      <c r="K44630">
        <v>863</v>
      </c>
      <c r="L44630">
        <v>286578</v>
      </c>
      <c r="M44630">
        <v>31842</v>
      </c>
      <c r="N44630">
        <v>12</v>
      </c>
      <c r="O44630" t="s">
        <v>52</v>
      </c>
      <c r="P44630">
        <v>2</v>
      </c>
      <c r="Q44630">
        <v>4</v>
      </c>
      <c r="R44630">
        <v>1</v>
      </c>
      <c r="S44630">
        <v>2</v>
      </c>
      <c r="T44630">
        <v>3</v>
      </c>
      <c r="U44630" t="s">
        <v>38</v>
      </c>
      <c r="V44630">
        <v>6</v>
      </c>
      <c r="W44630">
        <v>3</v>
      </c>
      <c r="X44630">
        <v>80</v>
      </c>
      <c r="Y44630">
        <v>1</v>
      </c>
      <c r="Z44630">
        <v>4</v>
      </c>
      <c r="AA44630">
        <v>3</v>
      </c>
      <c r="AB44630">
        <v>1</v>
      </c>
      <c r="AC44630">
        <v>2</v>
      </c>
      <c r="AD44630">
        <v>1</v>
      </c>
      <c r="AE44630">
        <v>1</v>
      </c>
      <c r="AF44630">
        <v>1</v>
      </c>
    </row>
    <row r="44631" spans="1:32" x14ac:dyDescent="0.25">
      <c r="A44631">
        <v>44630</v>
      </c>
      <c r="B44631" t="s">
        <v>32</v>
      </c>
      <c r="C44631">
        <v>18</v>
      </c>
      <c r="D44631" t="s">
        <v>53</v>
      </c>
      <c r="E44631" t="s">
        <v>60</v>
      </c>
      <c r="F44631">
        <v>3</v>
      </c>
      <c r="G44631">
        <v>1</v>
      </c>
      <c r="H44631" t="s">
        <v>42</v>
      </c>
      <c r="I44631" t="s">
        <v>56</v>
      </c>
      <c r="J44631">
        <v>70</v>
      </c>
      <c r="K44631">
        <v>1133</v>
      </c>
      <c r="L44631">
        <v>338949</v>
      </c>
      <c r="M44631">
        <v>26073</v>
      </c>
      <c r="N44631">
        <v>10</v>
      </c>
      <c r="O44631" t="s">
        <v>52</v>
      </c>
      <c r="P44631">
        <v>1</v>
      </c>
      <c r="Q44631">
        <v>3</v>
      </c>
      <c r="R44631">
        <v>2</v>
      </c>
      <c r="S44631">
        <v>4</v>
      </c>
      <c r="T44631">
        <v>30</v>
      </c>
      <c r="U44631" t="s">
        <v>38</v>
      </c>
      <c r="V44631">
        <v>6</v>
      </c>
      <c r="W44631">
        <v>2</v>
      </c>
      <c r="X44631">
        <v>80</v>
      </c>
      <c r="Y44631">
        <v>4</v>
      </c>
      <c r="Z44631">
        <v>35</v>
      </c>
      <c r="AA44631">
        <v>4</v>
      </c>
      <c r="AB44631">
        <v>3</v>
      </c>
      <c r="AC44631">
        <v>5</v>
      </c>
      <c r="AD44631">
        <v>5</v>
      </c>
      <c r="AE44631">
        <v>2</v>
      </c>
      <c r="AF44631">
        <v>4</v>
      </c>
    </row>
    <row r="44632" spans="1:32" x14ac:dyDescent="0.25">
      <c r="A44632">
        <v>44631</v>
      </c>
      <c r="B44632" t="s">
        <v>32</v>
      </c>
      <c r="C44632">
        <v>33</v>
      </c>
      <c r="D44632" t="s">
        <v>40</v>
      </c>
      <c r="E44632" t="s">
        <v>40</v>
      </c>
      <c r="F44632">
        <v>3</v>
      </c>
      <c r="G44632">
        <v>3</v>
      </c>
      <c r="H44632" t="s">
        <v>42</v>
      </c>
      <c r="I44632" t="s">
        <v>56</v>
      </c>
      <c r="J44632">
        <v>62</v>
      </c>
      <c r="K44632">
        <v>417</v>
      </c>
      <c r="L44632">
        <v>719720</v>
      </c>
      <c r="M44632">
        <v>35986</v>
      </c>
      <c r="N44632">
        <v>13</v>
      </c>
      <c r="O44632" t="s">
        <v>52</v>
      </c>
      <c r="P44632">
        <v>4</v>
      </c>
      <c r="Q44632">
        <v>3</v>
      </c>
      <c r="R44632">
        <v>4</v>
      </c>
      <c r="S44632">
        <v>1</v>
      </c>
      <c r="T44632">
        <v>32</v>
      </c>
      <c r="U44632" t="s">
        <v>48</v>
      </c>
      <c r="V44632">
        <v>5</v>
      </c>
      <c r="W44632">
        <v>3</v>
      </c>
      <c r="X44632">
        <v>80</v>
      </c>
      <c r="Y44632">
        <v>4</v>
      </c>
      <c r="Z44632">
        <v>8</v>
      </c>
      <c r="AA44632">
        <v>5</v>
      </c>
      <c r="AB44632">
        <v>4</v>
      </c>
      <c r="AC44632">
        <v>6</v>
      </c>
      <c r="AD44632">
        <v>5</v>
      </c>
      <c r="AE44632">
        <v>4</v>
      </c>
      <c r="AF44632">
        <v>5</v>
      </c>
    </row>
    <row r="44633" spans="1:32" x14ac:dyDescent="0.25">
      <c r="A44633">
        <v>44632</v>
      </c>
      <c r="B44633" t="s">
        <v>32</v>
      </c>
      <c r="C44633">
        <v>25</v>
      </c>
      <c r="D44633" t="s">
        <v>53</v>
      </c>
      <c r="E44633" t="s">
        <v>55</v>
      </c>
      <c r="F44633">
        <v>3</v>
      </c>
      <c r="G44633">
        <v>2</v>
      </c>
      <c r="H44633" t="s">
        <v>42</v>
      </c>
      <c r="I44633" t="s">
        <v>36</v>
      </c>
      <c r="J44633">
        <v>182</v>
      </c>
      <c r="K44633">
        <v>819</v>
      </c>
      <c r="L44633">
        <v>843948</v>
      </c>
      <c r="M44633">
        <v>46886</v>
      </c>
      <c r="N44633">
        <v>30</v>
      </c>
      <c r="O44633" t="s">
        <v>37</v>
      </c>
      <c r="P44633">
        <v>1</v>
      </c>
      <c r="Q44633">
        <v>1</v>
      </c>
      <c r="R44633">
        <v>1</v>
      </c>
      <c r="S44633">
        <v>2</v>
      </c>
      <c r="T44633">
        <v>27</v>
      </c>
      <c r="U44633" t="s">
        <v>48</v>
      </c>
      <c r="V44633">
        <v>3</v>
      </c>
      <c r="W44633">
        <v>1</v>
      </c>
      <c r="X44633">
        <v>80</v>
      </c>
      <c r="Y44633">
        <v>4</v>
      </c>
      <c r="Z44633">
        <v>5</v>
      </c>
      <c r="AA44633">
        <v>1</v>
      </c>
      <c r="AB44633">
        <v>4</v>
      </c>
      <c r="AC44633">
        <v>4</v>
      </c>
      <c r="AD44633">
        <v>1</v>
      </c>
      <c r="AE44633">
        <v>4</v>
      </c>
      <c r="AF44633">
        <v>1</v>
      </c>
    </row>
    <row r="44634" spans="1:32" x14ac:dyDescent="0.25">
      <c r="A44634">
        <v>44633</v>
      </c>
      <c r="B44634" t="s">
        <v>39</v>
      </c>
      <c r="C44634">
        <v>31</v>
      </c>
      <c r="D44634" t="s">
        <v>58</v>
      </c>
      <c r="E44634" t="s">
        <v>60</v>
      </c>
      <c r="F44634">
        <v>1</v>
      </c>
      <c r="G44634">
        <v>4</v>
      </c>
      <c r="H44634" t="s">
        <v>42</v>
      </c>
      <c r="I44634" t="s">
        <v>43</v>
      </c>
      <c r="J44634">
        <v>57</v>
      </c>
      <c r="K44634">
        <v>613</v>
      </c>
      <c r="L44634">
        <v>489960</v>
      </c>
      <c r="M44634">
        <v>32664</v>
      </c>
      <c r="N44634">
        <v>41</v>
      </c>
      <c r="O44634" t="s">
        <v>44</v>
      </c>
      <c r="P44634">
        <v>3</v>
      </c>
      <c r="Q44634">
        <v>4</v>
      </c>
      <c r="R44634">
        <v>3</v>
      </c>
      <c r="S44634">
        <v>3</v>
      </c>
      <c r="T44634">
        <v>6</v>
      </c>
      <c r="U44634" t="s">
        <v>38</v>
      </c>
      <c r="V44634">
        <v>8</v>
      </c>
      <c r="W44634">
        <v>3</v>
      </c>
      <c r="X44634">
        <v>80</v>
      </c>
      <c r="Y44634">
        <v>1</v>
      </c>
      <c r="Z44634">
        <v>30</v>
      </c>
      <c r="AA44634">
        <v>1</v>
      </c>
      <c r="AB44634">
        <v>2</v>
      </c>
      <c r="AC44634">
        <v>16</v>
      </c>
      <c r="AD44634">
        <v>11</v>
      </c>
      <c r="AE44634">
        <v>5</v>
      </c>
      <c r="AF44634">
        <v>1</v>
      </c>
    </row>
    <row r="44635" spans="1:32" x14ac:dyDescent="0.25">
      <c r="A44635">
        <v>44634</v>
      </c>
      <c r="B44635" t="s">
        <v>32</v>
      </c>
      <c r="C44635">
        <v>29</v>
      </c>
      <c r="D44635" t="s">
        <v>45</v>
      </c>
      <c r="E44635" t="s">
        <v>55</v>
      </c>
      <c r="F44635">
        <v>4</v>
      </c>
      <c r="G44635">
        <v>1</v>
      </c>
      <c r="H44635" t="s">
        <v>47</v>
      </c>
      <c r="I44635" t="s">
        <v>43</v>
      </c>
      <c r="J44635">
        <v>37</v>
      </c>
      <c r="K44635">
        <v>1380</v>
      </c>
      <c r="L44635">
        <v>459004</v>
      </c>
      <c r="M44635">
        <v>17654</v>
      </c>
      <c r="N44635">
        <v>37</v>
      </c>
      <c r="O44635" t="s">
        <v>44</v>
      </c>
      <c r="P44635">
        <v>1</v>
      </c>
      <c r="Q44635">
        <v>4</v>
      </c>
      <c r="R44635">
        <v>1</v>
      </c>
      <c r="S44635">
        <v>4</v>
      </c>
      <c r="T44635">
        <v>46</v>
      </c>
      <c r="U44635" t="s">
        <v>38</v>
      </c>
      <c r="V44635">
        <v>3</v>
      </c>
      <c r="W44635">
        <v>1</v>
      </c>
      <c r="X44635">
        <v>80</v>
      </c>
      <c r="Y44635">
        <v>1</v>
      </c>
      <c r="Z44635">
        <v>7</v>
      </c>
      <c r="AA44635">
        <v>4</v>
      </c>
      <c r="AB44635">
        <v>2</v>
      </c>
      <c r="AC44635">
        <v>4</v>
      </c>
      <c r="AD44635">
        <v>3</v>
      </c>
      <c r="AE44635">
        <v>2</v>
      </c>
      <c r="AF44635">
        <v>1</v>
      </c>
    </row>
    <row r="44636" spans="1:32" x14ac:dyDescent="0.25">
      <c r="A44636">
        <v>44635</v>
      </c>
      <c r="B44636" t="s">
        <v>32</v>
      </c>
      <c r="C44636">
        <v>49</v>
      </c>
      <c r="D44636" t="s">
        <v>53</v>
      </c>
      <c r="E44636" t="s">
        <v>55</v>
      </c>
      <c r="F44636">
        <v>5</v>
      </c>
      <c r="G44636">
        <v>5</v>
      </c>
      <c r="H44636" t="s">
        <v>47</v>
      </c>
      <c r="I44636" t="s">
        <v>43</v>
      </c>
      <c r="J44636">
        <v>151</v>
      </c>
      <c r="K44636">
        <v>168</v>
      </c>
      <c r="L44636">
        <v>99464</v>
      </c>
      <c r="M44636">
        <v>49732</v>
      </c>
      <c r="N44636">
        <v>6</v>
      </c>
      <c r="O44636" t="s">
        <v>44</v>
      </c>
      <c r="P44636">
        <v>4</v>
      </c>
      <c r="Q44636">
        <v>2</v>
      </c>
      <c r="R44636">
        <v>4</v>
      </c>
      <c r="S44636">
        <v>3</v>
      </c>
      <c r="T44636">
        <v>48</v>
      </c>
      <c r="U44636" t="s">
        <v>48</v>
      </c>
      <c r="V44636">
        <v>3</v>
      </c>
      <c r="W44636">
        <v>2</v>
      </c>
      <c r="X44636">
        <v>80</v>
      </c>
      <c r="Y44636">
        <v>4</v>
      </c>
      <c r="Z44636">
        <v>29</v>
      </c>
      <c r="AA44636">
        <v>5</v>
      </c>
      <c r="AB44636">
        <v>3</v>
      </c>
      <c r="AC44636">
        <v>4</v>
      </c>
      <c r="AD44636">
        <v>3</v>
      </c>
      <c r="AE44636">
        <v>2</v>
      </c>
      <c r="AF44636">
        <v>1</v>
      </c>
    </row>
    <row r="44637" spans="1:32" x14ac:dyDescent="0.25">
      <c r="A44637">
        <v>44636</v>
      </c>
      <c r="B44637" t="s">
        <v>32</v>
      </c>
      <c r="C44637">
        <v>54</v>
      </c>
      <c r="D44637" t="s">
        <v>40</v>
      </c>
      <c r="E44637" t="s">
        <v>55</v>
      </c>
      <c r="F44637">
        <v>2</v>
      </c>
      <c r="G44637">
        <v>2</v>
      </c>
      <c r="H44637" t="s">
        <v>35</v>
      </c>
      <c r="I44637" t="s">
        <v>56</v>
      </c>
      <c r="J44637">
        <v>139</v>
      </c>
      <c r="K44637">
        <v>970</v>
      </c>
      <c r="L44637">
        <v>412076</v>
      </c>
      <c r="M44637">
        <v>29434</v>
      </c>
      <c r="N44637">
        <v>47</v>
      </c>
      <c r="O44637" t="s">
        <v>37</v>
      </c>
      <c r="P44637">
        <v>1</v>
      </c>
      <c r="Q44637">
        <v>4</v>
      </c>
      <c r="R44637">
        <v>4</v>
      </c>
      <c r="S44637">
        <v>1</v>
      </c>
      <c r="T44637">
        <v>23</v>
      </c>
      <c r="U44637" t="s">
        <v>38</v>
      </c>
      <c r="V44637">
        <v>8</v>
      </c>
      <c r="W44637">
        <v>2</v>
      </c>
      <c r="X44637">
        <v>80</v>
      </c>
      <c r="Y44637">
        <v>2</v>
      </c>
      <c r="Z44637">
        <v>37</v>
      </c>
      <c r="AA44637">
        <v>5</v>
      </c>
      <c r="AB44637">
        <v>3</v>
      </c>
      <c r="AC44637">
        <v>20</v>
      </c>
      <c r="AD44637">
        <v>13</v>
      </c>
      <c r="AE44637">
        <v>11</v>
      </c>
      <c r="AF44637">
        <v>19</v>
      </c>
    </row>
    <row r="44638" spans="1:32" x14ac:dyDescent="0.25">
      <c r="A44638">
        <v>44637</v>
      </c>
      <c r="B44638" t="s">
        <v>32</v>
      </c>
      <c r="C44638">
        <v>37</v>
      </c>
      <c r="D44638" t="s">
        <v>45</v>
      </c>
      <c r="E44638" t="s">
        <v>40</v>
      </c>
      <c r="F44638">
        <v>1</v>
      </c>
      <c r="G44638">
        <v>4</v>
      </c>
      <c r="H44638" t="s">
        <v>47</v>
      </c>
      <c r="I44638" t="s">
        <v>36</v>
      </c>
      <c r="J44638">
        <v>68</v>
      </c>
      <c r="K44638">
        <v>978</v>
      </c>
      <c r="L44638">
        <v>1463775</v>
      </c>
      <c r="M44638">
        <v>50475</v>
      </c>
      <c r="N44638">
        <v>49</v>
      </c>
      <c r="O44638" t="s">
        <v>52</v>
      </c>
      <c r="P44638">
        <v>3</v>
      </c>
      <c r="Q44638">
        <v>3</v>
      </c>
      <c r="R44638">
        <v>1</v>
      </c>
      <c r="S44638">
        <v>4</v>
      </c>
      <c r="T44638">
        <v>14</v>
      </c>
      <c r="U44638" t="s">
        <v>48</v>
      </c>
      <c r="V44638">
        <v>7</v>
      </c>
      <c r="W44638">
        <v>4</v>
      </c>
      <c r="X44638">
        <v>80</v>
      </c>
      <c r="Y44638">
        <v>4</v>
      </c>
      <c r="Z44638">
        <v>17</v>
      </c>
      <c r="AA44638">
        <v>3</v>
      </c>
      <c r="AB44638">
        <v>2</v>
      </c>
      <c r="AC44638">
        <v>15</v>
      </c>
      <c r="AD44638">
        <v>8</v>
      </c>
      <c r="AE44638">
        <v>5</v>
      </c>
      <c r="AF44638">
        <v>7</v>
      </c>
    </row>
    <row r="44639" spans="1:32" x14ac:dyDescent="0.25">
      <c r="A44639">
        <v>44638</v>
      </c>
      <c r="B44639" t="s">
        <v>39</v>
      </c>
      <c r="C44639">
        <v>20</v>
      </c>
      <c r="D44639" t="s">
        <v>53</v>
      </c>
      <c r="E44639" t="s">
        <v>54</v>
      </c>
      <c r="F44639">
        <v>4</v>
      </c>
      <c r="G44639">
        <v>4</v>
      </c>
      <c r="H44639" t="s">
        <v>57</v>
      </c>
      <c r="I44639" t="s">
        <v>36</v>
      </c>
      <c r="J44639">
        <v>167</v>
      </c>
      <c r="K44639">
        <v>533</v>
      </c>
      <c r="L44639">
        <v>264470</v>
      </c>
      <c r="M44639">
        <v>26447</v>
      </c>
      <c r="N44639">
        <v>3</v>
      </c>
      <c r="O44639" t="s">
        <v>37</v>
      </c>
      <c r="P44639">
        <v>3</v>
      </c>
      <c r="Q44639">
        <v>1</v>
      </c>
      <c r="R44639">
        <v>2</v>
      </c>
      <c r="S44639">
        <v>3</v>
      </c>
      <c r="T44639">
        <v>14</v>
      </c>
      <c r="U44639" t="s">
        <v>48</v>
      </c>
      <c r="V44639">
        <v>6</v>
      </c>
      <c r="W44639">
        <v>2</v>
      </c>
      <c r="X44639">
        <v>80</v>
      </c>
      <c r="Y44639">
        <v>4</v>
      </c>
      <c r="Z44639">
        <v>39</v>
      </c>
      <c r="AA44639">
        <v>2</v>
      </c>
      <c r="AB44639">
        <v>4</v>
      </c>
      <c r="AC44639">
        <v>19</v>
      </c>
      <c r="AD44639">
        <v>3</v>
      </c>
      <c r="AE44639">
        <v>18</v>
      </c>
      <c r="AF44639">
        <v>9</v>
      </c>
    </row>
    <row r="44640" spans="1:32" x14ac:dyDescent="0.25">
      <c r="A44640">
        <v>44639</v>
      </c>
      <c r="B44640" t="s">
        <v>39</v>
      </c>
      <c r="C44640">
        <v>27</v>
      </c>
      <c r="D44640" t="s">
        <v>40</v>
      </c>
      <c r="E44640" t="s">
        <v>51</v>
      </c>
      <c r="F44640">
        <v>5</v>
      </c>
      <c r="G44640">
        <v>4</v>
      </c>
      <c r="H44640" t="s">
        <v>57</v>
      </c>
      <c r="I44640" t="s">
        <v>43</v>
      </c>
      <c r="J44640">
        <v>130</v>
      </c>
      <c r="K44640">
        <v>1017</v>
      </c>
      <c r="L44640">
        <v>338419</v>
      </c>
      <c r="M44640">
        <v>19907</v>
      </c>
      <c r="N44640">
        <v>5</v>
      </c>
      <c r="O44640" t="s">
        <v>52</v>
      </c>
      <c r="P44640">
        <v>3</v>
      </c>
      <c r="Q44640">
        <v>4</v>
      </c>
      <c r="R44640">
        <v>4</v>
      </c>
      <c r="S44640">
        <v>4</v>
      </c>
      <c r="T44640">
        <v>33</v>
      </c>
      <c r="U44640" t="s">
        <v>48</v>
      </c>
      <c r="V44640">
        <v>4</v>
      </c>
      <c r="W44640">
        <v>3</v>
      </c>
      <c r="X44640">
        <v>80</v>
      </c>
      <c r="Y44640">
        <v>3</v>
      </c>
      <c r="Z44640">
        <v>10</v>
      </c>
      <c r="AA44640">
        <v>6</v>
      </c>
      <c r="AB44640">
        <v>3</v>
      </c>
      <c r="AC44640">
        <v>5</v>
      </c>
      <c r="AD44640">
        <v>3</v>
      </c>
      <c r="AE44640">
        <v>4</v>
      </c>
      <c r="AF44640">
        <v>2</v>
      </c>
    </row>
    <row r="44641" spans="1:32" x14ac:dyDescent="0.25">
      <c r="A44641">
        <v>44640</v>
      </c>
      <c r="B44641" t="s">
        <v>32</v>
      </c>
      <c r="C44641">
        <v>48</v>
      </c>
      <c r="D44641" t="s">
        <v>58</v>
      </c>
      <c r="E44641" t="s">
        <v>60</v>
      </c>
      <c r="F44641">
        <v>3</v>
      </c>
      <c r="G44641">
        <v>3</v>
      </c>
      <c r="H44641" t="s">
        <v>50</v>
      </c>
      <c r="I44641" t="s">
        <v>56</v>
      </c>
      <c r="J44641">
        <v>63</v>
      </c>
      <c r="K44641">
        <v>830</v>
      </c>
      <c r="L44641">
        <v>780480</v>
      </c>
      <c r="M44641">
        <v>32520</v>
      </c>
      <c r="N44641">
        <v>20</v>
      </c>
      <c r="O44641" t="s">
        <v>37</v>
      </c>
      <c r="P44641">
        <v>2</v>
      </c>
      <c r="Q44641">
        <v>4</v>
      </c>
      <c r="R44641">
        <v>3</v>
      </c>
      <c r="S44641">
        <v>2</v>
      </c>
      <c r="T44641">
        <v>34</v>
      </c>
      <c r="U44641" t="s">
        <v>48</v>
      </c>
      <c r="V44641">
        <v>0</v>
      </c>
      <c r="W44641">
        <v>3</v>
      </c>
      <c r="X44641">
        <v>80</v>
      </c>
      <c r="Y44641">
        <v>1</v>
      </c>
      <c r="Z44641">
        <v>9</v>
      </c>
      <c r="AA44641">
        <v>5</v>
      </c>
      <c r="AB44641">
        <v>4</v>
      </c>
      <c r="AC44641">
        <v>2</v>
      </c>
      <c r="AD44641">
        <v>1</v>
      </c>
      <c r="AE44641">
        <v>1</v>
      </c>
      <c r="AF44641">
        <v>2</v>
      </c>
    </row>
    <row r="44642" spans="1:32" x14ac:dyDescent="0.25">
      <c r="A44642">
        <v>44641</v>
      </c>
      <c r="B44642" t="s">
        <v>32</v>
      </c>
      <c r="C44642">
        <v>42</v>
      </c>
      <c r="D44642" t="s">
        <v>40</v>
      </c>
      <c r="E44642" t="s">
        <v>46</v>
      </c>
      <c r="F44642">
        <v>2</v>
      </c>
      <c r="G44642">
        <v>1</v>
      </c>
      <c r="H44642" t="s">
        <v>50</v>
      </c>
      <c r="I44642" t="s">
        <v>36</v>
      </c>
      <c r="J44642">
        <v>144</v>
      </c>
      <c r="K44642">
        <v>1307</v>
      </c>
      <c r="L44642">
        <v>245408</v>
      </c>
      <c r="M44642">
        <v>15338</v>
      </c>
      <c r="N44642">
        <v>45</v>
      </c>
      <c r="O44642" t="s">
        <v>44</v>
      </c>
      <c r="P44642">
        <v>1</v>
      </c>
      <c r="Q44642">
        <v>2</v>
      </c>
      <c r="R44642">
        <v>2</v>
      </c>
      <c r="S44642">
        <v>1</v>
      </c>
      <c r="T44642">
        <v>0</v>
      </c>
      <c r="U44642" t="s">
        <v>48</v>
      </c>
      <c r="V44642">
        <v>4</v>
      </c>
      <c r="W44642">
        <v>4</v>
      </c>
      <c r="X44642">
        <v>80</v>
      </c>
      <c r="Y44642">
        <v>2</v>
      </c>
      <c r="Z44642">
        <v>17</v>
      </c>
      <c r="AA44642">
        <v>3</v>
      </c>
      <c r="AB44642">
        <v>4</v>
      </c>
      <c r="AC44642">
        <v>4</v>
      </c>
      <c r="AD44642">
        <v>3</v>
      </c>
      <c r="AE44642">
        <v>4</v>
      </c>
      <c r="AF44642">
        <v>1</v>
      </c>
    </row>
    <row r="44643" spans="1:32" x14ac:dyDescent="0.25">
      <c r="A44643">
        <v>44642</v>
      </c>
      <c r="B44643" t="s">
        <v>39</v>
      </c>
      <c r="C44643">
        <v>51</v>
      </c>
      <c r="D44643" t="s">
        <v>49</v>
      </c>
      <c r="E44643" t="s">
        <v>60</v>
      </c>
      <c r="F44643">
        <v>2</v>
      </c>
      <c r="G44643">
        <v>5</v>
      </c>
      <c r="H44643" t="s">
        <v>42</v>
      </c>
      <c r="I44643" t="s">
        <v>43</v>
      </c>
      <c r="J44643">
        <v>197</v>
      </c>
      <c r="K44643">
        <v>609</v>
      </c>
      <c r="L44643">
        <v>245429</v>
      </c>
      <c r="M44643">
        <v>14437</v>
      </c>
      <c r="N44643">
        <v>48</v>
      </c>
      <c r="O44643" t="s">
        <v>52</v>
      </c>
      <c r="P44643">
        <v>3</v>
      </c>
      <c r="Q44643">
        <v>2</v>
      </c>
      <c r="R44643">
        <v>1</v>
      </c>
      <c r="S44643">
        <v>4</v>
      </c>
      <c r="T44643">
        <v>41</v>
      </c>
      <c r="U44643" t="s">
        <v>48</v>
      </c>
      <c r="V44643">
        <v>1</v>
      </c>
      <c r="W44643">
        <v>3</v>
      </c>
      <c r="X44643">
        <v>80</v>
      </c>
      <c r="Y44643">
        <v>4</v>
      </c>
      <c r="Z44643">
        <v>11</v>
      </c>
      <c r="AA44643">
        <v>6</v>
      </c>
      <c r="AB44643">
        <v>2</v>
      </c>
      <c r="AC44643">
        <v>4</v>
      </c>
      <c r="AD44643">
        <v>2</v>
      </c>
      <c r="AE44643">
        <v>3</v>
      </c>
      <c r="AF44643">
        <v>1</v>
      </c>
    </row>
    <row r="44644" spans="1:32" x14ac:dyDescent="0.25">
      <c r="A44644">
        <v>44643</v>
      </c>
      <c r="B44644" t="s">
        <v>32</v>
      </c>
      <c r="C44644">
        <v>29</v>
      </c>
      <c r="D44644" t="s">
        <v>49</v>
      </c>
      <c r="E44644" t="s">
        <v>60</v>
      </c>
      <c r="F44644">
        <v>2</v>
      </c>
      <c r="G44644">
        <v>5</v>
      </c>
      <c r="H44644" t="s">
        <v>47</v>
      </c>
      <c r="I44644" t="s">
        <v>43</v>
      </c>
      <c r="J44644">
        <v>131</v>
      </c>
      <c r="K44644">
        <v>136</v>
      </c>
      <c r="L44644">
        <v>325886</v>
      </c>
      <c r="M44644">
        <v>29626</v>
      </c>
      <c r="N44644">
        <v>20</v>
      </c>
      <c r="O44644" t="s">
        <v>44</v>
      </c>
      <c r="P44644">
        <v>1</v>
      </c>
      <c r="Q44644">
        <v>4</v>
      </c>
      <c r="R44644">
        <v>1</v>
      </c>
      <c r="S44644">
        <v>4</v>
      </c>
      <c r="T44644">
        <v>6</v>
      </c>
      <c r="U44644" t="s">
        <v>48</v>
      </c>
      <c r="V44644">
        <v>6</v>
      </c>
      <c r="W44644">
        <v>4</v>
      </c>
      <c r="X44644">
        <v>80</v>
      </c>
      <c r="Y44644">
        <v>3</v>
      </c>
      <c r="Z44644">
        <v>21</v>
      </c>
      <c r="AA44644">
        <v>1</v>
      </c>
      <c r="AB44644">
        <v>1</v>
      </c>
      <c r="AC44644">
        <v>7</v>
      </c>
      <c r="AD44644">
        <v>4</v>
      </c>
      <c r="AE44644">
        <v>5</v>
      </c>
      <c r="AF44644">
        <v>2</v>
      </c>
    </row>
    <row r="44645" spans="1:32" x14ac:dyDescent="0.25">
      <c r="A44645">
        <v>44644</v>
      </c>
      <c r="B44645" t="s">
        <v>39</v>
      </c>
      <c r="C44645">
        <v>54</v>
      </c>
      <c r="D44645" t="s">
        <v>40</v>
      </c>
      <c r="E44645" t="s">
        <v>51</v>
      </c>
      <c r="F44645">
        <v>3</v>
      </c>
      <c r="G44645">
        <v>3</v>
      </c>
      <c r="H44645" t="s">
        <v>35</v>
      </c>
      <c r="I44645" t="s">
        <v>56</v>
      </c>
      <c r="J44645">
        <v>83</v>
      </c>
      <c r="K44645">
        <v>1129</v>
      </c>
      <c r="L44645">
        <v>1383256</v>
      </c>
      <c r="M44645">
        <v>49402</v>
      </c>
      <c r="N44645">
        <v>25</v>
      </c>
      <c r="O44645" t="s">
        <v>37</v>
      </c>
      <c r="P44645">
        <v>2</v>
      </c>
      <c r="Q44645">
        <v>2</v>
      </c>
      <c r="R44645">
        <v>2</v>
      </c>
      <c r="S44645">
        <v>2</v>
      </c>
      <c r="T44645">
        <v>0</v>
      </c>
      <c r="U44645" t="s">
        <v>48</v>
      </c>
      <c r="V44645">
        <v>0</v>
      </c>
      <c r="W44645">
        <v>4</v>
      </c>
      <c r="X44645">
        <v>80</v>
      </c>
      <c r="Y44645">
        <v>4</v>
      </c>
      <c r="Z44645">
        <v>37</v>
      </c>
      <c r="AA44645">
        <v>2</v>
      </c>
      <c r="AB44645">
        <v>2</v>
      </c>
      <c r="AC44645">
        <v>25</v>
      </c>
      <c r="AD44645">
        <v>23</v>
      </c>
      <c r="AE44645">
        <v>1</v>
      </c>
      <c r="AF44645">
        <v>24</v>
      </c>
    </row>
    <row r="44646" spans="1:32" x14ac:dyDescent="0.25">
      <c r="A44646">
        <v>44645</v>
      </c>
      <c r="B44646" t="s">
        <v>32</v>
      </c>
      <c r="C44646">
        <v>37</v>
      </c>
      <c r="D44646" t="s">
        <v>58</v>
      </c>
      <c r="E44646" t="s">
        <v>59</v>
      </c>
      <c r="F44646">
        <v>2</v>
      </c>
      <c r="G44646">
        <v>3</v>
      </c>
      <c r="H44646" t="s">
        <v>35</v>
      </c>
      <c r="I44646" t="s">
        <v>36</v>
      </c>
      <c r="J44646">
        <v>125</v>
      </c>
      <c r="K44646">
        <v>1273</v>
      </c>
      <c r="L44646">
        <v>729794</v>
      </c>
      <c r="M44646">
        <v>28069</v>
      </c>
      <c r="N44646">
        <v>45</v>
      </c>
      <c r="O44646" t="s">
        <v>44</v>
      </c>
      <c r="P44646">
        <v>2</v>
      </c>
      <c r="Q44646">
        <v>2</v>
      </c>
      <c r="R44646">
        <v>3</v>
      </c>
      <c r="S44646">
        <v>4</v>
      </c>
      <c r="T44646">
        <v>17</v>
      </c>
      <c r="U44646" t="s">
        <v>48</v>
      </c>
      <c r="V44646">
        <v>8</v>
      </c>
      <c r="W44646">
        <v>3</v>
      </c>
      <c r="X44646">
        <v>80</v>
      </c>
      <c r="Y44646">
        <v>2</v>
      </c>
      <c r="Z44646">
        <v>8</v>
      </c>
      <c r="AA44646">
        <v>3</v>
      </c>
      <c r="AB44646">
        <v>1</v>
      </c>
      <c r="AC44646">
        <v>4</v>
      </c>
      <c r="AD44646">
        <v>1</v>
      </c>
      <c r="AE44646">
        <v>2</v>
      </c>
      <c r="AF44646">
        <v>1</v>
      </c>
    </row>
    <row r="44647" spans="1:32" x14ac:dyDescent="0.25">
      <c r="A44647">
        <v>44646</v>
      </c>
      <c r="B44647" t="s">
        <v>32</v>
      </c>
      <c r="C44647">
        <v>55</v>
      </c>
      <c r="D44647" t="s">
        <v>45</v>
      </c>
      <c r="E44647" t="s">
        <v>34</v>
      </c>
      <c r="F44647">
        <v>4</v>
      </c>
      <c r="G44647">
        <v>3</v>
      </c>
      <c r="H44647" t="s">
        <v>47</v>
      </c>
      <c r="I44647" t="s">
        <v>56</v>
      </c>
      <c r="J44647">
        <v>180</v>
      </c>
      <c r="K44647">
        <v>186</v>
      </c>
      <c r="L44647">
        <v>262750</v>
      </c>
      <c r="M44647">
        <v>26275</v>
      </c>
      <c r="N44647">
        <v>10</v>
      </c>
      <c r="O44647" t="s">
        <v>37</v>
      </c>
      <c r="P44647">
        <v>4</v>
      </c>
      <c r="Q44647">
        <v>1</v>
      </c>
      <c r="R44647">
        <v>3</v>
      </c>
      <c r="S44647">
        <v>1</v>
      </c>
      <c r="T44647">
        <v>31</v>
      </c>
      <c r="U44647" t="s">
        <v>38</v>
      </c>
      <c r="V44647">
        <v>1</v>
      </c>
      <c r="W44647">
        <v>2</v>
      </c>
      <c r="X44647">
        <v>80</v>
      </c>
      <c r="Y44647">
        <v>2</v>
      </c>
      <c r="Z44647">
        <v>24</v>
      </c>
      <c r="AA44647">
        <v>5</v>
      </c>
      <c r="AB44647">
        <v>3</v>
      </c>
      <c r="AC44647">
        <v>23</v>
      </c>
      <c r="AD44647">
        <v>18</v>
      </c>
      <c r="AE44647">
        <v>14</v>
      </c>
      <c r="AF44647">
        <v>9</v>
      </c>
    </row>
    <row r="44648" spans="1:32" x14ac:dyDescent="0.25">
      <c r="A44648">
        <v>44647</v>
      </c>
      <c r="B44648" t="s">
        <v>39</v>
      </c>
      <c r="C44648">
        <v>57</v>
      </c>
      <c r="D44648" t="s">
        <v>58</v>
      </c>
      <c r="E44648" t="s">
        <v>55</v>
      </c>
      <c r="F44648">
        <v>4</v>
      </c>
      <c r="G44648">
        <v>5</v>
      </c>
      <c r="H44648" t="s">
        <v>47</v>
      </c>
      <c r="I44648" t="s">
        <v>43</v>
      </c>
      <c r="J44648">
        <v>118</v>
      </c>
      <c r="K44648">
        <v>222</v>
      </c>
      <c r="L44648">
        <v>420732</v>
      </c>
      <c r="M44648">
        <v>32364</v>
      </c>
      <c r="N44648">
        <v>37</v>
      </c>
      <c r="O44648" t="s">
        <v>52</v>
      </c>
      <c r="P44648">
        <v>4</v>
      </c>
      <c r="Q44648">
        <v>3</v>
      </c>
      <c r="R44648">
        <v>3</v>
      </c>
      <c r="S44648">
        <v>1</v>
      </c>
      <c r="T44648">
        <v>36</v>
      </c>
      <c r="U44648" t="s">
        <v>48</v>
      </c>
      <c r="V44648">
        <v>5</v>
      </c>
      <c r="W44648">
        <v>2</v>
      </c>
      <c r="X44648">
        <v>80</v>
      </c>
      <c r="Y44648">
        <v>3</v>
      </c>
      <c r="Z44648">
        <v>9</v>
      </c>
      <c r="AA44648">
        <v>4</v>
      </c>
      <c r="AB44648">
        <v>2</v>
      </c>
      <c r="AC44648">
        <v>2</v>
      </c>
      <c r="AD44648">
        <v>1</v>
      </c>
      <c r="AE44648">
        <v>1</v>
      </c>
      <c r="AF44648">
        <v>2</v>
      </c>
    </row>
    <row r="44649" spans="1:32" x14ac:dyDescent="0.25">
      <c r="A44649">
        <v>44648</v>
      </c>
      <c r="B44649" t="s">
        <v>32</v>
      </c>
      <c r="C44649">
        <v>29</v>
      </c>
      <c r="D44649" t="s">
        <v>49</v>
      </c>
      <c r="E44649" t="s">
        <v>60</v>
      </c>
      <c r="F44649">
        <v>3</v>
      </c>
      <c r="G44649">
        <v>3</v>
      </c>
      <c r="H44649" t="s">
        <v>40</v>
      </c>
      <c r="I44649" t="s">
        <v>36</v>
      </c>
      <c r="J44649">
        <v>182</v>
      </c>
      <c r="K44649">
        <v>1159</v>
      </c>
      <c r="L44649">
        <v>159614</v>
      </c>
      <c r="M44649">
        <v>22802</v>
      </c>
      <c r="N44649">
        <v>31</v>
      </c>
      <c r="O44649" t="s">
        <v>52</v>
      </c>
      <c r="P44649">
        <v>4</v>
      </c>
      <c r="Q44649">
        <v>4</v>
      </c>
      <c r="R44649">
        <v>4</v>
      </c>
      <c r="S44649">
        <v>4</v>
      </c>
      <c r="T44649">
        <v>19</v>
      </c>
      <c r="U44649" t="s">
        <v>48</v>
      </c>
      <c r="V44649">
        <v>8</v>
      </c>
      <c r="W44649">
        <v>1</v>
      </c>
      <c r="X44649">
        <v>80</v>
      </c>
      <c r="Y44649">
        <v>1</v>
      </c>
      <c r="Z44649">
        <v>17</v>
      </c>
      <c r="AA44649">
        <v>6</v>
      </c>
      <c r="AB44649">
        <v>1</v>
      </c>
      <c r="AC44649">
        <v>2</v>
      </c>
      <c r="AD44649">
        <v>2</v>
      </c>
      <c r="AE44649">
        <v>1</v>
      </c>
      <c r="AF44649">
        <v>2</v>
      </c>
    </row>
    <row r="44650" spans="1:32" x14ac:dyDescent="0.25">
      <c r="A44650">
        <v>44649</v>
      </c>
      <c r="B44650" t="s">
        <v>32</v>
      </c>
      <c r="C44650">
        <v>40</v>
      </c>
      <c r="D44650" t="s">
        <v>40</v>
      </c>
      <c r="E44650" t="s">
        <v>61</v>
      </c>
      <c r="F44650">
        <v>5</v>
      </c>
      <c r="G44650">
        <v>1</v>
      </c>
      <c r="H44650" t="s">
        <v>50</v>
      </c>
      <c r="I44650" t="s">
        <v>36</v>
      </c>
      <c r="J44650">
        <v>67</v>
      </c>
      <c r="K44650">
        <v>1204</v>
      </c>
      <c r="L44650">
        <v>789117</v>
      </c>
      <c r="M44650">
        <v>37577</v>
      </c>
      <c r="N44650">
        <v>21</v>
      </c>
      <c r="O44650" t="s">
        <v>37</v>
      </c>
      <c r="P44650">
        <v>2</v>
      </c>
      <c r="Q44650">
        <v>4</v>
      </c>
      <c r="R44650">
        <v>4</v>
      </c>
      <c r="S44650">
        <v>3</v>
      </c>
      <c r="T44650">
        <v>15</v>
      </c>
      <c r="U44650" t="s">
        <v>48</v>
      </c>
      <c r="V44650">
        <v>8</v>
      </c>
      <c r="W44650">
        <v>1</v>
      </c>
      <c r="X44650">
        <v>80</v>
      </c>
      <c r="Y44650">
        <v>1</v>
      </c>
      <c r="Z44650">
        <v>10</v>
      </c>
      <c r="AA44650">
        <v>3</v>
      </c>
      <c r="AB44650">
        <v>1</v>
      </c>
      <c r="AC44650">
        <v>5</v>
      </c>
      <c r="AD44650">
        <v>3</v>
      </c>
      <c r="AE44650">
        <v>5</v>
      </c>
      <c r="AF44650">
        <v>4</v>
      </c>
    </row>
    <row r="44651" spans="1:32" x14ac:dyDescent="0.25">
      <c r="A44651">
        <v>44650</v>
      </c>
      <c r="B44651" t="s">
        <v>32</v>
      </c>
      <c r="C44651">
        <v>34</v>
      </c>
      <c r="D44651" t="s">
        <v>45</v>
      </c>
      <c r="E44651" t="s">
        <v>55</v>
      </c>
      <c r="F44651">
        <v>1</v>
      </c>
      <c r="G44651">
        <v>5</v>
      </c>
      <c r="H44651" t="s">
        <v>42</v>
      </c>
      <c r="I44651" t="s">
        <v>43</v>
      </c>
      <c r="J44651">
        <v>121</v>
      </c>
      <c r="K44651">
        <v>1306</v>
      </c>
      <c r="L44651">
        <v>404850</v>
      </c>
      <c r="M44651">
        <v>13495</v>
      </c>
      <c r="N44651">
        <v>38</v>
      </c>
      <c r="O44651" t="s">
        <v>52</v>
      </c>
      <c r="P44651">
        <v>4</v>
      </c>
      <c r="Q44651">
        <v>3</v>
      </c>
      <c r="R44651">
        <v>3</v>
      </c>
      <c r="S44651">
        <v>4</v>
      </c>
      <c r="T44651">
        <v>48</v>
      </c>
      <c r="U44651" t="s">
        <v>38</v>
      </c>
      <c r="V44651">
        <v>3</v>
      </c>
      <c r="W44651">
        <v>4</v>
      </c>
      <c r="X44651">
        <v>80</v>
      </c>
      <c r="Y44651">
        <v>4</v>
      </c>
      <c r="Z44651">
        <v>37</v>
      </c>
      <c r="AA44651">
        <v>1</v>
      </c>
      <c r="AB44651">
        <v>3</v>
      </c>
      <c r="AC44651">
        <v>19</v>
      </c>
      <c r="AD44651">
        <v>4</v>
      </c>
      <c r="AE44651">
        <v>4</v>
      </c>
      <c r="AF44651">
        <v>4</v>
      </c>
    </row>
    <row r="44652" spans="1:32" x14ac:dyDescent="0.25">
      <c r="A44652">
        <v>44651</v>
      </c>
      <c r="B44652" t="s">
        <v>39</v>
      </c>
      <c r="C44652">
        <v>18</v>
      </c>
      <c r="D44652" t="s">
        <v>33</v>
      </c>
      <c r="E44652" t="s">
        <v>61</v>
      </c>
      <c r="F44652">
        <v>5</v>
      </c>
      <c r="G44652">
        <v>4</v>
      </c>
      <c r="H44652" t="s">
        <v>50</v>
      </c>
      <c r="I44652" t="s">
        <v>36</v>
      </c>
      <c r="J44652">
        <v>64</v>
      </c>
      <c r="K44652">
        <v>188</v>
      </c>
      <c r="L44652">
        <v>316560</v>
      </c>
      <c r="M44652">
        <v>10552</v>
      </c>
      <c r="N44652">
        <v>25</v>
      </c>
      <c r="O44652" t="s">
        <v>52</v>
      </c>
      <c r="P44652">
        <v>3</v>
      </c>
      <c r="Q44652">
        <v>4</v>
      </c>
      <c r="R44652">
        <v>3</v>
      </c>
      <c r="S44652">
        <v>4</v>
      </c>
      <c r="T44652">
        <v>37</v>
      </c>
      <c r="U44652" t="s">
        <v>48</v>
      </c>
      <c r="V44652">
        <v>7</v>
      </c>
      <c r="W44652">
        <v>4</v>
      </c>
      <c r="X44652">
        <v>80</v>
      </c>
      <c r="Y44652">
        <v>4</v>
      </c>
      <c r="Z44652">
        <v>17</v>
      </c>
      <c r="AA44652">
        <v>1</v>
      </c>
      <c r="AB44652">
        <v>4</v>
      </c>
      <c r="AC44652">
        <v>10</v>
      </c>
      <c r="AD44652">
        <v>4</v>
      </c>
      <c r="AE44652">
        <v>1</v>
      </c>
      <c r="AF44652">
        <v>1</v>
      </c>
    </row>
    <row r="44653" spans="1:32" x14ac:dyDescent="0.25">
      <c r="A44653">
        <v>44652</v>
      </c>
      <c r="B44653" t="s">
        <v>39</v>
      </c>
      <c r="C44653">
        <v>43</v>
      </c>
      <c r="D44653" t="s">
        <v>53</v>
      </c>
      <c r="E44653" t="s">
        <v>55</v>
      </c>
      <c r="F44653">
        <v>1</v>
      </c>
      <c r="G44653">
        <v>1</v>
      </c>
      <c r="H44653" t="s">
        <v>35</v>
      </c>
      <c r="I44653" t="s">
        <v>43</v>
      </c>
      <c r="J44653">
        <v>185</v>
      </c>
      <c r="K44653">
        <v>952</v>
      </c>
      <c r="L44653">
        <v>177611</v>
      </c>
      <c r="M44653">
        <v>25373</v>
      </c>
      <c r="N44653">
        <v>41</v>
      </c>
      <c r="O44653" t="s">
        <v>37</v>
      </c>
      <c r="P44653">
        <v>3</v>
      </c>
      <c r="Q44653">
        <v>2</v>
      </c>
      <c r="R44653">
        <v>1</v>
      </c>
      <c r="S44653">
        <v>1</v>
      </c>
      <c r="T44653">
        <v>15</v>
      </c>
      <c r="U44653" t="s">
        <v>38</v>
      </c>
      <c r="V44653">
        <v>1</v>
      </c>
      <c r="W44653">
        <v>4</v>
      </c>
      <c r="X44653">
        <v>80</v>
      </c>
      <c r="Y44653">
        <v>2</v>
      </c>
      <c r="Z44653">
        <v>33</v>
      </c>
      <c r="AA44653">
        <v>4</v>
      </c>
      <c r="AB44653">
        <v>1</v>
      </c>
      <c r="AC44653">
        <v>17</v>
      </c>
      <c r="AD44653">
        <v>2</v>
      </c>
      <c r="AE44653">
        <v>13</v>
      </c>
      <c r="AF44653">
        <v>3</v>
      </c>
    </row>
    <row r="44654" spans="1:32" x14ac:dyDescent="0.25">
      <c r="A44654">
        <v>44653</v>
      </c>
      <c r="B44654" t="s">
        <v>39</v>
      </c>
      <c r="C44654">
        <v>44</v>
      </c>
      <c r="D44654" t="s">
        <v>53</v>
      </c>
      <c r="E44654" t="s">
        <v>51</v>
      </c>
      <c r="F44654">
        <v>2</v>
      </c>
      <c r="G44654">
        <v>5</v>
      </c>
      <c r="H44654" t="s">
        <v>42</v>
      </c>
      <c r="I44654" t="s">
        <v>56</v>
      </c>
      <c r="J44654">
        <v>181</v>
      </c>
      <c r="K44654">
        <v>1354</v>
      </c>
      <c r="L44654">
        <v>491392</v>
      </c>
      <c r="M44654">
        <v>30712</v>
      </c>
      <c r="N44654">
        <v>24</v>
      </c>
      <c r="O44654" t="s">
        <v>37</v>
      </c>
      <c r="P44654">
        <v>3</v>
      </c>
      <c r="Q44654">
        <v>4</v>
      </c>
      <c r="R44654">
        <v>1</v>
      </c>
      <c r="S44654">
        <v>3</v>
      </c>
      <c r="T44654">
        <v>15</v>
      </c>
      <c r="U44654" t="s">
        <v>48</v>
      </c>
      <c r="V44654">
        <v>0</v>
      </c>
      <c r="W44654">
        <v>1</v>
      </c>
      <c r="X44654">
        <v>80</v>
      </c>
      <c r="Y44654">
        <v>4</v>
      </c>
      <c r="Z44654">
        <v>24</v>
      </c>
      <c r="AA44654">
        <v>2</v>
      </c>
      <c r="AB44654">
        <v>4</v>
      </c>
      <c r="AC44654">
        <v>10</v>
      </c>
      <c r="AD44654">
        <v>1</v>
      </c>
      <c r="AE44654">
        <v>3</v>
      </c>
      <c r="AF44654">
        <v>10</v>
      </c>
    </row>
    <row r="44655" spans="1:32" x14ac:dyDescent="0.25">
      <c r="A44655">
        <v>44654</v>
      </c>
      <c r="B44655" t="s">
        <v>32</v>
      </c>
      <c r="C44655">
        <v>49</v>
      </c>
      <c r="D44655" t="s">
        <v>33</v>
      </c>
      <c r="E44655" t="s">
        <v>60</v>
      </c>
      <c r="F44655">
        <v>3</v>
      </c>
      <c r="G44655">
        <v>3</v>
      </c>
      <c r="H44655" t="s">
        <v>47</v>
      </c>
      <c r="I44655" t="s">
        <v>56</v>
      </c>
      <c r="J44655">
        <v>162</v>
      </c>
      <c r="K44655">
        <v>1303</v>
      </c>
      <c r="L44655">
        <v>148652</v>
      </c>
      <c r="M44655">
        <v>21236</v>
      </c>
      <c r="N44655">
        <v>20</v>
      </c>
      <c r="O44655" t="s">
        <v>37</v>
      </c>
      <c r="P44655">
        <v>2</v>
      </c>
      <c r="Q44655">
        <v>2</v>
      </c>
      <c r="R44655">
        <v>3</v>
      </c>
      <c r="S44655">
        <v>4</v>
      </c>
      <c r="T44655">
        <v>33</v>
      </c>
      <c r="U44655" t="s">
        <v>38</v>
      </c>
      <c r="V44655">
        <v>2</v>
      </c>
      <c r="W44655">
        <v>2</v>
      </c>
      <c r="X44655">
        <v>80</v>
      </c>
      <c r="Y44655">
        <v>4</v>
      </c>
      <c r="Z44655">
        <v>30</v>
      </c>
      <c r="AA44655">
        <v>5</v>
      </c>
      <c r="AB44655">
        <v>3</v>
      </c>
      <c r="AC44655">
        <v>28</v>
      </c>
      <c r="AD44655">
        <v>27</v>
      </c>
      <c r="AE44655">
        <v>7</v>
      </c>
      <c r="AF44655">
        <v>7</v>
      </c>
    </row>
    <row r="44656" spans="1:32" x14ac:dyDescent="0.25">
      <c r="A44656">
        <v>44655</v>
      </c>
      <c r="B44656" t="s">
        <v>39</v>
      </c>
      <c r="C44656">
        <v>39</v>
      </c>
      <c r="D44656" t="s">
        <v>53</v>
      </c>
      <c r="E44656" t="s">
        <v>60</v>
      </c>
      <c r="F44656">
        <v>2</v>
      </c>
      <c r="G44656">
        <v>1</v>
      </c>
      <c r="H44656" t="s">
        <v>50</v>
      </c>
      <c r="I44656" t="s">
        <v>56</v>
      </c>
      <c r="J44656">
        <v>171</v>
      </c>
      <c r="K44656">
        <v>226</v>
      </c>
      <c r="L44656">
        <v>466710</v>
      </c>
      <c r="M44656">
        <v>46671</v>
      </c>
      <c r="N44656">
        <v>15</v>
      </c>
      <c r="O44656" t="s">
        <v>44</v>
      </c>
      <c r="P44656">
        <v>4</v>
      </c>
      <c r="Q44656">
        <v>1</v>
      </c>
      <c r="R44656">
        <v>1</v>
      </c>
      <c r="S44656">
        <v>1</v>
      </c>
      <c r="T44656">
        <v>29</v>
      </c>
      <c r="U44656" t="s">
        <v>48</v>
      </c>
      <c r="V44656">
        <v>2</v>
      </c>
      <c r="W44656">
        <v>2</v>
      </c>
      <c r="X44656">
        <v>80</v>
      </c>
      <c r="Y44656">
        <v>1</v>
      </c>
      <c r="Z44656">
        <v>25</v>
      </c>
      <c r="AA44656">
        <v>3</v>
      </c>
      <c r="AB44656">
        <v>3</v>
      </c>
      <c r="AC44656">
        <v>7</v>
      </c>
      <c r="AD44656">
        <v>3</v>
      </c>
      <c r="AE44656">
        <v>7</v>
      </c>
      <c r="AF44656">
        <v>5</v>
      </c>
    </row>
    <row r="44657" spans="1:32" x14ac:dyDescent="0.25">
      <c r="A44657">
        <v>44656</v>
      </c>
      <c r="B44657" t="s">
        <v>39</v>
      </c>
      <c r="C44657">
        <v>49</v>
      </c>
      <c r="D44657" t="s">
        <v>49</v>
      </c>
      <c r="E44657" t="s">
        <v>40</v>
      </c>
      <c r="F44657">
        <v>2</v>
      </c>
      <c r="G44657">
        <v>1</v>
      </c>
      <c r="H44657" t="s">
        <v>50</v>
      </c>
      <c r="I44657" t="s">
        <v>43</v>
      </c>
      <c r="J44657">
        <v>152</v>
      </c>
      <c r="K44657">
        <v>988</v>
      </c>
      <c r="L44657">
        <v>16020</v>
      </c>
      <c r="M44657">
        <v>2670</v>
      </c>
      <c r="N44657">
        <v>3</v>
      </c>
      <c r="O44657" t="s">
        <v>37</v>
      </c>
      <c r="P44657">
        <v>3</v>
      </c>
      <c r="Q44657">
        <v>1</v>
      </c>
      <c r="R44657">
        <v>3</v>
      </c>
      <c r="S44657">
        <v>4</v>
      </c>
      <c r="T44657">
        <v>15</v>
      </c>
      <c r="U44657" t="s">
        <v>38</v>
      </c>
      <c r="V44657">
        <v>1</v>
      </c>
      <c r="W44657">
        <v>1</v>
      </c>
      <c r="X44657">
        <v>80</v>
      </c>
      <c r="Y44657">
        <v>3</v>
      </c>
      <c r="Z44657">
        <v>5</v>
      </c>
      <c r="AA44657">
        <v>1</v>
      </c>
      <c r="AB44657">
        <v>1</v>
      </c>
      <c r="AC44657">
        <v>4</v>
      </c>
      <c r="AD44657">
        <v>4</v>
      </c>
      <c r="AE44657">
        <v>2</v>
      </c>
      <c r="AF44657">
        <v>1</v>
      </c>
    </row>
    <row r="44658" spans="1:32" x14ac:dyDescent="0.25">
      <c r="A44658">
        <v>44657</v>
      </c>
      <c r="B44658" t="s">
        <v>39</v>
      </c>
      <c r="C44658">
        <v>23</v>
      </c>
      <c r="D44658" t="s">
        <v>49</v>
      </c>
      <c r="E44658" t="s">
        <v>61</v>
      </c>
      <c r="F44658">
        <v>5</v>
      </c>
      <c r="G44658">
        <v>2</v>
      </c>
      <c r="H44658" t="s">
        <v>47</v>
      </c>
      <c r="I44658" t="s">
        <v>56</v>
      </c>
      <c r="J44658">
        <v>143</v>
      </c>
      <c r="K44658">
        <v>139</v>
      </c>
      <c r="L44658">
        <v>415296</v>
      </c>
      <c r="M44658">
        <v>34608</v>
      </c>
      <c r="N44658">
        <v>14</v>
      </c>
      <c r="O44658" t="s">
        <v>52</v>
      </c>
      <c r="P44658">
        <v>3</v>
      </c>
      <c r="Q44658">
        <v>4</v>
      </c>
      <c r="R44658">
        <v>1</v>
      </c>
      <c r="S44658">
        <v>4</v>
      </c>
      <c r="T44658">
        <v>3</v>
      </c>
      <c r="U44658" t="s">
        <v>48</v>
      </c>
      <c r="V44658">
        <v>7</v>
      </c>
      <c r="W44658">
        <v>1</v>
      </c>
      <c r="X44658">
        <v>80</v>
      </c>
      <c r="Y44658">
        <v>1</v>
      </c>
      <c r="Z44658">
        <v>4</v>
      </c>
      <c r="AA44658">
        <v>6</v>
      </c>
      <c r="AB44658">
        <v>1</v>
      </c>
      <c r="AC44658">
        <v>3</v>
      </c>
      <c r="AD44658">
        <v>2</v>
      </c>
      <c r="AE44658">
        <v>3</v>
      </c>
      <c r="AF44658">
        <v>3</v>
      </c>
    </row>
    <row r="44659" spans="1:32" x14ac:dyDescent="0.25">
      <c r="A44659">
        <v>44658</v>
      </c>
      <c r="B44659" t="s">
        <v>32</v>
      </c>
      <c r="C44659">
        <v>39</v>
      </c>
      <c r="D44659" t="s">
        <v>33</v>
      </c>
      <c r="E44659" t="s">
        <v>55</v>
      </c>
      <c r="F44659">
        <v>4</v>
      </c>
      <c r="G44659">
        <v>2</v>
      </c>
      <c r="H44659" t="s">
        <v>50</v>
      </c>
      <c r="I44659" t="s">
        <v>56</v>
      </c>
      <c r="J44659">
        <v>135</v>
      </c>
      <c r="K44659">
        <v>404</v>
      </c>
      <c r="L44659">
        <v>262213</v>
      </c>
      <c r="M44659">
        <v>37459</v>
      </c>
      <c r="N44659">
        <v>22</v>
      </c>
      <c r="O44659" t="s">
        <v>37</v>
      </c>
      <c r="P44659">
        <v>3</v>
      </c>
      <c r="Q44659">
        <v>2</v>
      </c>
      <c r="R44659">
        <v>3</v>
      </c>
      <c r="S44659">
        <v>3</v>
      </c>
      <c r="T44659">
        <v>0</v>
      </c>
      <c r="U44659" t="s">
        <v>38</v>
      </c>
      <c r="V44659">
        <v>0</v>
      </c>
      <c r="W44659">
        <v>4</v>
      </c>
      <c r="X44659">
        <v>80</v>
      </c>
      <c r="Y44659">
        <v>1</v>
      </c>
      <c r="Z44659">
        <v>35</v>
      </c>
      <c r="AA44659">
        <v>1</v>
      </c>
      <c r="AB44659">
        <v>2</v>
      </c>
      <c r="AC44659">
        <v>25</v>
      </c>
      <c r="AD44659">
        <v>4</v>
      </c>
      <c r="AE44659">
        <v>2</v>
      </c>
      <c r="AF44659">
        <v>21</v>
      </c>
    </row>
    <row r="44660" spans="1:32" x14ac:dyDescent="0.25">
      <c r="A44660">
        <v>44659</v>
      </c>
      <c r="B44660" t="s">
        <v>32</v>
      </c>
      <c r="C44660">
        <v>30</v>
      </c>
      <c r="D44660" t="s">
        <v>40</v>
      </c>
      <c r="E44660" t="s">
        <v>54</v>
      </c>
      <c r="F44660">
        <v>3</v>
      </c>
      <c r="G44660">
        <v>5</v>
      </c>
      <c r="H44660" t="s">
        <v>35</v>
      </c>
      <c r="I44660" t="s">
        <v>36</v>
      </c>
      <c r="J44660">
        <v>114</v>
      </c>
      <c r="K44660">
        <v>206</v>
      </c>
      <c r="L44660">
        <v>123156</v>
      </c>
      <c r="M44660">
        <v>6842</v>
      </c>
      <c r="N44660">
        <v>33</v>
      </c>
      <c r="O44660" t="s">
        <v>44</v>
      </c>
      <c r="P44660">
        <v>4</v>
      </c>
      <c r="Q44660">
        <v>1</v>
      </c>
      <c r="R44660">
        <v>1</v>
      </c>
      <c r="S44660">
        <v>2</v>
      </c>
      <c r="T44660">
        <v>4</v>
      </c>
      <c r="U44660" t="s">
        <v>48</v>
      </c>
      <c r="V44660">
        <v>4</v>
      </c>
      <c r="W44660">
        <v>2</v>
      </c>
      <c r="X44660">
        <v>80</v>
      </c>
      <c r="Y44660">
        <v>3</v>
      </c>
      <c r="Z44660">
        <v>36</v>
      </c>
      <c r="AA44660">
        <v>4</v>
      </c>
      <c r="AB44660">
        <v>4</v>
      </c>
      <c r="AC44660">
        <v>17</v>
      </c>
      <c r="AD44660">
        <v>15</v>
      </c>
      <c r="AE44660">
        <v>14</v>
      </c>
      <c r="AF44660">
        <v>2</v>
      </c>
    </row>
    <row r="44661" spans="1:32" x14ac:dyDescent="0.25">
      <c r="A44661">
        <v>44660</v>
      </c>
      <c r="B44661" t="s">
        <v>39</v>
      </c>
      <c r="C44661">
        <v>26</v>
      </c>
      <c r="D44661" t="s">
        <v>53</v>
      </c>
      <c r="E44661" t="s">
        <v>55</v>
      </c>
      <c r="F44661">
        <v>1</v>
      </c>
      <c r="G44661">
        <v>3</v>
      </c>
      <c r="H44661" t="s">
        <v>35</v>
      </c>
      <c r="I44661" t="s">
        <v>56</v>
      </c>
      <c r="J44661">
        <v>109</v>
      </c>
      <c r="K44661">
        <v>859</v>
      </c>
      <c r="L44661">
        <v>515034</v>
      </c>
      <c r="M44661">
        <v>28613</v>
      </c>
      <c r="N44661">
        <v>29</v>
      </c>
      <c r="O44661" t="s">
        <v>52</v>
      </c>
      <c r="P44661">
        <v>4</v>
      </c>
      <c r="Q44661">
        <v>2</v>
      </c>
      <c r="R44661">
        <v>4</v>
      </c>
      <c r="S44661">
        <v>4</v>
      </c>
      <c r="T44661">
        <v>43</v>
      </c>
      <c r="U44661" t="s">
        <v>38</v>
      </c>
      <c r="V44661">
        <v>7</v>
      </c>
      <c r="W44661">
        <v>1</v>
      </c>
      <c r="X44661">
        <v>80</v>
      </c>
      <c r="Y44661">
        <v>4</v>
      </c>
      <c r="Z44661">
        <v>40</v>
      </c>
      <c r="AA44661">
        <v>3</v>
      </c>
      <c r="AB44661">
        <v>4</v>
      </c>
      <c r="AC44661">
        <v>36</v>
      </c>
      <c r="AD44661">
        <v>6</v>
      </c>
      <c r="AE44661">
        <v>19</v>
      </c>
      <c r="AF44661">
        <v>17</v>
      </c>
    </row>
    <row r="44662" spans="1:32" x14ac:dyDescent="0.25">
      <c r="A44662">
        <v>44661</v>
      </c>
      <c r="B44662" t="s">
        <v>39</v>
      </c>
      <c r="C44662">
        <v>26</v>
      </c>
      <c r="D44662" t="s">
        <v>45</v>
      </c>
      <c r="E44662" t="s">
        <v>51</v>
      </c>
      <c r="F44662">
        <v>4</v>
      </c>
      <c r="G44662">
        <v>3</v>
      </c>
      <c r="H44662" t="s">
        <v>50</v>
      </c>
      <c r="I44662" t="s">
        <v>56</v>
      </c>
      <c r="J44662">
        <v>139</v>
      </c>
      <c r="K44662">
        <v>1112</v>
      </c>
      <c r="L44662">
        <v>63050</v>
      </c>
      <c r="M44662">
        <v>31525</v>
      </c>
      <c r="N44662">
        <v>50</v>
      </c>
      <c r="O44662" t="s">
        <v>37</v>
      </c>
      <c r="P44662">
        <v>4</v>
      </c>
      <c r="Q44662">
        <v>4</v>
      </c>
      <c r="R44662">
        <v>2</v>
      </c>
      <c r="S44662">
        <v>2</v>
      </c>
      <c r="T44662">
        <v>30</v>
      </c>
      <c r="U44662" t="s">
        <v>38</v>
      </c>
      <c r="V44662">
        <v>1</v>
      </c>
      <c r="W44662">
        <v>4</v>
      </c>
      <c r="X44662">
        <v>80</v>
      </c>
      <c r="Y44662">
        <v>2</v>
      </c>
      <c r="Z44662">
        <v>18</v>
      </c>
      <c r="AA44662">
        <v>1</v>
      </c>
      <c r="AB44662">
        <v>1</v>
      </c>
      <c r="AC44662">
        <v>9</v>
      </c>
      <c r="AD44662">
        <v>9</v>
      </c>
      <c r="AE44662">
        <v>7</v>
      </c>
      <c r="AF44662">
        <v>2</v>
      </c>
    </row>
    <row r="44663" spans="1:32" x14ac:dyDescent="0.25">
      <c r="A44663">
        <v>44662</v>
      </c>
      <c r="B44663" t="s">
        <v>32</v>
      </c>
      <c r="C44663">
        <v>57</v>
      </c>
      <c r="D44663" t="s">
        <v>33</v>
      </c>
      <c r="E44663" t="s">
        <v>51</v>
      </c>
      <c r="F44663">
        <v>5</v>
      </c>
      <c r="G44663">
        <v>1</v>
      </c>
      <c r="H44663" t="s">
        <v>47</v>
      </c>
      <c r="I44663" t="s">
        <v>36</v>
      </c>
      <c r="J44663">
        <v>177</v>
      </c>
      <c r="K44663">
        <v>1265</v>
      </c>
      <c r="L44663">
        <v>121316</v>
      </c>
      <c r="M44663">
        <v>4666</v>
      </c>
      <c r="N44663">
        <v>41</v>
      </c>
      <c r="O44663" t="s">
        <v>37</v>
      </c>
      <c r="P44663">
        <v>4</v>
      </c>
      <c r="Q44663">
        <v>2</v>
      </c>
      <c r="R44663">
        <v>2</v>
      </c>
      <c r="S44663">
        <v>2</v>
      </c>
      <c r="T44663">
        <v>28</v>
      </c>
      <c r="U44663" t="s">
        <v>48</v>
      </c>
      <c r="V44663">
        <v>7</v>
      </c>
      <c r="W44663">
        <v>3</v>
      </c>
      <c r="X44663">
        <v>80</v>
      </c>
      <c r="Y44663">
        <v>2</v>
      </c>
      <c r="Z44663">
        <v>33</v>
      </c>
      <c r="AA44663">
        <v>4</v>
      </c>
      <c r="AB44663">
        <v>1</v>
      </c>
      <c r="AC44663">
        <v>2</v>
      </c>
      <c r="AD44663">
        <v>1</v>
      </c>
      <c r="AE44663">
        <v>2</v>
      </c>
      <c r="AF44663">
        <v>2</v>
      </c>
    </row>
    <row r="44664" spans="1:32" x14ac:dyDescent="0.25">
      <c r="A44664">
        <v>44663</v>
      </c>
      <c r="B44664" t="s">
        <v>32</v>
      </c>
      <c r="C44664">
        <v>59</v>
      </c>
      <c r="D44664" t="s">
        <v>40</v>
      </c>
      <c r="E44664" t="s">
        <v>41</v>
      </c>
      <c r="F44664">
        <v>5</v>
      </c>
      <c r="G44664">
        <v>1</v>
      </c>
      <c r="H44664" t="s">
        <v>35</v>
      </c>
      <c r="I44664" t="s">
        <v>43</v>
      </c>
      <c r="J44664">
        <v>198</v>
      </c>
      <c r="K44664">
        <v>1230</v>
      </c>
      <c r="L44664">
        <v>332316</v>
      </c>
      <c r="M44664">
        <v>36924</v>
      </c>
      <c r="N44664">
        <v>3</v>
      </c>
      <c r="O44664" t="s">
        <v>37</v>
      </c>
      <c r="P44664">
        <v>1</v>
      </c>
      <c r="Q44664">
        <v>3</v>
      </c>
      <c r="R44664">
        <v>1</v>
      </c>
      <c r="S44664">
        <v>4</v>
      </c>
      <c r="T44664">
        <v>14</v>
      </c>
      <c r="U44664" t="s">
        <v>48</v>
      </c>
      <c r="V44664">
        <v>5</v>
      </c>
      <c r="W44664">
        <v>2</v>
      </c>
      <c r="X44664">
        <v>80</v>
      </c>
      <c r="Y44664">
        <v>1</v>
      </c>
      <c r="Z44664">
        <v>15</v>
      </c>
      <c r="AA44664">
        <v>3</v>
      </c>
      <c r="AB44664">
        <v>2</v>
      </c>
      <c r="AC44664">
        <v>7</v>
      </c>
      <c r="AD44664">
        <v>7</v>
      </c>
      <c r="AE44664">
        <v>5</v>
      </c>
      <c r="AF44664">
        <v>2</v>
      </c>
    </row>
    <row r="44665" spans="1:32" x14ac:dyDescent="0.25">
      <c r="A44665">
        <v>44664</v>
      </c>
      <c r="B44665" t="s">
        <v>32</v>
      </c>
      <c r="C44665">
        <v>29</v>
      </c>
      <c r="D44665" t="s">
        <v>45</v>
      </c>
      <c r="E44665" t="s">
        <v>60</v>
      </c>
      <c r="F44665">
        <v>3</v>
      </c>
      <c r="G44665">
        <v>1</v>
      </c>
      <c r="H44665" t="s">
        <v>50</v>
      </c>
      <c r="I44665" t="s">
        <v>36</v>
      </c>
      <c r="J44665">
        <v>178</v>
      </c>
      <c r="K44665">
        <v>1094</v>
      </c>
      <c r="L44665">
        <v>117325</v>
      </c>
      <c r="M44665">
        <v>23465</v>
      </c>
      <c r="N44665">
        <v>34</v>
      </c>
      <c r="O44665" t="s">
        <v>37</v>
      </c>
      <c r="P44665">
        <v>1</v>
      </c>
      <c r="Q44665">
        <v>2</v>
      </c>
      <c r="R44665">
        <v>1</v>
      </c>
      <c r="S44665">
        <v>2</v>
      </c>
      <c r="T44665">
        <v>28</v>
      </c>
      <c r="U44665" t="s">
        <v>38</v>
      </c>
      <c r="V44665">
        <v>0</v>
      </c>
      <c r="W44665">
        <v>1</v>
      </c>
      <c r="X44665">
        <v>80</v>
      </c>
      <c r="Y44665">
        <v>1</v>
      </c>
      <c r="Z44665">
        <v>21</v>
      </c>
      <c r="AA44665">
        <v>2</v>
      </c>
      <c r="AB44665">
        <v>2</v>
      </c>
      <c r="AC44665">
        <v>4</v>
      </c>
      <c r="AD44665">
        <v>2</v>
      </c>
      <c r="AE44665">
        <v>2</v>
      </c>
      <c r="AF44665">
        <v>2</v>
      </c>
    </row>
    <row r="44666" spans="1:32" x14ac:dyDescent="0.25">
      <c r="A44666">
        <v>44665</v>
      </c>
      <c r="B44666" t="s">
        <v>39</v>
      </c>
      <c r="C44666">
        <v>30</v>
      </c>
      <c r="D44666" t="s">
        <v>45</v>
      </c>
      <c r="E44666" t="s">
        <v>54</v>
      </c>
      <c r="F44666">
        <v>3</v>
      </c>
      <c r="G44666">
        <v>3</v>
      </c>
      <c r="H44666" t="s">
        <v>35</v>
      </c>
      <c r="I44666" t="s">
        <v>43</v>
      </c>
      <c r="J44666">
        <v>94</v>
      </c>
      <c r="K44666">
        <v>685</v>
      </c>
      <c r="L44666">
        <v>361940</v>
      </c>
      <c r="M44666">
        <v>36194</v>
      </c>
      <c r="N44666">
        <v>50</v>
      </c>
      <c r="O44666" t="s">
        <v>44</v>
      </c>
      <c r="P44666">
        <v>2</v>
      </c>
      <c r="Q44666">
        <v>3</v>
      </c>
      <c r="R44666">
        <v>1</v>
      </c>
      <c r="S44666">
        <v>3</v>
      </c>
      <c r="T44666">
        <v>26</v>
      </c>
      <c r="U44666" t="s">
        <v>48</v>
      </c>
      <c r="V44666">
        <v>4</v>
      </c>
      <c r="W44666">
        <v>3</v>
      </c>
      <c r="X44666">
        <v>80</v>
      </c>
      <c r="Y44666">
        <v>2</v>
      </c>
      <c r="Z44666">
        <v>5</v>
      </c>
      <c r="AA44666">
        <v>6</v>
      </c>
      <c r="AB44666">
        <v>4</v>
      </c>
      <c r="AC44666">
        <v>3</v>
      </c>
      <c r="AD44666">
        <v>1</v>
      </c>
      <c r="AE44666">
        <v>2</v>
      </c>
      <c r="AF44666">
        <v>3</v>
      </c>
    </row>
    <row r="44667" spans="1:32" x14ac:dyDescent="0.25">
      <c r="A44667">
        <v>44666</v>
      </c>
      <c r="B44667" t="s">
        <v>39</v>
      </c>
      <c r="C44667">
        <v>24</v>
      </c>
      <c r="D44667" t="s">
        <v>58</v>
      </c>
      <c r="E44667" t="s">
        <v>40</v>
      </c>
      <c r="F44667">
        <v>5</v>
      </c>
      <c r="G44667">
        <v>4</v>
      </c>
      <c r="H44667" t="s">
        <v>42</v>
      </c>
      <c r="I44667" t="s">
        <v>36</v>
      </c>
      <c r="J44667">
        <v>193</v>
      </c>
      <c r="K44667">
        <v>460</v>
      </c>
      <c r="L44667">
        <v>441180</v>
      </c>
      <c r="M44667">
        <v>44118</v>
      </c>
      <c r="N44667">
        <v>21</v>
      </c>
      <c r="O44667" t="s">
        <v>37</v>
      </c>
      <c r="P44667">
        <v>2</v>
      </c>
      <c r="Q44667">
        <v>4</v>
      </c>
      <c r="R44667">
        <v>2</v>
      </c>
      <c r="S44667">
        <v>3</v>
      </c>
      <c r="T44667">
        <v>29</v>
      </c>
      <c r="U44667" t="s">
        <v>48</v>
      </c>
      <c r="V44667">
        <v>6</v>
      </c>
      <c r="W44667">
        <v>4</v>
      </c>
      <c r="X44667">
        <v>80</v>
      </c>
      <c r="Y44667">
        <v>1</v>
      </c>
      <c r="Z44667">
        <v>4</v>
      </c>
      <c r="AA44667">
        <v>4</v>
      </c>
      <c r="AB44667">
        <v>4</v>
      </c>
      <c r="AC44667">
        <v>1</v>
      </c>
      <c r="AD44667">
        <v>1</v>
      </c>
      <c r="AE44667">
        <v>1</v>
      </c>
      <c r="AF44667">
        <v>1</v>
      </c>
    </row>
    <row r="44668" spans="1:32" x14ac:dyDescent="0.25">
      <c r="A44668">
        <v>44667</v>
      </c>
      <c r="B44668" t="s">
        <v>39</v>
      </c>
      <c r="C44668">
        <v>24</v>
      </c>
      <c r="D44668" t="s">
        <v>49</v>
      </c>
      <c r="E44668" t="s">
        <v>46</v>
      </c>
      <c r="F44668">
        <v>4</v>
      </c>
      <c r="G44668">
        <v>2</v>
      </c>
      <c r="H44668" t="s">
        <v>35</v>
      </c>
      <c r="I44668" t="s">
        <v>36</v>
      </c>
      <c r="J44668">
        <v>173</v>
      </c>
      <c r="K44668">
        <v>535</v>
      </c>
      <c r="L44668">
        <v>316605</v>
      </c>
      <c r="M44668">
        <v>21107</v>
      </c>
      <c r="N44668">
        <v>6</v>
      </c>
      <c r="O44668" t="s">
        <v>37</v>
      </c>
      <c r="P44668">
        <v>4</v>
      </c>
      <c r="Q44668">
        <v>3</v>
      </c>
      <c r="R44668">
        <v>2</v>
      </c>
      <c r="S44668">
        <v>4</v>
      </c>
      <c r="T44668">
        <v>17</v>
      </c>
      <c r="U44668" t="s">
        <v>38</v>
      </c>
      <c r="V44668">
        <v>8</v>
      </c>
      <c r="W44668">
        <v>2</v>
      </c>
      <c r="X44668">
        <v>80</v>
      </c>
      <c r="Y44668">
        <v>3</v>
      </c>
      <c r="Z44668">
        <v>31</v>
      </c>
      <c r="AA44668">
        <v>6</v>
      </c>
      <c r="AB44668">
        <v>4</v>
      </c>
      <c r="AC44668">
        <v>22</v>
      </c>
      <c r="AD44668">
        <v>7</v>
      </c>
      <c r="AE44668">
        <v>10</v>
      </c>
      <c r="AF44668">
        <v>14</v>
      </c>
    </row>
    <row r="44669" spans="1:32" x14ac:dyDescent="0.25">
      <c r="A44669">
        <v>44668</v>
      </c>
      <c r="B44669" t="s">
        <v>32</v>
      </c>
      <c r="C44669">
        <v>52</v>
      </c>
      <c r="D44669" t="s">
        <v>40</v>
      </c>
      <c r="E44669" t="s">
        <v>40</v>
      </c>
      <c r="F44669">
        <v>1</v>
      </c>
      <c r="G44669">
        <v>2</v>
      </c>
      <c r="H44669" t="s">
        <v>40</v>
      </c>
      <c r="I44669" t="s">
        <v>43</v>
      </c>
      <c r="J44669">
        <v>64</v>
      </c>
      <c r="K44669">
        <v>1114</v>
      </c>
      <c r="L44669">
        <v>34292</v>
      </c>
      <c r="M44669">
        <v>34292</v>
      </c>
      <c r="N44669">
        <v>25</v>
      </c>
      <c r="O44669" t="s">
        <v>37</v>
      </c>
      <c r="P44669">
        <v>3</v>
      </c>
      <c r="Q44669">
        <v>1</v>
      </c>
      <c r="R44669">
        <v>1</v>
      </c>
      <c r="S44669">
        <v>2</v>
      </c>
      <c r="T44669">
        <v>21</v>
      </c>
      <c r="U44669" t="s">
        <v>38</v>
      </c>
      <c r="V44669">
        <v>6</v>
      </c>
      <c r="W44669">
        <v>4</v>
      </c>
      <c r="X44669">
        <v>80</v>
      </c>
      <c r="Y44669">
        <v>3</v>
      </c>
      <c r="Z44669">
        <v>14</v>
      </c>
      <c r="AA44669">
        <v>3</v>
      </c>
      <c r="AB44669">
        <v>2</v>
      </c>
      <c r="AC44669">
        <v>5</v>
      </c>
      <c r="AD44669">
        <v>1</v>
      </c>
      <c r="AE44669">
        <v>4</v>
      </c>
      <c r="AF44669">
        <v>2</v>
      </c>
    </row>
    <row r="44670" spans="1:32" x14ac:dyDescent="0.25">
      <c r="A44670">
        <v>44669</v>
      </c>
      <c r="B44670" t="s">
        <v>32</v>
      </c>
      <c r="C44670">
        <v>19</v>
      </c>
      <c r="D44670" t="s">
        <v>45</v>
      </c>
      <c r="E44670" t="s">
        <v>61</v>
      </c>
      <c r="F44670">
        <v>5</v>
      </c>
      <c r="G44670">
        <v>4</v>
      </c>
      <c r="H44670" t="s">
        <v>50</v>
      </c>
      <c r="I44670" t="s">
        <v>56</v>
      </c>
      <c r="J44670">
        <v>118</v>
      </c>
      <c r="K44670">
        <v>1420</v>
      </c>
      <c r="L44670">
        <v>713200</v>
      </c>
      <c r="M44670">
        <v>35660</v>
      </c>
      <c r="N44670">
        <v>5</v>
      </c>
      <c r="O44670" t="s">
        <v>44</v>
      </c>
      <c r="P44670">
        <v>1</v>
      </c>
      <c r="Q44670">
        <v>1</v>
      </c>
      <c r="R44670">
        <v>2</v>
      </c>
      <c r="S44670">
        <v>4</v>
      </c>
      <c r="T44670">
        <v>30</v>
      </c>
      <c r="U44670" t="s">
        <v>48</v>
      </c>
      <c r="V44670">
        <v>2</v>
      </c>
      <c r="W44670">
        <v>3</v>
      </c>
      <c r="X44670">
        <v>80</v>
      </c>
      <c r="Y44670">
        <v>1</v>
      </c>
      <c r="Z44670">
        <v>29</v>
      </c>
      <c r="AA44670">
        <v>2</v>
      </c>
      <c r="AB44670">
        <v>3</v>
      </c>
      <c r="AC44670">
        <v>3</v>
      </c>
      <c r="AD44670">
        <v>3</v>
      </c>
      <c r="AE44670">
        <v>2</v>
      </c>
      <c r="AF44670">
        <v>3</v>
      </c>
    </row>
    <row r="44671" spans="1:32" x14ac:dyDescent="0.25">
      <c r="A44671">
        <v>44670</v>
      </c>
      <c r="B44671" t="s">
        <v>39</v>
      </c>
      <c r="C44671">
        <v>24</v>
      </c>
      <c r="D44671" t="s">
        <v>45</v>
      </c>
      <c r="E44671" t="s">
        <v>34</v>
      </c>
      <c r="F44671">
        <v>3</v>
      </c>
      <c r="G44671">
        <v>1</v>
      </c>
      <c r="H44671" t="s">
        <v>35</v>
      </c>
      <c r="I44671" t="s">
        <v>43</v>
      </c>
      <c r="J44671">
        <v>46</v>
      </c>
      <c r="K44671">
        <v>1327</v>
      </c>
      <c r="L44671">
        <v>1063875</v>
      </c>
      <c r="M44671">
        <v>42555</v>
      </c>
      <c r="N44671">
        <v>28</v>
      </c>
      <c r="O44671" t="s">
        <v>52</v>
      </c>
      <c r="P44671">
        <v>2</v>
      </c>
      <c r="Q44671">
        <v>2</v>
      </c>
      <c r="R44671">
        <v>3</v>
      </c>
      <c r="S44671">
        <v>4</v>
      </c>
      <c r="T44671">
        <v>13</v>
      </c>
      <c r="U44671" t="s">
        <v>48</v>
      </c>
      <c r="V44671">
        <v>6</v>
      </c>
      <c r="W44671">
        <v>4</v>
      </c>
      <c r="X44671">
        <v>80</v>
      </c>
      <c r="Y44671">
        <v>1</v>
      </c>
      <c r="Z44671">
        <v>7</v>
      </c>
      <c r="AA44671">
        <v>5</v>
      </c>
      <c r="AB44671">
        <v>4</v>
      </c>
      <c r="AC44671">
        <v>6</v>
      </c>
      <c r="AD44671">
        <v>5</v>
      </c>
      <c r="AE44671">
        <v>1</v>
      </c>
      <c r="AF44671">
        <v>1</v>
      </c>
    </row>
    <row r="44672" spans="1:32" x14ac:dyDescent="0.25">
      <c r="A44672">
        <v>44671</v>
      </c>
      <c r="B44672" t="s">
        <v>32</v>
      </c>
      <c r="C44672">
        <v>53</v>
      </c>
      <c r="D44672" t="s">
        <v>33</v>
      </c>
      <c r="E44672" t="s">
        <v>59</v>
      </c>
      <c r="F44672">
        <v>1</v>
      </c>
      <c r="G44672">
        <v>2</v>
      </c>
      <c r="H44672" t="s">
        <v>42</v>
      </c>
      <c r="I44672" t="s">
        <v>56</v>
      </c>
      <c r="J44672">
        <v>135</v>
      </c>
      <c r="K44672">
        <v>745</v>
      </c>
      <c r="L44672">
        <v>75075</v>
      </c>
      <c r="M44672">
        <v>3003</v>
      </c>
      <c r="N44672">
        <v>2</v>
      </c>
      <c r="O44672" t="s">
        <v>44</v>
      </c>
      <c r="P44672">
        <v>4</v>
      </c>
      <c r="Q44672">
        <v>4</v>
      </c>
      <c r="R44672">
        <v>3</v>
      </c>
      <c r="S44672">
        <v>1</v>
      </c>
      <c r="T44672">
        <v>32</v>
      </c>
      <c r="U44672" t="s">
        <v>48</v>
      </c>
      <c r="V44672">
        <v>8</v>
      </c>
      <c r="W44672">
        <v>1</v>
      </c>
      <c r="X44672">
        <v>80</v>
      </c>
      <c r="Y44672">
        <v>4</v>
      </c>
      <c r="Z44672">
        <v>18</v>
      </c>
      <c r="AA44672">
        <v>1</v>
      </c>
      <c r="AB44672">
        <v>3</v>
      </c>
      <c r="AC44672">
        <v>13</v>
      </c>
      <c r="AD44672">
        <v>7</v>
      </c>
      <c r="AE44672">
        <v>4</v>
      </c>
      <c r="AF44672">
        <v>13</v>
      </c>
    </row>
    <row r="44673" spans="1:32" x14ac:dyDescent="0.25">
      <c r="A44673">
        <v>44672</v>
      </c>
      <c r="B44673" t="s">
        <v>32</v>
      </c>
      <c r="C44673">
        <v>56</v>
      </c>
      <c r="D44673" t="s">
        <v>40</v>
      </c>
      <c r="E44673" t="s">
        <v>40</v>
      </c>
      <c r="F44673">
        <v>3</v>
      </c>
      <c r="G44673">
        <v>3</v>
      </c>
      <c r="H44673" t="s">
        <v>40</v>
      </c>
      <c r="I44673" t="s">
        <v>56</v>
      </c>
      <c r="J44673">
        <v>115</v>
      </c>
      <c r="K44673">
        <v>354</v>
      </c>
      <c r="L44673">
        <v>83811</v>
      </c>
      <c r="M44673">
        <v>27937</v>
      </c>
      <c r="N44673">
        <v>13</v>
      </c>
      <c r="O44673" t="s">
        <v>52</v>
      </c>
      <c r="P44673">
        <v>1</v>
      </c>
      <c r="Q44673">
        <v>3</v>
      </c>
      <c r="R44673">
        <v>4</v>
      </c>
      <c r="S44673">
        <v>4</v>
      </c>
      <c r="T44673">
        <v>23</v>
      </c>
      <c r="U44673" t="s">
        <v>38</v>
      </c>
      <c r="V44673">
        <v>2</v>
      </c>
      <c r="W44673">
        <v>3</v>
      </c>
      <c r="X44673">
        <v>80</v>
      </c>
      <c r="Y44673">
        <v>3</v>
      </c>
      <c r="Z44673">
        <v>4</v>
      </c>
      <c r="AA44673">
        <v>2</v>
      </c>
      <c r="AB44673">
        <v>3</v>
      </c>
      <c r="AC44673">
        <v>4</v>
      </c>
      <c r="AD44673">
        <v>1</v>
      </c>
      <c r="AE44673">
        <v>2</v>
      </c>
      <c r="AF44673">
        <v>4</v>
      </c>
    </row>
    <row r="44674" spans="1:32" x14ac:dyDescent="0.25">
      <c r="A44674">
        <v>44673</v>
      </c>
      <c r="B44674" t="s">
        <v>39</v>
      </c>
      <c r="C44674">
        <v>28</v>
      </c>
      <c r="D44674" t="s">
        <v>53</v>
      </c>
      <c r="E44674" t="s">
        <v>54</v>
      </c>
      <c r="F44674">
        <v>1</v>
      </c>
      <c r="G44674">
        <v>3</v>
      </c>
      <c r="H44674" t="s">
        <v>42</v>
      </c>
      <c r="I44674" t="s">
        <v>36</v>
      </c>
      <c r="J44674">
        <v>158</v>
      </c>
      <c r="K44674">
        <v>443</v>
      </c>
      <c r="L44674">
        <v>41626</v>
      </c>
      <c r="M44674">
        <v>41626</v>
      </c>
      <c r="N44674">
        <v>11</v>
      </c>
      <c r="O44674" t="s">
        <v>37</v>
      </c>
      <c r="P44674">
        <v>3</v>
      </c>
      <c r="Q44674">
        <v>3</v>
      </c>
      <c r="R44674">
        <v>3</v>
      </c>
      <c r="S44674">
        <v>1</v>
      </c>
      <c r="T44674">
        <v>26</v>
      </c>
      <c r="U44674" t="s">
        <v>48</v>
      </c>
      <c r="V44674">
        <v>6</v>
      </c>
      <c r="W44674">
        <v>3</v>
      </c>
      <c r="X44674">
        <v>80</v>
      </c>
      <c r="Y44674">
        <v>1</v>
      </c>
      <c r="Z44674">
        <v>18</v>
      </c>
      <c r="AA44674">
        <v>3</v>
      </c>
      <c r="AB44674">
        <v>1</v>
      </c>
      <c r="AC44674">
        <v>12</v>
      </c>
      <c r="AD44674">
        <v>11</v>
      </c>
      <c r="AE44674">
        <v>3</v>
      </c>
      <c r="AF44674">
        <v>4</v>
      </c>
    </row>
    <row r="44675" spans="1:32" x14ac:dyDescent="0.25">
      <c r="A44675">
        <v>44674</v>
      </c>
      <c r="B44675" t="s">
        <v>32</v>
      </c>
      <c r="C44675">
        <v>43</v>
      </c>
      <c r="D44675" t="s">
        <v>53</v>
      </c>
      <c r="E44675" t="s">
        <v>41</v>
      </c>
      <c r="F44675">
        <v>1</v>
      </c>
      <c r="G44675">
        <v>1</v>
      </c>
      <c r="H44675" t="s">
        <v>50</v>
      </c>
      <c r="I44675" t="s">
        <v>56</v>
      </c>
      <c r="J44675">
        <v>133</v>
      </c>
      <c r="K44675">
        <v>551</v>
      </c>
      <c r="L44675">
        <v>31130</v>
      </c>
      <c r="M44675">
        <v>1415</v>
      </c>
      <c r="N44675">
        <v>40</v>
      </c>
      <c r="O44675" t="s">
        <v>37</v>
      </c>
      <c r="P44675">
        <v>1</v>
      </c>
      <c r="Q44675">
        <v>1</v>
      </c>
      <c r="R44675">
        <v>4</v>
      </c>
      <c r="S44675">
        <v>1</v>
      </c>
      <c r="T44675">
        <v>37</v>
      </c>
      <c r="U44675" t="s">
        <v>38</v>
      </c>
      <c r="V44675">
        <v>4</v>
      </c>
      <c r="W44675">
        <v>1</v>
      </c>
      <c r="X44675">
        <v>80</v>
      </c>
      <c r="Y44675">
        <v>4</v>
      </c>
      <c r="Z44675">
        <v>9</v>
      </c>
      <c r="AA44675">
        <v>1</v>
      </c>
      <c r="AB44675">
        <v>3</v>
      </c>
      <c r="AC44675">
        <v>2</v>
      </c>
      <c r="AD44675">
        <v>1</v>
      </c>
      <c r="AE44675">
        <v>1</v>
      </c>
      <c r="AF44675">
        <v>2</v>
      </c>
    </row>
    <row r="44676" spans="1:32" x14ac:dyDescent="0.25">
      <c r="A44676">
        <v>44675</v>
      </c>
      <c r="B44676" t="s">
        <v>32</v>
      </c>
      <c r="C44676">
        <v>60</v>
      </c>
      <c r="D44676" t="s">
        <v>40</v>
      </c>
      <c r="E44676" t="s">
        <v>59</v>
      </c>
      <c r="F44676">
        <v>2</v>
      </c>
      <c r="G44676">
        <v>3</v>
      </c>
      <c r="H44676" t="s">
        <v>35</v>
      </c>
      <c r="I44676" t="s">
        <v>43</v>
      </c>
      <c r="J44676">
        <v>112</v>
      </c>
      <c r="K44676">
        <v>1278</v>
      </c>
      <c r="L44676">
        <v>153928</v>
      </c>
      <c r="M44676">
        <v>19241</v>
      </c>
      <c r="N44676">
        <v>25</v>
      </c>
      <c r="O44676" t="s">
        <v>37</v>
      </c>
      <c r="P44676">
        <v>4</v>
      </c>
      <c r="Q44676">
        <v>4</v>
      </c>
      <c r="R44676">
        <v>4</v>
      </c>
      <c r="S44676">
        <v>4</v>
      </c>
      <c r="T44676">
        <v>14</v>
      </c>
      <c r="U44676" t="s">
        <v>38</v>
      </c>
      <c r="V44676">
        <v>1</v>
      </c>
      <c r="W44676">
        <v>4</v>
      </c>
      <c r="X44676">
        <v>80</v>
      </c>
      <c r="Y44676">
        <v>1</v>
      </c>
      <c r="Z44676">
        <v>23</v>
      </c>
      <c r="AA44676">
        <v>5</v>
      </c>
      <c r="AB44676">
        <v>1</v>
      </c>
      <c r="AC44676">
        <v>17</v>
      </c>
      <c r="AD44676">
        <v>17</v>
      </c>
      <c r="AE44676">
        <v>13</v>
      </c>
      <c r="AF44676">
        <v>3</v>
      </c>
    </row>
    <row r="44677" spans="1:32" x14ac:dyDescent="0.25">
      <c r="A44677">
        <v>44676</v>
      </c>
      <c r="B44677" t="s">
        <v>32</v>
      </c>
      <c r="C44677">
        <v>24</v>
      </c>
      <c r="D44677" t="s">
        <v>33</v>
      </c>
      <c r="E44677" t="s">
        <v>59</v>
      </c>
      <c r="F44677">
        <v>1</v>
      </c>
      <c r="G44677">
        <v>5</v>
      </c>
      <c r="H44677" t="s">
        <v>40</v>
      </c>
      <c r="I44677" t="s">
        <v>36</v>
      </c>
      <c r="J44677">
        <v>41</v>
      </c>
      <c r="K44677">
        <v>1128</v>
      </c>
      <c r="L44677">
        <v>1069201</v>
      </c>
      <c r="M44677">
        <v>46487</v>
      </c>
      <c r="N44677">
        <v>38</v>
      </c>
      <c r="O44677" t="s">
        <v>44</v>
      </c>
      <c r="P44677">
        <v>2</v>
      </c>
      <c r="Q44677">
        <v>3</v>
      </c>
      <c r="R44677">
        <v>3</v>
      </c>
      <c r="S44677">
        <v>2</v>
      </c>
      <c r="T44677">
        <v>30</v>
      </c>
      <c r="U44677" t="s">
        <v>48</v>
      </c>
      <c r="V44677">
        <v>5</v>
      </c>
      <c r="W44677">
        <v>2</v>
      </c>
      <c r="X44677">
        <v>80</v>
      </c>
      <c r="Y44677">
        <v>1</v>
      </c>
      <c r="Z44677">
        <v>36</v>
      </c>
      <c r="AA44677">
        <v>1</v>
      </c>
      <c r="AB44677">
        <v>1</v>
      </c>
      <c r="AC44677">
        <v>13</v>
      </c>
      <c r="AD44677">
        <v>8</v>
      </c>
      <c r="AE44677">
        <v>10</v>
      </c>
      <c r="AF44677">
        <v>4</v>
      </c>
    </row>
    <row r="44678" spans="1:32" x14ac:dyDescent="0.25">
      <c r="A44678">
        <v>44677</v>
      </c>
      <c r="B44678" t="s">
        <v>32</v>
      </c>
      <c r="C44678">
        <v>26</v>
      </c>
      <c r="D44678" t="s">
        <v>49</v>
      </c>
      <c r="E44678" t="s">
        <v>55</v>
      </c>
      <c r="F44678">
        <v>5</v>
      </c>
      <c r="G44678">
        <v>5</v>
      </c>
      <c r="H44678" t="s">
        <v>42</v>
      </c>
      <c r="I44678" t="s">
        <v>56</v>
      </c>
      <c r="J44678">
        <v>195</v>
      </c>
      <c r="K44678">
        <v>636</v>
      </c>
      <c r="L44678">
        <v>15894</v>
      </c>
      <c r="M44678">
        <v>5298</v>
      </c>
      <c r="N44678">
        <v>11</v>
      </c>
      <c r="O44678" t="s">
        <v>44</v>
      </c>
      <c r="P44678">
        <v>3</v>
      </c>
      <c r="Q44678">
        <v>4</v>
      </c>
      <c r="R44678">
        <v>4</v>
      </c>
      <c r="S44678">
        <v>4</v>
      </c>
      <c r="T44678">
        <v>1</v>
      </c>
      <c r="U44678" t="s">
        <v>38</v>
      </c>
      <c r="V44678">
        <v>5</v>
      </c>
      <c r="W44678">
        <v>1</v>
      </c>
      <c r="X44678">
        <v>80</v>
      </c>
      <c r="Y44678">
        <v>3</v>
      </c>
      <c r="Z44678">
        <v>1</v>
      </c>
      <c r="AA44678">
        <v>5</v>
      </c>
      <c r="AB44678">
        <v>3</v>
      </c>
      <c r="AC44678">
        <v>1</v>
      </c>
      <c r="AD44678">
        <v>1</v>
      </c>
      <c r="AE44678">
        <v>1</v>
      </c>
      <c r="AF44678">
        <v>1</v>
      </c>
    </row>
    <row r="44679" spans="1:32" x14ac:dyDescent="0.25">
      <c r="A44679">
        <v>44678</v>
      </c>
      <c r="B44679" t="s">
        <v>39</v>
      </c>
      <c r="C44679">
        <v>23</v>
      </c>
      <c r="D44679" t="s">
        <v>40</v>
      </c>
      <c r="E44679" t="s">
        <v>40</v>
      </c>
      <c r="F44679">
        <v>3</v>
      </c>
      <c r="G44679">
        <v>5</v>
      </c>
      <c r="H44679" t="s">
        <v>47</v>
      </c>
      <c r="I44679" t="s">
        <v>56</v>
      </c>
      <c r="J44679">
        <v>118</v>
      </c>
      <c r="K44679">
        <v>314</v>
      </c>
      <c r="L44679">
        <v>1165224</v>
      </c>
      <c r="M44679">
        <v>48551</v>
      </c>
      <c r="N44679">
        <v>2</v>
      </c>
      <c r="O44679" t="s">
        <v>52</v>
      </c>
      <c r="P44679">
        <v>3</v>
      </c>
      <c r="Q44679">
        <v>3</v>
      </c>
      <c r="R44679">
        <v>2</v>
      </c>
      <c r="S44679">
        <v>2</v>
      </c>
      <c r="T44679">
        <v>43</v>
      </c>
      <c r="U44679" t="s">
        <v>48</v>
      </c>
      <c r="V44679">
        <v>3</v>
      </c>
      <c r="W44679">
        <v>1</v>
      </c>
      <c r="X44679">
        <v>80</v>
      </c>
      <c r="Y44679">
        <v>2</v>
      </c>
      <c r="Z44679">
        <v>26</v>
      </c>
      <c r="AA44679">
        <v>1</v>
      </c>
      <c r="AB44679">
        <v>1</v>
      </c>
      <c r="AC44679">
        <v>20</v>
      </c>
      <c r="AD44679">
        <v>7</v>
      </c>
      <c r="AE44679">
        <v>16</v>
      </c>
      <c r="AF44679">
        <v>1</v>
      </c>
    </row>
    <row r="44680" spans="1:32" x14ac:dyDescent="0.25">
      <c r="A44680">
        <v>44679</v>
      </c>
      <c r="B44680" t="s">
        <v>32</v>
      </c>
      <c r="C44680">
        <v>44</v>
      </c>
      <c r="D44680" t="s">
        <v>53</v>
      </c>
      <c r="E44680" t="s">
        <v>46</v>
      </c>
      <c r="F44680">
        <v>2</v>
      </c>
      <c r="G44680">
        <v>3</v>
      </c>
      <c r="H44680" t="s">
        <v>50</v>
      </c>
      <c r="I44680" t="s">
        <v>56</v>
      </c>
      <c r="J44680">
        <v>196</v>
      </c>
      <c r="K44680">
        <v>1292</v>
      </c>
      <c r="L44680">
        <v>637910</v>
      </c>
      <c r="M44680">
        <v>45565</v>
      </c>
      <c r="N44680">
        <v>22</v>
      </c>
      <c r="O44680" t="s">
        <v>37</v>
      </c>
      <c r="P44680">
        <v>3</v>
      </c>
      <c r="Q44680">
        <v>2</v>
      </c>
      <c r="R44680">
        <v>4</v>
      </c>
      <c r="S44680">
        <v>1</v>
      </c>
      <c r="T44680">
        <v>36</v>
      </c>
      <c r="U44680" t="s">
        <v>48</v>
      </c>
      <c r="V44680">
        <v>0</v>
      </c>
      <c r="W44680">
        <v>3</v>
      </c>
      <c r="X44680">
        <v>80</v>
      </c>
      <c r="Y44680">
        <v>2</v>
      </c>
      <c r="Z44680">
        <v>16</v>
      </c>
      <c r="AA44680">
        <v>2</v>
      </c>
      <c r="AB44680">
        <v>2</v>
      </c>
      <c r="AC44680">
        <v>16</v>
      </c>
      <c r="AD44680">
        <v>14</v>
      </c>
      <c r="AE44680">
        <v>2</v>
      </c>
      <c r="AF44680">
        <v>15</v>
      </c>
    </row>
    <row r="44681" spans="1:32" x14ac:dyDescent="0.25">
      <c r="A44681">
        <v>44680</v>
      </c>
      <c r="B44681" t="s">
        <v>32</v>
      </c>
      <c r="C44681">
        <v>58</v>
      </c>
      <c r="D44681" t="s">
        <v>58</v>
      </c>
      <c r="E44681" t="s">
        <v>55</v>
      </c>
      <c r="F44681">
        <v>4</v>
      </c>
      <c r="G44681">
        <v>5</v>
      </c>
      <c r="H44681" t="s">
        <v>40</v>
      </c>
      <c r="I44681" t="s">
        <v>43</v>
      </c>
      <c r="J44681">
        <v>65</v>
      </c>
      <c r="K44681">
        <v>641</v>
      </c>
      <c r="L44681">
        <v>656292</v>
      </c>
      <c r="M44681">
        <v>25242</v>
      </c>
      <c r="N44681">
        <v>43</v>
      </c>
      <c r="O44681" t="s">
        <v>52</v>
      </c>
      <c r="P44681">
        <v>4</v>
      </c>
      <c r="Q44681">
        <v>4</v>
      </c>
      <c r="R44681">
        <v>1</v>
      </c>
      <c r="S44681">
        <v>2</v>
      </c>
      <c r="T44681">
        <v>40</v>
      </c>
      <c r="U44681" t="s">
        <v>38</v>
      </c>
      <c r="V44681">
        <v>4</v>
      </c>
      <c r="W44681">
        <v>4</v>
      </c>
      <c r="X44681">
        <v>80</v>
      </c>
      <c r="Y44681">
        <v>3</v>
      </c>
      <c r="Z44681">
        <v>10</v>
      </c>
      <c r="AA44681">
        <v>3</v>
      </c>
      <c r="AB44681">
        <v>3</v>
      </c>
      <c r="AC44681">
        <v>3</v>
      </c>
      <c r="AD44681">
        <v>1</v>
      </c>
      <c r="AE44681">
        <v>2</v>
      </c>
      <c r="AF44681">
        <v>3</v>
      </c>
    </row>
    <row r="44682" spans="1:32" x14ac:dyDescent="0.25">
      <c r="A44682">
        <v>44681</v>
      </c>
      <c r="B44682" t="s">
        <v>32</v>
      </c>
      <c r="C44682">
        <v>26</v>
      </c>
      <c r="D44682" t="s">
        <v>45</v>
      </c>
      <c r="E44682" t="s">
        <v>46</v>
      </c>
      <c r="F44682">
        <v>5</v>
      </c>
      <c r="G44682">
        <v>2</v>
      </c>
      <c r="H44682" t="s">
        <v>35</v>
      </c>
      <c r="I44682" t="s">
        <v>43</v>
      </c>
      <c r="J44682">
        <v>147</v>
      </c>
      <c r="K44682">
        <v>1153</v>
      </c>
      <c r="L44682">
        <v>536724</v>
      </c>
      <c r="M44682">
        <v>44727</v>
      </c>
      <c r="N44682">
        <v>3</v>
      </c>
      <c r="O44682" t="s">
        <v>37</v>
      </c>
      <c r="P44682">
        <v>3</v>
      </c>
      <c r="Q44682">
        <v>4</v>
      </c>
      <c r="R44682">
        <v>2</v>
      </c>
      <c r="S44682">
        <v>1</v>
      </c>
      <c r="T44682">
        <v>3</v>
      </c>
      <c r="U44682" t="s">
        <v>48</v>
      </c>
      <c r="V44682">
        <v>3</v>
      </c>
      <c r="W44682">
        <v>4</v>
      </c>
      <c r="X44682">
        <v>80</v>
      </c>
      <c r="Y44682">
        <v>4</v>
      </c>
      <c r="Z44682">
        <v>23</v>
      </c>
      <c r="AA44682">
        <v>4</v>
      </c>
      <c r="AB44682">
        <v>2</v>
      </c>
      <c r="AC44682">
        <v>9</v>
      </c>
      <c r="AD44682">
        <v>9</v>
      </c>
      <c r="AE44682">
        <v>9</v>
      </c>
      <c r="AF44682">
        <v>7</v>
      </c>
    </row>
    <row r="44683" spans="1:32" x14ac:dyDescent="0.25">
      <c r="A44683">
        <v>44682</v>
      </c>
      <c r="B44683" t="s">
        <v>39</v>
      </c>
      <c r="C44683">
        <v>53</v>
      </c>
      <c r="D44683" t="s">
        <v>53</v>
      </c>
      <c r="E44683" t="s">
        <v>41</v>
      </c>
      <c r="F44683">
        <v>3</v>
      </c>
      <c r="G44683">
        <v>3</v>
      </c>
      <c r="H44683" t="s">
        <v>40</v>
      </c>
      <c r="I44683" t="s">
        <v>43</v>
      </c>
      <c r="J44683">
        <v>108</v>
      </c>
      <c r="K44683">
        <v>1178</v>
      </c>
      <c r="L44683">
        <v>273922</v>
      </c>
      <c r="M44683">
        <v>12451</v>
      </c>
      <c r="N44683">
        <v>39</v>
      </c>
      <c r="O44683" t="s">
        <v>52</v>
      </c>
      <c r="P44683">
        <v>2</v>
      </c>
      <c r="Q44683">
        <v>2</v>
      </c>
      <c r="R44683">
        <v>3</v>
      </c>
      <c r="S44683">
        <v>1</v>
      </c>
      <c r="T44683">
        <v>27</v>
      </c>
      <c r="U44683" t="s">
        <v>48</v>
      </c>
      <c r="V44683">
        <v>8</v>
      </c>
      <c r="W44683">
        <v>2</v>
      </c>
      <c r="X44683">
        <v>80</v>
      </c>
      <c r="Y44683">
        <v>3</v>
      </c>
      <c r="Z44683">
        <v>6</v>
      </c>
      <c r="AA44683">
        <v>5</v>
      </c>
      <c r="AB44683">
        <v>2</v>
      </c>
      <c r="AC44683">
        <v>2</v>
      </c>
      <c r="AD44683">
        <v>2</v>
      </c>
      <c r="AE44683">
        <v>2</v>
      </c>
      <c r="AF44683">
        <v>1</v>
      </c>
    </row>
    <row r="44684" spans="1:32" x14ac:dyDescent="0.25">
      <c r="A44684">
        <v>44683</v>
      </c>
      <c r="B44684" t="s">
        <v>39</v>
      </c>
      <c r="C44684">
        <v>55</v>
      </c>
      <c r="D44684" t="s">
        <v>40</v>
      </c>
      <c r="E44684" t="s">
        <v>34</v>
      </c>
      <c r="F44684">
        <v>3</v>
      </c>
      <c r="G44684">
        <v>1</v>
      </c>
      <c r="H44684" t="s">
        <v>40</v>
      </c>
      <c r="I44684" t="s">
        <v>36</v>
      </c>
      <c r="J44684">
        <v>41</v>
      </c>
      <c r="K44684">
        <v>196</v>
      </c>
      <c r="L44684">
        <v>27100</v>
      </c>
      <c r="M44684">
        <v>5420</v>
      </c>
      <c r="N44684">
        <v>22</v>
      </c>
      <c r="O44684" t="s">
        <v>52</v>
      </c>
      <c r="P44684">
        <v>4</v>
      </c>
      <c r="Q44684">
        <v>4</v>
      </c>
      <c r="R44684">
        <v>3</v>
      </c>
      <c r="S44684">
        <v>1</v>
      </c>
      <c r="T44684">
        <v>33</v>
      </c>
      <c r="U44684" t="s">
        <v>48</v>
      </c>
      <c r="V44684">
        <v>7</v>
      </c>
      <c r="W44684">
        <v>2</v>
      </c>
      <c r="X44684">
        <v>80</v>
      </c>
      <c r="Y44684">
        <v>4</v>
      </c>
      <c r="Z44684">
        <v>5</v>
      </c>
      <c r="AA44684">
        <v>2</v>
      </c>
      <c r="AB44684">
        <v>3</v>
      </c>
      <c r="AC44684">
        <v>1</v>
      </c>
      <c r="AD44684">
        <v>1</v>
      </c>
      <c r="AE44684">
        <v>1</v>
      </c>
      <c r="AF44684">
        <v>1</v>
      </c>
    </row>
    <row r="44685" spans="1:32" x14ac:dyDescent="0.25">
      <c r="A44685">
        <v>44684</v>
      </c>
      <c r="B44685" t="s">
        <v>32</v>
      </c>
      <c r="C44685">
        <v>21</v>
      </c>
      <c r="D44685" t="s">
        <v>33</v>
      </c>
      <c r="E44685" t="s">
        <v>60</v>
      </c>
      <c r="F44685">
        <v>3</v>
      </c>
      <c r="G44685">
        <v>3</v>
      </c>
      <c r="H44685" t="s">
        <v>57</v>
      </c>
      <c r="I44685" t="s">
        <v>43</v>
      </c>
      <c r="J44685">
        <v>63</v>
      </c>
      <c r="K44685">
        <v>159</v>
      </c>
      <c r="L44685">
        <v>579550</v>
      </c>
      <c r="M44685">
        <v>23182</v>
      </c>
      <c r="N44685">
        <v>30</v>
      </c>
      <c r="O44685" t="s">
        <v>52</v>
      </c>
      <c r="P44685">
        <v>3</v>
      </c>
      <c r="Q44685">
        <v>1</v>
      </c>
      <c r="R44685">
        <v>4</v>
      </c>
      <c r="S44685">
        <v>4</v>
      </c>
      <c r="T44685">
        <v>17</v>
      </c>
      <c r="U44685" t="s">
        <v>38</v>
      </c>
      <c r="V44685">
        <v>8</v>
      </c>
      <c r="W44685">
        <v>2</v>
      </c>
      <c r="X44685">
        <v>80</v>
      </c>
      <c r="Y44685">
        <v>1</v>
      </c>
      <c r="Z44685">
        <v>8</v>
      </c>
      <c r="AA44685">
        <v>1</v>
      </c>
      <c r="AB44685">
        <v>3</v>
      </c>
      <c r="AC44685">
        <v>2</v>
      </c>
      <c r="AD44685">
        <v>2</v>
      </c>
      <c r="AE44685">
        <v>1</v>
      </c>
      <c r="AF44685">
        <v>1</v>
      </c>
    </row>
    <row r="44686" spans="1:32" x14ac:dyDescent="0.25">
      <c r="A44686">
        <v>44685</v>
      </c>
      <c r="B44686" t="s">
        <v>39</v>
      </c>
      <c r="C44686">
        <v>33</v>
      </c>
      <c r="D44686" t="s">
        <v>58</v>
      </c>
      <c r="E44686" t="s">
        <v>59</v>
      </c>
      <c r="F44686">
        <v>2</v>
      </c>
      <c r="G44686">
        <v>1</v>
      </c>
      <c r="H44686" t="s">
        <v>40</v>
      </c>
      <c r="I44686" t="s">
        <v>36</v>
      </c>
      <c r="J44686">
        <v>153</v>
      </c>
      <c r="K44686">
        <v>905</v>
      </c>
      <c r="L44686">
        <v>207918</v>
      </c>
      <c r="M44686">
        <v>34653</v>
      </c>
      <c r="N44686">
        <v>7</v>
      </c>
      <c r="O44686" t="s">
        <v>44</v>
      </c>
      <c r="P44686">
        <v>4</v>
      </c>
      <c r="Q44686">
        <v>1</v>
      </c>
      <c r="R44686">
        <v>3</v>
      </c>
      <c r="S44686">
        <v>1</v>
      </c>
      <c r="T44686">
        <v>25</v>
      </c>
      <c r="U44686" t="s">
        <v>48</v>
      </c>
      <c r="V44686">
        <v>1</v>
      </c>
      <c r="W44686">
        <v>1</v>
      </c>
      <c r="X44686">
        <v>80</v>
      </c>
      <c r="Y44686">
        <v>3</v>
      </c>
      <c r="Z44686">
        <v>3</v>
      </c>
      <c r="AA44686">
        <v>5</v>
      </c>
      <c r="AB44686">
        <v>4</v>
      </c>
      <c r="AC44686">
        <v>3</v>
      </c>
      <c r="AD44686">
        <v>2</v>
      </c>
      <c r="AE44686">
        <v>2</v>
      </c>
      <c r="AF44686">
        <v>2</v>
      </c>
    </row>
    <row r="44687" spans="1:32" x14ac:dyDescent="0.25">
      <c r="A44687">
        <v>44686</v>
      </c>
      <c r="B44687" t="s">
        <v>39</v>
      </c>
      <c r="C44687">
        <v>60</v>
      </c>
      <c r="D44687" t="s">
        <v>33</v>
      </c>
      <c r="E44687" t="s">
        <v>60</v>
      </c>
      <c r="F44687">
        <v>3</v>
      </c>
      <c r="G44687">
        <v>5</v>
      </c>
      <c r="H44687" t="s">
        <v>47</v>
      </c>
      <c r="I44687" t="s">
        <v>56</v>
      </c>
      <c r="J44687">
        <v>156</v>
      </c>
      <c r="K44687">
        <v>927</v>
      </c>
      <c r="L44687">
        <v>17914</v>
      </c>
      <c r="M44687">
        <v>8957</v>
      </c>
      <c r="N44687">
        <v>31</v>
      </c>
      <c r="O44687" t="s">
        <v>52</v>
      </c>
      <c r="P44687">
        <v>2</v>
      </c>
      <c r="Q44687">
        <v>2</v>
      </c>
      <c r="R44687">
        <v>4</v>
      </c>
      <c r="S44687">
        <v>4</v>
      </c>
      <c r="T44687">
        <v>8</v>
      </c>
      <c r="U44687" t="s">
        <v>48</v>
      </c>
      <c r="V44687">
        <v>3</v>
      </c>
      <c r="W44687">
        <v>4</v>
      </c>
      <c r="X44687">
        <v>80</v>
      </c>
      <c r="Y44687">
        <v>1</v>
      </c>
      <c r="Z44687">
        <v>39</v>
      </c>
      <c r="AA44687">
        <v>6</v>
      </c>
      <c r="AB44687">
        <v>3</v>
      </c>
      <c r="AC44687">
        <v>12</v>
      </c>
      <c r="AD44687">
        <v>3</v>
      </c>
      <c r="AE44687">
        <v>1</v>
      </c>
      <c r="AF44687">
        <v>1</v>
      </c>
    </row>
    <row r="44688" spans="1:32" x14ac:dyDescent="0.25">
      <c r="A44688">
        <v>44687</v>
      </c>
      <c r="B44688" t="s">
        <v>32</v>
      </c>
      <c r="C44688">
        <v>36</v>
      </c>
      <c r="D44688" t="s">
        <v>53</v>
      </c>
      <c r="E44688" t="s">
        <v>61</v>
      </c>
      <c r="F44688">
        <v>1</v>
      </c>
      <c r="G44688">
        <v>4</v>
      </c>
      <c r="H44688" t="s">
        <v>40</v>
      </c>
      <c r="I44688" t="s">
        <v>36</v>
      </c>
      <c r="J44688">
        <v>109</v>
      </c>
      <c r="K44688">
        <v>1300</v>
      </c>
      <c r="L44688">
        <v>41051</v>
      </c>
      <c r="M44688">
        <v>41051</v>
      </c>
      <c r="N44688">
        <v>7</v>
      </c>
      <c r="O44688" t="s">
        <v>44</v>
      </c>
      <c r="P44688">
        <v>1</v>
      </c>
      <c r="Q44688">
        <v>3</v>
      </c>
      <c r="R44688">
        <v>3</v>
      </c>
      <c r="S44688">
        <v>4</v>
      </c>
      <c r="T44688">
        <v>17</v>
      </c>
      <c r="U44688" t="s">
        <v>48</v>
      </c>
      <c r="V44688">
        <v>8</v>
      </c>
      <c r="W44688">
        <v>1</v>
      </c>
      <c r="X44688">
        <v>80</v>
      </c>
      <c r="Y44688">
        <v>3</v>
      </c>
      <c r="Z44688">
        <v>28</v>
      </c>
      <c r="AA44688">
        <v>6</v>
      </c>
      <c r="AB44688">
        <v>3</v>
      </c>
      <c r="AC44688">
        <v>18</v>
      </c>
      <c r="AD44688">
        <v>9</v>
      </c>
      <c r="AE44688">
        <v>9</v>
      </c>
      <c r="AF44688">
        <v>2</v>
      </c>
    </row>
    <row r="44689" spans="1:32" x14ac:dyDescent="0.25">
      <c r="A44689">
        <v>44688</v>
      </c>
      <c r="B44689" t="s">
        <v>39</v>
      </c>
      <c r="C44689">
        <v>43</v>
      </c>
      <c r="D44689" t="s">
        <v>58</v>
      </c>
      <c r="E44689" t="s">
        <v>46</v>
      </c>
      <c r="F44689">
        <v>1</v>
      </c>
      <c r="G44689">
        <v>2</v>
      </c>
      <c r="H44689" t="s">
        <v>40</v>
      </c>
      <c r="I44689" t="s">
        <v>56</v>
      </c>
      <c r="J44689">
        <v>122</v>
      </c>
      <c r="K44689">
        <v>523</v>
      </c>
      <c r="L44689">
        <v>15940</v>
      </c>
      <c r="M44689">
        <v>15940</v>
      </c>
      <c r="N44689">
        <v>13</v>
      </c>
      <c r="O44689" t="s">
        <v>44</v>
      </c>
      <c r="P44689">
        <v>4</v>
      </c>
      <c r="Q44689">
        <v>3</v>
      </c>
      <c r="R44689">
        <v>2</v>
      </c>
      <c r="S44689">
        <v>2</v>
      </c>
      <c r="T44689">
        <v>25</v>
      </c>
      <c r="U44689" t="s">
        <v>48</v>
      </c>
      <c r="V44689">
        <v>7</v>
      </c>
      <c r="W44689">
        <v>1</v>
      </c>
      <c r="X44689">
        <v>80</v>
      </c>
      <c r="Y44689">
        <v>3</v>
      </c>
      <c r="Z44689">
        <v>26</v>
      </c>
      <c r="AA44689">
        <v>3</v>
      </c>
      <c r="AB44689">
        <v>4</v>
      </c>
      <c r="AC44689">
        <v>1</v>
      </c>
      <c r="AD44689">
        <v>1</v>
      </c>
      <c r="AE44689">
        <v>1</v>
      </c>
      <c r="AF44689">
        <v>1</v>
      </c>
    </row>
    <row r="44690" spans="1:32" x14ac:dyDescent="0.25">
      <c r="A44690">
        <v>44689</v>
      </c>
      <c r="B44690" t="s">
        <v>32</v>
      </c>
      <c r="C44690">
        <v>46</v>
      </c>
      <c r="D44690" t="s">
        <v>45</v>
      </c>
      <c r="E44690" t="s">
        <v>61</v>
      </c>
      <c r="F44690">
        <v>2</v>
      </c>
      <c r="G44690">
        <v>3</v>
      </c>
      <c r="H44690" t="s">
        <v>50</v>
      </c>
      <c r="I44690" t="s">
        <v>43</v>
      </c>
      <c r="J44690">
        <v>48</v>
      </c>
      <c r="K44690">
        <v>987</v>
      </c>
      <c r="L44690">
        <v>35404</v>
      </c>
      <c r="M44690">
        <v>8851</v>
      </c>
      <c r="N44690">
        <v>41</v>
      </c>
      <c r="O44690" t="s">
        <v>44</v>
      </c>
      <c r="P44690">
        <v>3</v>
      </c>
      <c r="Q44690">
        <v>4</v>
      </c>
      <c r="R44690">
        <v>4</v>
      </c>
      <c r="S44690">
        <v>1</v>
      </c>
      <c r="T44690">
        <v>38</v>
      </c>
      <c r="U44690" t="s">
        <v>38</v>
      </c>
      <c r="V44690">
        <v>8</v>
      </c>
      <c r="W44690">
        <v>4</v>
      </c>
      <c r="X44690">
        <v>80</v>
      </c>
      <c r="Y44690">
        <v>2</v>
      </c>
      <c r="Z44690">
        <v>33</v>
      </c>
      <c r="AA44690">
        <v>6</v>
      </c>
      <c r="AB44690">
        <v>4</v>
      </c>
      <c r="AC44690">
        <v>14</v>
      </c>
      <c r="AD44690">
        <v>14</v>
      </c>
      <c r="AE44690">
        <v>14</v>
      </c>
      <c r="AF44690">
        <v>12</v>
      </c>
    </row>
    <row r="44691" spans="1:32" x14ac:dyDescent="0.25">
      <c r="A44691">
        <v>44690</v>
      </c>
      <c r="B44691" t="s">
        <v>32</v>
      </c>
      <c r="C44691">
        <v>18</v>
      </c>
      <c r="D44691" t="s">
        <v>33</v>
      </c>
      <c r="E44691" t="s">
        <v>41</v>
      </c>
      <c r="F44691">
        <v>1</v>
      </c>
      <c r="G44691">
        <v>5</v>
      </c>
      <c r="H44691" t="s">
        <v>50</v>
      </c>
      <c r="I44691" t="s">
        <v>56</v>
      </c>
      <c r="J44691">
        <v>154</v>
      </c>
      <c r="K44691">
        <v>761</v>
      </c>
      <c r="L44691">
        <v>80966</v>
      </c>
      <c r="M44691">
        <v>40483</v>
      </c>
      <c r="N44691">
        <v>10</v>
      </c>
      <c r="O44691" t="s">
        <v>44</v>
      </c>
      <c r="P44691">
        <v>3</v>
      </c>
      <c r="Q44691">
        <v>1</v>
      </c>
      <c r="R44691">
        <v>3</v>
      </c>
      <c r="S44691">
        <v>2</v>
      </c>
      <c r="T44691">
        <v>21</v>
      </c>
      <c r="U44691" t="s">
        <v>48</v>
      </c>
      <c r="V44691">
        <v>5</v>
      </c>
      <c r="W44691">
        <v>4</v>
      </c>
      <c r="X44691">
        <v>80</v>
      </c>
      <c r="Y44691">
        <v>3</v>
      </c>
      <c r="Z44691">
        <v>16</v>
      </c>
      <c r="AA44691">
        <v>1</v>
      </c>
      <c r="AB44691">
        <v>1</v>
      </c>
      <c r="AC44691">
        <v>3</v>
      </c>
      <c r="AD44691">
        <v>3</v>
      </c>
      <c r="AE44691">
        <v>1</v>
      </c>
      <c r="AF44691">
        <v>2</v>
      </c>
    </row>
    <row r="44692" spans="1:32" x14ac:dyDescent="0.25">
      <c r="A44692">
        <v>44691</v>
      </c>
      <c r="B44692" t="s">
        <v>32</v>
      </c>
      <c r="C44692">
        <v>27</v>
      </c>
      <c r="D44692" t="s">
        <v>40</v>
      </c>
      <c r="E44692" t="s">
        <v>46</v>
      </c>
      <c r="F44692">
        <v>4</v>
      </c>
      <c r="G44692">
        <v>3</v>
      </c>
      <c r="H44692" t="s">
        <v>47</v>
      </c>
      <c r="I44692" t="s">
        <v>43</v>
      </c>
      <c r="J44692">
        <v>52</v>
      </c>
      <c r="K44692">
        <v>413</v>
      </c>
      <c r="L44692">
        <v>847764</v>
      </c>
      <c r="M44692">
        <v>47098</v>
      </c>
      <c r="N44692">
        <v>1</v>
      </c>
      <c r="O44692" t="s">
        <v>37</v>
      </c>
      <c r="P44692">
        <v>3</v>
      </c>
      <c r="Q44692">
        <v>3</v>
      </c>
      <c r="R44692">
        <v>2</v>
      </c>
      <c r="S44692">
        <v>2</v>
      </c>
      <c r="T44692">
        <v>39</v>
      </c>
      <c r="U44692" t="s">
        <v>48</v>
      </c>
      <c r="V44692">
        <v>1</v>
      </c>
      <c r="W44692">
        <v>2</v>
      </c>
      <c r="X44692">
        <v>80</v>
      </c>
      <c r="Y44692">
        <v>4</v>
      </c>
      <c r="Z44692">
        <v>1</v>
      </c>
      <c r="AA44692">
        <v>1</v>
      </c>
      <c r="AB44692">
        <v>4</v>
      </c>
      <c r="AC44692">
        <v>1</v>
      </c>
      <c r="AD44692">
        <v>1</v>
      </c>
      <c r="AE44692">
        <v>1</v>
      </c>
      <c r="AF44692">
        <v>1</v>
      </c>
    </row>
    <row r="44693" spans="1:32" x14ac:dyDescent="0.25">
      <c r="A44693">
        <v>44692</v>
      </c>
      <c r="B44693" t="s">
        <v>39</v>
      </c>
      <c r="C44693">
        <v>58</v>
      </c>
      <c r="D44693" t="s">
        <v>58</v>
      </c>
      <c r="E44693" t="s">
        <v>55</v>
      </c>
      <c r="F44693">
        <v>5</v>
      </c>
      <c r="G44693">
        <v>2</v>
      </c>
      <c r="H44693" t="s">
        <v>47</v>
      </c>
      <c r="I44693" t="s">
        <v>36</v>
      </c>
      <c r="J44693">
        <v>104</v>
      </c>
      <c r="K44693">
        <v>813</v>
      </c>
      <c r="L44693">
        <v>20256</v>
      </c>
      <c r="M44693">
        <v>1266</v>
      </c>
      <c r="N44693">
        <v>39</v>
      </c>
      <c r="O44693" t="s">
        <v>37</v>
      </c>
      <c r="P44693">
        <v>3</v>
      </c>
      <c r="Q44693">
        <v>1</v>
      </c>
      <c r="R44693">
        <v>4</v>
      </c>
      <c r="S44693">
        <v>4</v>
      </c>
      <c r="T44693">
        <v>20</v>
      </c>
      <c r="U44693" t="s">
        <v>48</v>
      </c>
      <c r="V44693">
        <v>2</v>
      </c>
      <c r="W44693">
        <v>1</v>
      </c>
      <c r="X44693">
        <v>80</v>
      </c>
      <c r="Y44693">
        <v>2</v>
      </c>
      <c r="Z44693">
        <v>38</v>
      </c>
      <c r="AA44693">
        <v>1</v>
      </c>
      <c r="AB44693">
        <v>4</v>
      </c>
      <c r="AC44693">
        <v>10</v>
      </c>
      <c r="AD44693">
        <v>7</v>
      </c>
      <c r="AE44693">
        <v>3</v>
      </c>
      <c r="AF44693">
        <v>8</v>
      </c>
    </row>
    <row r="44694" spans="1:32" x14ac:dyDescent="0.25">
      <c r="A44694">
        <v>44693</v>
      </c>
      <c r="B44694" t="s">
        <v>39</v>
      </c>
      <c r="C44694">
        <v>30</v>
      </c>
      <c r="D44694" t="s">
        <v>40</v>
      </c>
      <c r="E44694" t="s">
        <v>51</v>
      </c>
      <c r="F44694">
        <v>3</v>
      </c>
      <c r="G44694">
        <v>1</v>
      </c>
      <c r="H44694" t="s">
        <v>50</v>
      </c>
      <c r="I44694" t="s">
        <v>36</v>
      </c>
      <c r="J44694">
        <v>75</v>
      </c>
      <c r="K44694">
        <v>453</v>
      </c>
      <c r="L44694">
        <v>324623</v>
      </c>
      <c r="M44694">
        <v>24971</v>
      </c>
      <c r="N44694">
        <v>22</v>
      </c>
      <c r="O44694" t="s">
        <v>37</v>
      </c>
      <c r="P44694">
        <v>1</v>
      </c>
      <c r="Q44694">
        <v>1</v>
      </c>
      <c r="R44694">
        <v>2</v>
      </c>
      <c r="S44694">
        <v>1</v>
      </c>
      <c r="T44694">
        <v>2</v>
      </c>
      <c r="U44694" t="s">
        <v>48</v>
      </c>
      <c r="V44694">
        <v>0</v>
      </c>
      <c r="W44694">
        <v>3</v>
      </c>
      <c r="X44694">
        <v>80</v>
      </c>
      <c r="Y44694">
        <v>1</v>
      </c>
      <c r="Z44694">
        <v>11</v>
      </c>
      <c r="AA44694">
        <v>4</v>
      </c>
      <c r="AB44694">
        <v>1</v>
      </c>
      <c r="AC44694">
        <v>9</v>
      </c>
      <c r="AD44694">
        <v>2</v>
      </c>
      <c r="AE44694">
        <v>9</v>
      </c>
      <c r="AF44694">
        <v>1</v>
      </c>
    </row>
    <row r="44695" spans="1:32" x14ac:dyDescent="0.25">
      <c r="A44695">
        <v>44694</v>
      </c>
      <c r="B44695" t="s">
        <v>32</v>
      </c>
      <c r="C44695">
        <v>51</v>
      </c>
      <c r="D44695" t="s">
        <v>49</v>
      </c>
      <c r="E44695" t="s">
        <v>54</v>
      </c>
      <c r="F44695">
        <v>4</v>
      </c>
      <c r="G44695">
        <v>3</v>
      </c>
      <c r="H44695" t="s">
        <v>57</v>
      </c>
      <c r="I44695" t="s">
        <v>56</v>
      </c>
      <c r="J44695">
        <v>106</v>
      </c>
      <c r="K44695">
        <v>634</v>
      </c>
      <c r="L44695">
        <v>30936</v>
      </c>
      <c r="M44695">
        <v>7734</v>
      </c>
      <c r="N44695">
        <v>2</v>
      </c>
      <c r="O44695" t="s">
        <v>44</v>
      </c>
      <c r="P44695">
        <v>1</v>
      </c>
      <c r="Q44695">
        <v>3</v>
      </c>
      <c r="R44695">
        <v>3</v>
      </c>
      <c r="S44695">
        <v>1</v>
      </c>
      <c r="T44695">
        <v>9</v>
      </c>
      <c r="U44695" t="s">
        <v>38</v>
      </c>
      <c r="V44695">
        <v>7</v>
      </c>
      <c r="W44695">
        <v>1</v>
      </c>
      <c r="X44695">
        <v>80</v>
      </c>
      <c r="Y44695">
        <v>1</v>
      </c>
      <c r="Z44695">
        <v>17</v>
      </c>
      <c r="AA44695">
        <v>6</v>
      </c>
      <c r="AB44695">
        <v>4</v>
      </c>
      <c r="AC44695">
        <v>1</v>
      </c>
      <c r="AD44695">
        <v>1</v>
      </c>
      <c r="AE44695">
        <v>1</v>
      </c>
      <c r="AF44695">
        <v>1</v>
      </c>
    </row>
    <row r="44696" spans="1:32" x14ac:dyDescent="0.25">
      <c r="A44696">
        <v>44695</v>
      </c>
      <c r="B44696" t="s">
        <v>39</v>
      </c>
      <c r="C44696">
        <v>31</v>
      </c>
      <c r="D44696" t="s">
        <v>58</v>
      </c>
      <c r="E44696" t="s">
        <v>59</v>
      </c>
      <c r="F44696">
        <v>4</v>
      </c>
      <c r="G44696">
        <v>5</v>
      </c>
      <c r="H44696" t="s">
        <v>42</v>
      </c>
      <c r="I44696" t="s">
        <v>43</v>
      </c>
      <c r="J44696">
        <v>50</v>
      </c>
      <c r="K44696">
        <v>1408</v>
      </c>
      <c r="L44696">
        <v>216892</v>
      </c>
      <c r="M44696">
        <v>16684</v>
      </c>
      <c r="N44696">
        <v>14</v>
      </c>
      <c r="O44696" t="s">
        <v>37</v>
      </c>
      <c r="P44696">
        <v>4</v>
      </c>
      <c r="Q44696">
        <v>4</v>
      </c>
      <c r="R44696">
        <v>3</v>
      </c>
      <c r="S44696">
        <v>1</v>
      </c>
      <c r="T44696">
        <v>31</v>
      </c>
      <c r="U44696" t="s">
        <v>38</v>
      </c>
      <c r="V44696">
        <v>3</v>
      </c>
      <c r="W44696">
        <v>4</v>
      </c>
      <c r="X44696">
        <v>80</v>
      </c>
      <c r="Y44696">
        <v>2</v>
      </c>
      <c r="Z44696">
        <v>16</v>
      </c>
      <c r="AA44696">
        <v>5</v>
      </c>
      <c r="AB44696">
        <v>2</v>
      </c>
      <c r="AC44696">
        <v>15</v>
      </c>
      <c r="AD44696">
        <v>14</v>
      </c>
      <c r="AE44696">
        <v>13</v>
      </c>
      <c r="AF44696">
        <v>7</v>
      </c>
    </row>
    <row r="44697" spans="1:32" x14ac:dyDescent="0.25">
      <c r="A44697">
        <v>44696</v>
      </c>
      <c r="B44697" t="s">
        <v>32</v>
      </c>
      <c r="C44697">
        <v>31</v>
      </c>
      <c r="D44697" t="s">
        <v>40</v>
      </c>
      <c r="E44697" t="s">
        <v>34</v>
      </c>
      <c r="F44697">
        <v>5</v>
      </c>
      <c r="G44697">
        <v>5</v>
      </c>
      <c r="H44697" t="s">
        <v>35</v>
      </c>
      <c r="I44697" t="s">
        <v>36</v>
      </c>
      <c r="J44697">
        <v>118</v>
      </c>
      <c r="K44697">
        <v>166</v>
      </c>
      <c r="L44697">
        <v>510000</v>
      </c>
      <c r="M44697">
        <v>17000</v>
      </c>
      <c r="N44697">
        <v>26</v>
      </c>
      <c r="O44697" t="s">
        <v>37</v>
      </c>
      <c r="P44697">
        <v>1</v>
      </c>
      <c r="Q44697">
        <v>3</v>
      </c>
      <c r="R44697">
        <v>4</v>
      </c>
      <c r="S44697">
        <v>4</v>
      </c>
      <c r="T44697">
        <v>3</v>
      </c>
      <c r="U44697" t="s">
        <v>48</v>
      </c>
      <c r="V44697">
        <v>2</v>
      </c>
      <c r="W44697">
        <v>4</v>
      </c>
      <c r="X44697">
        <v>80</v>
      </c>
      <c r="Y44697">
        <v>3</v>
      </c>
      <c r="Z44697">
        <v>33</v>
      </c>
      <c r="AA44697">
        <v>1</v>
      </c>
      <c r="AB44697">
        <v>2</v>
      </c>
      <c r="AC44697">
        <v>18</v>
      </c>
      <c r="AD44697">
        <v>5</v>
      </c>
      <c r="AE44697">
        <v>8</v>
      </c>
      <c r="AF44697">
        <v>6</v>
      </c>
    </row>
    <row r="44698" spans="1:32" x14ac:dyDescent="0.25">
      <c r="A44698">
        <v>44697</v>
      </c>
      <c r="B44698" t="s">
        <v>32</v>
      </c>
      <c r="C44698">
        <v>21</v>
      </c>
      <c r="D44698" t="s">
        <v>45</v>
      </c>
      <c r="E44698" t="s">
        <v>60</v>
      </c>
      <c r="F44698">
        <v>1</v>
      </c>
      <c r="G44698">
        <v>2</v>
      </c>
      <c r="H44698" t="s">
        <v>42</v>
      </c>
      <c r="I44698" t="s">
        <v>36</v>
      </c>
      <c r="J44698">
        <v>105</v>
      </c>
      <c r="K44698">
        <v>851</v>
      </c>
      <c r="L44698">
        <v>335080</v>
      </c>
      <c r="M44698">
        <v>41885</v>
      </c>
      <c r="N44698">
        <v>15</v>
      </c>
      <c r="O44698" t="s">
        <v>44</v>
      </c>
      <c r="P44698">
        <v>4</v>
      </c>
      <c r="Q44698">
        <v>1</v>
      </c>
      <c r="R44698">
        <v>2</v>
      </c>
      <c r="S44698">
        <v>3</v>
      </c>
      <c r="T44698">
        <v>21</v>
      </c>
      <c r="U44698" t="s">
        <v>38</v>
      </c>
      <c r="V44698">
        <v>7</v>
      </c>
      <c r="W44698">
        <v>4</v>
      </c>
      <c r="X44698">
        <v>80</v>
      </c>
      <c r="Y44698">
        <v>4</v>
      </c>
      <c r="Z44698">
        <v>1</v>
      </c>
      <c r="AA44698">
        <v>3</v>
      </c>
      <c r="AB44698">
        <v>3</v>
      </c>
      <c r="AC44698">
        <v>1</v>
      </c>
      <c r="AD44698">
        <v>1</v>
      </c>
      <c r="AE44698">
        <v>1</v>
      </c>
      <c r="AF44698">
        <v>1</v>
      </c>
    </row>
    <row r="44699" spans="1:32" x14ac:dyDescent="0.25">
      <c r="A44699">
        <v>44698</v>
      </c>
      <c r="B44699" t="s">
        <v>39</v>
      </c>
      <c r="C44699">
        <v>18</v>
      </c>
      <c r="D44699" t="s">
        <v>58</v>
      </c>
      <c r="E44699" t="s">
        <v>54</v>
      </c>
      <c r="F44699">
        <v>5</v>
      </c>
      <c r="G44699">
        <v>4</v>
      </c>
      <c r="H44699" t="s">
        <v>50</v>
      </c>
      <c r="I44699" t="s">
        <v>43</v>
      </c>
      <c r="J44699">
        <v>106</v>
      </c>
      <c r="K44699">
        <v>545</v>
      </c>
      <c r="L44699">
        <v>271392</v>
      </c>
      <c r="M44699">
        <v>33924</v>
      </c>
      <c r="N44699">
        <v>3</v>
      </c>
      <c r="O44699" t="s">
        <v>37</v>
      </c>
      <c r="P44699">
        <v>3</v>
      </c>
      <c r="Q44699">
        <v>1</v>
      </c>
      <c r="R44699">
        <v>1</v>
      </c>
      <c r="S44699">
        <v>4</v>
      </c>
      <c r="T44699">
        <v>42</v>
      </c>
      <c r="U44699" t="s">
        <v>38</v>
      </c>
      <c r="V44699">
        <v>8</v>
      </c>
      <c r="W44699">
        <v>4</v>
      </c>
      <c r="X44699">
        <v>80</v>
      </c>
      <c r="Y44699">
        <v>3</v>
      </c>
      <c r="Z44699">
        <v>31</v>
      </c>
      <c r="AA44699">
        <v>4</v>
      </c>
      <c r="AB44699">
        <v>4</v>
      </c>
      <c r="AC44699">
        <v>2</v>
      </c>
      <c r="AD44699">
        <v>2</v>
      </c>
      <c r="AE44699">
        <v>2</v>
      </c>
      <c r="AF44699">
        <v>2</v>
      </c>
    </row>
    <row r="44700" spans="1:32" x14ac:dyDescent="0.25">
      <c r="A44700">
        <v>44699</v>
      </c>
      <c r="B44700" t="s">
        <v>32</v>
      </c>
      <c r="C44700">
        <v>24</v>
      </c>
      <c r="D44700" t="s">
        <v>53</v>
      </c>
      <c r="E44700" t="s">
        <v>46</v>
      </c>
      <c r="F44700">
        <v>3</v>
      </c>
      <c r="G44700">
        <v>5</v>
      </c>
      <c r="H44700" t="s">
        <v>47</v>
      </c>
      <c r="I44700" t="s">
        <v>43</v>
      </c>
      <c r="J44700">
        <v>131</v>
      </c>
      <c r="K44700">
        <v>1311</v>
      </c>
      <c r="L44700">
        <v>1150299</v>
      </c>
      <c r="M44700">
        <v>50013</v>
      </c>
      <c r="N44700">
        <v>12</v>
      </c>
      <c r="O44700" t="s">
        <v>44</v>
      </c>
      <c r="P44700">
        <v>4</v>
      </c>
      <c r="Q44700">
        <v>4</v>
      </c>
      <c r="R44700">
        <v>3</v>
      </c>
      <c r="S44700">
        <v>2</v>
      </c>
      <c r="T44700">
        <v>45</v>
      </c>
      <c r="U44700" t="s">
        <v>48</v>
      </c>
      <c r="V44700">
        <v>2</v>
      </c>
      <c r="W44700">
        <v>4</v>
      </c>
      <c r="X44700">
        <v>80</v>
      </c>
      <c r="Y44700">
        <v>3</v>
      </c>
      <c r="Z44700">
        <v>5</v>
      </c>
      <c r="AA44700">
        <v>2</v>
      </c>
      <c r="AB44700">
        <v>3</v>
      </c>
      <c r="AC44700">
        <v>1</v>
      </c>
      <c r="AD44700">
        <v>1</v>
      </c>
      <c r="AE44700">
        <v>1</v>
      </c>
      <c r="AF44700">
        <v>1</v>
      </c>
    </row>
    <row r="44701" spans="1:32" x14ac:dyDescent="0.25">
      <c r="A44701">
        <v>44700</v>
      </c>
      <c r="B44701" t="s">
        <v>32</v>
      </c>
      <c r="C44701">
        <v>28</v>
      </c>
      <c r="D44701" t="s">
        <v>53</v>
      </c>
      <c r="E44701" t="s">
        <v>59</v>
      </c>
      <c r="F44701">
        <v>5</v>
      </c>
      <c r="G44701">
        <v>2</v>
      </c>
      <c r="H44701" t="s">
        <v>57</v>
      </c>
      <c r="I44701" t="s">
        <v>43</v>
      </c>
      <c r="J44701">
        <v>172</v>
      </c>
      <c r="K44701">
        <v>1341</v>
      </c>
      <c r="L44701">
        <v>581472</v>
      </c>
      <c r="M44701">
        <v>21536</v>
      </c>
      <c r="N44701">
        <v>4</v>
      </c>
      <c r="O44701" t="s">
        <v>37</v>
      </c>
      <c r="P44701">
        <v>1</v>
      </c>
      <c r="Q44701">
        <v>1</v>
      </c>
      <c r="R44701">
        <v>2</v>
      </c>
      <c r="S44701">
        <v>3</v>
      </c>
      <c r="T44701">
        <v>42</v>
      </c>
      <c r="U44701" t="s">
        <v>48</v>
      </c>
      <c r="V44701">
        <v>8</v>
      </c>
      <c r="W44701">
        <v>1</v>
      </c>
      <c r="X44701">
        <v>80</v>
      </c>
      <c r="Y44701">
        <v>1</v>
      </c>
      <c r="Z44701">
        <v>15</v>
      </c>
      <c r="AA44701">
        <v>5</v>
      </c>
      <c r="AB44701">
        <v>4</v>
      </c>
      <c r="AC44701">
        <v>6</v>
      </c>
      <c r="AD44701">
        <v>3</v>
      </c>
      <c r="AE44701">
        <v>6</v>
      </c>
      <c r="AF44701">
        <v>6</v>
      </c>
    </row>
    <row r="44702" spans="1:32" x14ac:dyDescent="0.25">
      <c r="A44702">
        <v>44701</v>
      </c>
      <c r="B44702" t="s">
        <v>39</v>
      </c>
      <c r="C44702">
        <v>37</v>
      </c>
      <c r="D44702" t="s">
        <v>53</v>
      </c>
      <c r="E44702" t="s">
        <v>59</v>
      </c>
      <c r="F44702">
        <v>2</v>
      </c>
      <c r="G44702">
        <v>4</v>
      </c>
      <c r="H44702" t="s">
        <v>50</v>
      </c>
      <c r="I44702" t="s">
        <v>36</v>
      </c>
      <c r="J44702">
        <v>90</v>
      </c>
      <c r="K44702">
        <v>1294</v>
      </c>
      <c r="L44702">
        <v>76232</v>
      </c>
      <c r="M44702">
        <v>9529</v>
      </c>
      <c r="N44702">
        <v>4</v>
      </c>
      <c r="O44702" t="s">
        <v>37</v>
      </c>
      <c r="P44702">
        <v>2</v>
      </c>
      <c r="Q44702">
        <v>1</v>
      </c>
      <c r="R44702">
        <v>3</v>
      </c>
      <c r="S44702">
        <v>2</v>
      </c>
      <c r="T44702">
        <v>28</v>
      </c>
      <c r="U44702" t="s">
        <v>38</v>
      </c>
      <c r="V44702">
        <v>2</v>
      </c>
      <c r="W44702">
        <v>3</v>
      </c>
      <c r="X44702">
        <v>80</v>
      </c>
      <c r="Y44702">
        <v>1</v>
      </c>
      <c r="Z44702">
        <v>6</v>
      </c>
      <c r="AA44702">
        <v>1</v>
      </c>
      <c r="AB44702">
        <v>3</v>
      </c>
      <c r="AC44702">
        <v>6</v>
      </c>
      <c r="AD44702">
        <v>6</v>
      </c>
      <c r="AE44702">
        <v>5</v>
      </c>
      <c r="AF44702">
        <v>4</v>
      </c>
    </row>
    <row r="44703" spans="1:32" x14ac:dyDescent="0.25">
      <c r="A44703">
        <v>44702</v>
      </c>
      <c r="B44703" t="s">
        <v>32</v>
      </c>
      <c r="C44703">
        <v>21</v>
      </c>
      <c r="D44703" t="s">
        <v>53</v>
      </c>
      <c r="E44703" t="s">
        <v>34</v>
      </c>
      <c r="F44703">
        <v>3</v>
      </c>
      <c r="G44703">
        <v>1</v>
      </c>
      <c r="H44703" t="s">
        <v>40</v>
      </c>
      <c r="I44703" t="s">
        <v>43</v>
      </c>
      <c r="J44703">
        <v>185</v>
      </c>
      <c r="K44703">
        <v>777</v>
      </c>
      <c r="L44703">
        <v>1497</v>
      </c>
      <c r="M44703">
        <v>1497</v>
      </c>
      <c r="N44703">
        <v>46</v>
      </c>
      <c r="O44703" t="s">
        <v>37</v>
      </c>
      <c r="P44703">
        <v>1</v>
      </c>
      <c r="Q44703">
        <v>3</v>
      </c>
      <c r="R44703">
        <v>3</v>
      </c>
      <c r="S44703">
        <v>4</v>
      </c>
      <c r="T44703">
        <v>33</v>
      </c>
      <c r="U44703" t="s">
        <v>48</v>
      </c>
      <c r="V44703">
        <v>8</v>
      </c>
      <c r="W44703">
        <v>2</v>
      </c>
      <c r="X44703">
        <v>80</v>
      </c>
      <c r="Y44703">
        <v>3</v>
      </c>
      <c r="Z44703">
        <v>6</v>
      </c>
      <c r="AA44703">
        <v>2</v>
      </c>
      <c r="AB44703">
        <v>4</v>
      </c>
      <c r="AC44703">
        <v>2</v>
      </c>
      <c r="AD44703">
        <v>2</v>
      </c>
      <c r="AE44703">
        <v>2</v>
      </c>
      <c r="AF44703">
        <v>1</v>
      </c>
    </row>
    <row r="44704" spans="1:32" x14ac:dyDescent="0.25">
      <c r="A44704">
        <v>44703</v>
      </c>
      <c r="B44704" t="s">
        <v>39</v>
      </c>
      <c r="C44704">
        <v>56</v>
      </c>
      <c r="D44704" t="s">
        <v>58</v>
      </c>
      <c r="E44704" t="s">
        <v>46</v>
      </c>
      <c r="F44704">
        <v>5</v>
      </c>
      <c r="G44704">
        <v>2</v>
      </c>
      <c r="H44704" t="s">
        <v>35</v>
      </c>
      <c r="I44704" t="s">
        <v>56</v>
      </c>
      <c r="J44704">
        <v>52</v>
      </c>
      <c r="K44704">
        <v>965</v>
      </c>
      <c r="L44704">
        <v>763950</v>
      </c>
      <c r="M44704">
        <v>25465</v>
      </c>
      <c r="N44704">
        <v>33</v>
      </c>
      <c r="O44704" t="s">
        <v>44</v>
      </c>
      <c r="P44704">
        <v>2</v>
      </c>
      <c r="Q44704">
        <v>1</v>
      </c>
      <c r="R44704">
        <v>2</v>
      </c>
      <c r="S44704">
        <v>1</v>
      </c>
      <c r="T44704">
        <v>20</v>
      </c>
      <c r="U44704" t="s">
        <v>38</v>
      </c>
      <c r="V44704">
        <v>8</v>
      </c>
      <c r="W44704">
        <v>4</v>
      </c>
      <c r="X44704">
        <v>80</v>
      </c>
      <c r="Y44704">
        <v>3</v>
      </c>
      <c r="Z44704">
        <v>20</v>
      </c>
      <c r="AA44704">
        <v>6</v>
      </c>
      <c r="AB44704">
        <v>2</v>
      </c>
      <c r="AC44704">
        <v>10</v>
      </c>
      <c r="AD44704">
        <v>7</v>
      </c>
      <c r="AE44704">
        <v>5</v>
      </c>
      <c r="AF44704">
        <v>6</v>
      </c>
    </row>
    <row r="44705" spans="1:32" x14ac:dyDescent="0.25">
      <c r="A44705">
        <v>44704</v>
      </c>
      <c r="B44705" t="s">
        <v>39</v>
      </c>
      <c r="C44705">
        <v>38</v>
      </c>
      <c r="D44705" t="s">
        <v>58</v>
      </c>
      <c r="E44705" t="s">
        <v>59</v>
      </c>
      <c r="F44705">
        <v>3</v>
      </c>
      <c r="G44705">
        <v>4</v>
      </c>
      <c r="H44705" t="s">
        <v>40</v>
      </c>
      <c r="I44705" t="s">
        <v>43</v>
      </c>
      <c r="J44705">
        <v>45</v>
      </c>
      <c r="K44705">
        <v>634</v>
      </c>
      <c r="L44705">
        <v>883080</v>
      </c>
      <c r="M44705">
        <v>36795</v>
      </c>
      <c r="N44705">
        <v>25</v>
      </c>
      <c r="O44705" t="s">
        <v>44</v>
      </c>
      <c r="P44705">
        <v>4</v>
      </c>
      <c r="Q44705">
        <v>3</v>
      </c>
      <c r="R44705">
        <v>2</v>
      </c>
      <c r="S44705">
        <v>3</v>
      </c>
      <c r="T44705">
        <v>1</v>
      </c>
      <c r="U44705" t="s">
        <v>38</v>
      </c>
      <c r="V44705">
        <v>3</v>
      </c>
      <c r="W44705">
        <v>1</v>
      </c>
      <c r="X44705">
        <v>80</v>
      </c>
      <c r="Y44705">
        <v>4</v>
      </c>
      <c r="Z44705">
        <v>23</v>
      </c>
      <c r="AA44705">
        <v>2</v>
      </c>
      <c r="AB44705">
        <v>2</v>
      </c>
      <c r="AC44705">
        <v>22</v>
      </c>
      <c r="AD44705">
        <v>3</v>
      </c>
      <c r="AE44705">
        <v>6</v>
      </c>
      <c r="AF44705">
        <v>4</v>
      </c>
    </row>
    <row r="44706" spans="1:32" x14ac:dyDescent="0.25">
      <c r="A44706">
        <v>44705</v>
      </c>
      <c r="B44706" t="s">
        <v>32</v>
      </c>
      <c r="C44706">
        <v>30</v>
      </c>
      <c r="D44706" t="s">
        <v>58</v>
      </c>
      <c r="E44706" t="s">
        <v>41</v>
      </c>
      <c r="F44706">
        <v>2</v>
      </c>
      <c r="G44706">
        <v>2</v>
      </c>
      <c r="H44706" t="s">
        <v>57</v>
      </c>
      <c r="I44706" t="s">
        <v>56</v>
      </c>
      <c r="J44706">
        <v>54</v>
      </c>
      <c r="K44706">
        <v>889</v>
      </c>
      <c r="L44706">
        <v>382428</v>
      </c>
      <c r="M44706">
        <v>21246</v>
      </c>
      <c r="N44706">
        <v>22</v>
      </c>
      <c r="O44706" t="s">
        <v>44</v>
      </c>
      <c r="P44706">
        <v>2</v>
      </c>
      <c r="Q44706">
        <v>4</v>
      </c>
      <c r="R44706">
        <v>4</v>
      </c>
      <c r="S44706">
        <v>3</v>
      </c>
      <c r="T44706">
        <v>22</v>
      </c>
      <c r="U44706" t="s">
        <v>48</v>
      </c>
      <c r="V44706">
        <v>0</v>
      </c>
      <c r="W44706">
        <v>3</v>
      </c>
      <c r="X44706">
        <v>80</v>
      </c>
      <c r="Y44706">
        <v>4</v>
      </c>
      <c r="Z44706">
        <v>32</v>
      </c>
      <c r="AA44706">
        <v>5</v>
      </c>
      <c r="AB44706">
        <v>3</v>
      </c>
      <c r="AC44706">
        <v>9</v>
      </c>
      <c r="AD44706">
        <v>4</v>
      </c>
      <c r="AE44706">
        <v>6</v>
      </c>
      <c r="AF44706">
        <v>1</v>
      </c>
    </row>
    <row r="44707" spans="1:32" x14ac:dyDescent="0.25">
      <c r="A44707">
        <v>44706</v>
      </c>
      <c r="B44707" t="s">
        <v>32</v>
      </c>
      <c r="C44707">
        <v>57</v>
      </c>
      <c r="D44707" t="s">
        <v>58</v>
      </c>
      <c r="E44707" t="s">
        <v>55</v>
      </c>
      <c r="F44707">
        <v>2</v>
      </c>
      <c r="G44707">
        <v>3</v>
      </c>
      <c r="H44707" t="s">
        <v>40</v>
      </c>
      <c r="I44707" t="s">
        <v>36</v>
      </c>
      <c r="J44707">
        <v>200</v>
      </c>
      <c r="K44707">
        <v>1094</v>
      </c>
      <c r="L44707">
        <v>16128</v>
      </c>
      <c r="M44707">
        <v>1344</v>
      </c>
      <c r="N44707">
        <v>50</v>
      </c>
      <c r="O44707" t="s">
        <v>44</v>
      </c>
      <c r="P44707">
        <v>4</v>
      </c>
      <c r="Q44707">
        <v>1</v>
      </c>
      <c r="R44707">
        <v>4</v>
      </c>
      <c r="S44707">
        <v>3</v>
      </c>
      <c r="T44707">
        <v>32</v>
      </c>
      <c r="U44707" t="s">
        <v>38</v>
      </c>
      <c r="V44707">
        <v>5</v>
      </c>
      <c r="W44707">
        <v>4</v>
      </c>
      <c r="X44707">
        <v>80</v>
      </c>
      <c r="Y44707">
        <v>1</v>
      </c>
      <c r="Z44707">
        <v>28</v>
      </c>
      <c r="AA44707">
        <v>1</v>
      </c>
      <c r="AB44707">
        <v>4</v>
      </c>
      <c r="AC44707">
        <v>3</v>
      </c>
      <c r="AD44707">
        <v>1</v>
      </c>
      <c r="AE44707">
        <v>1</v>
      </c>
      <c r="AF44707">
        <v>2</v>
      </c>
    </row>
    <row r="44708" spans="1:32" x14ac:dyDescent="0.25">
      <c r="A44708">
        <v>44707</v>
      </c>
      <c r="B44708" t="s">
        <v>39</v>
      </c>
      <c r="C44708">
        <v>22</v>
      </c>
      <c r="D44708" t="s">
        <v>49</v>
      </c>
      <c r="E44708" t="s">
        <v>51</v>
      </c>
      <c r="F44708">
        <v>1</v>
      </c>
      <c r="G44708">
        <v>3</v>
      </c>
      <c r="H44708" t="s">
        <v>50</v>
      </c>
      <c r="I44708" t="s">
        <v>43</v>
      </c>
      <c r="J44708">
        <v>76</v>
      </c>
      <c r="K44708">
        <v>628</v>
      </c>
      <c r="L44708">
        <v>962365</v>
      </c>
      <c r="M44708">
        <v>33185</v>
      </c>
      <c r="N44708">
        <v>29</v>
      </c>
      <c r="O44708" t="s">
        <v>52</v>
      </c>
      <c r="P44708">
        <v>2</v>
      </c>
      <c r="Q44708">
        <v>4</v>
      </c>
      <c r="R44708">
        <v>3</v>
      </c>
      <c r="S44708">
        <v>2</v>
      </c>
      <c r="T44708">
        <v>43</v>
      </c>
      <c r="U44708" t="s">
        <v>38</v>
      </c>
      <c r="V44708">
        <v>3</v>
      </c>
      <c r="W44708">
        <v>1</v>
      </c>
      <c r="X44708">
        <v>80</v>
      </c>
      <c r="Y44708">
        <v>1</v>
      </c>
      <c r="Z44708">
        <v>40</v>
      </c>
      <c r="AA44708">
        <v>3</v>
      </c>
      <c r="AB44708">
        <v>1</v>
      </c>
      <c r="AC44708">
        <v>7</v>
      </c>
      <c r="AD44708">
        <v>7</v>
      </c>
      <c r="AE44708">
        <v>6</v>
      </c>
      <c r="AF44708">
        <v>5</v>
      </c>
    </row>
    <row r="44709" spans="1:32" x14ac:dyDescent="0.25">
      <c r="A44709">
        <v>44708</v>
      </c>
      <c r="B44709" t="s">
        <v>39</v>
      </c>
      <c r="C44709">
        <v>19</v>
      </c>
      <c r="D44709" t="s">
        <v>33</v>
      </c>
      <c r="E44709" t="s">
        <v>55</v>
      </c>
      <c r="F44709">
        <v>5</v>
      </c>
      <c r="G44709">
        <v>2</v>
      </c>
      <c r="H44709" t="s">
        <v>35</v>
      </c>
      <c r="I44709" t="s">
        <v>56</v>
      </c>
      <c r="J44709">
        <v>52</v>
      </c>
      <c r="K44709">
        <v>543</v>
      </c>
      <c r="L44709">
        <v>25844</v>
      </c>
      <c r="M44709">
        <v>3692</v>
      </c>
      <c r="N44709">
        <v>37</v>
      </c>
      <c r="O44709" t="s">
        <v>52</v>
      </c>
      <c r="P44709">
        <v>1</v>
      </c>
      <c r="Q44709">
        <v>1</v>
      </c>
      <c r="R44709">
        <v>4</v>
      </c>
      <c r="S44709">
        <v>3</v>
      </c>
      <c r="T44709">
        <v>31</v>
      </c>
      <c r="U44709" t="s">
        <v>38</v>
      </c>
      <c r="V44709">
        <v>4</v>
      </c>
      <c r="W44709">
        <v>1</v>
      </c>
      <c r="X44709">
        <v>80</v>
      </c>
      <c r="Y44709">
        <v>3</v>
      </c>
      <c r="Z44709">
        <v>31</v>
      </c>
      <c r="AA44709">
        <v>4</v>
      </c>
      <c r="AB44709">
        <v>2</v>
      </c>
      <c r="AC44709">
        <v>17</v>
      </c>
      <c r="AD44709">
        <v>10</v>
      </c>
      <c r="AE44709">
        <v>7</v>
      </c>
      <c r="AF44709">
        <v>13</v>
      </c>
    </row>
    <row r="44710" spans="1:32" x14ac:dyDescent="0.25">
      <c r="A44710">
        <v>44709</v>
      </c>
      <c r="B44710" t="s">
        <v>32</v>
      </c>
      <c r="C44710">
        <v>36</v>
      </c>
      <c r="D44710" t="s">
        <v>40</v>
      </c>
      <c r="E44710" t="s">
        <v>41</v>
      </c>
      <c r="F44710">
        <v>2</v>
      </c>
      <c r="G44710">
        <v>4</v>
      </c>
      <c r="H44710" t="s">
        <v>47</v>
      </c>
      <c r="I44710" t="s">
        <v>43</v>
      </c>
      <c r="J44710">
        <v>117</v>
      </c>
      <c r="K44710">
        <v>121</v>
      </c>
      <c r="L44710">
        <v>687168</v>
      </c>
      <c r="M44710">
        <v>28632</v>
      </c>
      <c r="N44710">
        <v>41</v>
      </c>
      <c r="O44710" t="s">
        <v>44</v>
      </c>
      <c r="P44710">
        <v>1</v>
      </c>
      <c r="Q44710">
        <v>2</v>
      </c>
      <c r="R44710">
        <v>1</v>
      </c>
      <c r="S44710">
        <v>4</v>
      </c>
      <c r="T44710">
        <v>19</v>
      </c>
      <c r="U44710" t="s">
        <v>48</v>
      </c>
      <c r="V44710">
        <v>1</v>
      </c>
      <c r="W44710">
        <v>2</v>
      </c>
      <c r="X44710">
        <v>80</v>
      </c>
      <c r="Y44710">
        <v>1</v>
      </c>
      <c r="Z44710">
        <v>35</v>
      </c>
      <c r="AA44710">
        <v>2</v>
      </c>
      <c r="AB44710">
        <v>4</v>
      </c>
      <c r="AC44710">
        <v>22</v>
      </c>
      <c r="AD44710">
        <v>13</v>
      </c>
      <c r="AE44710">
        <v>13</v>
      </c>
      <c r="AF44710">
        <v>16</v>
      </c>
    </row>
    <row r="44711" spans="1:32" x14ac:dyDescent="0.25">
      <c r="A44711">
        <v>44710</v>
      </c>
      <c r="B44711" t="s">
        <v>39</v>
      </c>
      <c r="C44711">
        <v>33</v>
      </c>
      <c r="D44711" t="s">
        <v>40</v>
      </c>
      <c r="E44711" t="s">
        <v>54</v>
      </c>
      <c r="F44711">
        <v>5</v>
      </c>
      <c r="G44711">
        <v>2</v>
      </c>
      <c r="H44711" t="s">
        <v>50</v>
      </c>
      <c r="I44711" t="s">
        <v>56</v>
      </c>
      <c r="J44711">
        <v>111</v>
      </c>
      <c r="K44711">
        <v>271</v>
      </c>
      <c r="L44711">
        <v>133560</v>
      </c>
      <c r="M44711">
        <v>44520</v>
      </c>
      <c r="N44711">
        <v>14</v>
      </c>
      <c r="O44711" t="s">
        <v>37</v>
      </c>
      <c r="P44711">
        <v>4</v>
      </c>
      <c r="Q44711">
        <v>4</v>
      </c>
      <c r="R44711">
        <v>1</v>
      </c>
      <c r="S44711">
        <v>3</v>
      </c>
      <c r="T44711">
        <v>24</v>
      </c>
      <c r="U44711" t="s">
        <v>38</v>
      </c>
      <c r="V44711">
        <v>3</v>
      </c>
      <c r="W44711">
        <v>4</v>
      </c>
      <c r="X44711">
        <v>80</v>
      </c>
      <c r="Y44711">
        <v>1</v>
      </c>
      <c r="Z44711">
        <v>31</v>
      </c>
      <c r="AA44711">
        <v>3</v>
      </c>
      <c r="AB44711">
        <v>4</v>
      </c>
      <c r="AC44711">
        <v>22</v>
      </c>
      <c r="AD44711">
        <v>6</v>
      </c>
      <c r="AE44711">
        <v>14</v>
      </c>
      <c r="AF44711">
        <v>10</v>
      </c>
    </row>
    <row r="44712" spans="1:32" x14ac:dyDescent="0.25">
      <c r="A44712">
        <v>44711</v>
      </c>
      <c r="B44712" t="s">
        <v>32</v>
      </c>
      <c r="C44712">
        <v>49</v>
      </c>
      <c r="D44712" t="s">
        <v>33</v>
      </c>
      <c r="E44712" t="s">
        <v>51</v>
      </c>
      <c r="F44712">
        <v>2</v>
      </c>
      <c r="G44712">
        <v>1</v>
      </c>
      <c r="H44712" t="s">
        <v>42</v>
      </c>
      <c r="I44712" t="s">
        <v>56</v>
      </c>
      <c r="J44712">
        <v>83</v>
      </c>
      <c r="K44712">
        <v>128</v>
      </c>
      <c r="L44712">
        <v>635400</v>
      </c>
      <c r="M44712">
        <v>21180</v>
      </c>
      <c r="N44712">
        <v>14</v>
      </c>
      <c r="O44712" t="s">
        <v>52</v>
      </c>
      <c r="P44712">
        <v>1</v>
      </c>
      <c r="Q44712">
        <v>3</v>
      </c>
      <c r="R44712">
        <v>4</v>
      </c>
      <c r="S44712">
        <v>4</v>
      </c>
      <c r="T44712">
        <v>41</v>
      </c>
      <c r="U44712" t="s">
        <v>48</v>
      </c>
      <c r="V44712">
        <v>2</v>
      </c>
      <c r="W44712">
        <v>3</v>
      </c>
      <c r="X44712">
        <v>80</v>
      </c>
      <c r="Y44712">
        <v>4</v>
      </c>
      <c r="Z44712">
        <v>25</v>
      </c>
      <c r="AA44712">
        <v>1</v>
      </c>
      <c r="AB44712">
        <v>1</v>
      </c>
      <c r="AC44712">
        <v>2</v>
      </c>
      <c r="AD44712">
        <v>1</v>
      </c>
      <c r="AE44712">
        <v>2</v>
      </c>
      <c r="AF44712">
        <v>1</v>
      </c>
    </row>
    <row r="44713" spans="1:32" x14ac:dyDescent="0.25">
      <c r="A44713">
        <v>44712</v>
      </c>
      <c r="B44713" t="s">
        <v>39</v>
      </c>
      <c r="C44713">
        <v>47</v>
      </c>
      <c r="D44713" t="s">
        <v>58</v>
      </c>
      <c r="E44713" t="s">
        <v>51</v>
      </c>
      <c r="F44713">
        <v>5</v>
      </c>
      <c r="G44713">
        <v>1</v>
      </c>
      <c r="H44713" t="s">
        <v>57</v>
      </c>
      <c r="I44713" t="s">
        <v>56</v>
      </c>
      <c r="J44713">
        <v>145</v>
      </c>
      <c r="K44713">
        <v>385</v>
      </c>
      <c r="L44713">
        <v>651378</v>
      </c>
      <c r="M44713">
        <v>50106</v>
      </c>
      <c r="N44713">
        <v>14</v>
      </c>
      <c r="O44713" t="s">
        <v>52</v>
      </c>
      <c r="P44713">
        <v>4</v>
      </c>
      <c r="Q44713">
        <v>2</v>
      </c>
      <c r="R44713">
        <v>4</v>
      </c>
      <c r="S44713">
        <v>4</v>
      </c>
      <c r="T44713">
        <v>27</v>
      </c>
      <c r="U44713" t="s">
        <v>48</v>
      </c>
      <c r="V44713">
        <v>5</v>
      </c>
      <c r="W44713">
        <v>1</v>
      </c>
      <c r="X44713">
        <v>80</v>
      </c>
      <c r="Y44713">
        <v>1</v>
      </c>
      <c r="Z44713">
        <v>24</v>
      </c>
      <c r="AA44713">
        <v>5</v>
      </c>
      <c r="AB44713">
        <v>1</v>
      </c>
      <c r="AC44713">
        <v>18</v>
      </c>
      <c r="AD44713">
        <v>8</v>
      </c>
      <c r="AE44713">
        <v>11</v>
      </c>
      <c r="AF44713">
        <v>5</v>
      </c>
    </row>
    <row r="44714" spans="1:32" x14ac:dyDescent="0.25">
      <c r="A44714">
        <v>44713</v>
      </c>
      <c r="B44714" t="s">
        <v>32</v>
      </c>
      <c r="C44714">
        <v>18</v>
      </c>
      <c r="D44714" t="s">
        <v>45</v>
      </c>
      <c r="E44714" t="s">
        <v>51</v>
      </c>
      <c r="F44714">
        <v>3</v>
      </c>
      <c r="G44714">
        <v>4</v>
      </c>
      <c r="H44714" t="s">
        <v>57</v>
      </c>
      <c r="I44714" t="s">
        <v>56</v>
      </c>
      <c r="J44714">
        <v>60</v>
      </c>
      <c r="K44714">
        <v>1175</v>
      </c>
      <c r="L44714">
        <v>207691</v>
      </c>
      <c r="M44714">
        <v>18881</v>
      </c>
      <c r="N44714">
        <v>35</v>
      </c>
      <c r="O44714" t="s">
        <v>52</v>
      </c>
      <c r="P44714">
        <v>2</v>
      </c>
      <c r="Q44714">
        <v>3</v>
      </c>
      <c r="R44714">
        <v>3</v>
      </c>
      <c r="S44714">
        <v>3</v>
      </c>
      <c r="T44714">
        <v>18</v>
      </c>
      <c r="U44714" t="s">
        <v>38</v>
      </c>
      <c r="V44714">
        <v>3</v>
      </c>
      <c r="W44714">
        <v>4</v>
      </c>
      <c r="X44714">
        <v>80</v>
      </c>
      <c r="Y44714">
        <v>3</v>
      </c>
      <c r="Z44714">
        <v>8</v>
      </c>
      <c r="AA44714">
        <v>1</v>
      </c>
      <c r="AB44714">
        <v>4</v>
      </c>
      <c r="AC44714">
        <v>2</v>
      </c>
      <c r="AD44714">
        <v>2</v>
      </c>
      <c r="AE44714">
        <v>2</v>
      </c>
      <c r="AF44714">
        <v>1</v>
      </c>
    </row>
    <row r="44715" spans="1:32" x14ac:dyDescent="0.25">
      <c r="A44715">
        <v>44714</v>
      </c>
      <c r="B44715" t="s">
        <v>39</v>
      </c>
      <c r="C44715">
        <v>39</v>
      </c>
      <c r="D44715" t="s">
        <v>45</v>
      </c>
      <c r="E44715" t="s">
        <v>46</v>
      </c>
      <c r="F44715">
        <v>3</v>
      </c>
      <c r="G44715">
        <v>3</v>
      </c>
      <c r="H44715" t="s">
        <v>42</v>
      </c>
      <c r="I44715" t="s">
        <v>36</v>
      </c>
      <c r="J44715">
        <v>128</v>
      </c>
      <c r="K44715">
        <v>195</v>
      </c>
      <c r="L44715">
        <v>291736</v>
      </c>
      <c r="M44715">
        <v>36467</v>
      </c>
      <c r="N44715">
        <v>40</v>
      </c>
      <c r="O44715" t="s">
        <v>52</v>
      </c>
      <c r="P44715">
        <v>3</v>
      </c>
      <c r="Q44715">
        <v>2</v>
      </c>
      <c r="R44715">
        <v>1</v>
      </c>
      <c r="S44715">
        <v>1</v>
      </c>
      <c r="T44715">
        <v>36</v>
      </c>
      <c r="U44715" t="s">
        <v>38</v>
      </c>
      <c r="V44715">
        <v>5</v>
      </c>
      <c r="W44715">
        <v>3</v>
      </c>
      <c r="X44715">
        <v>80</v>
      </c>
      <c r="Y44715">
        <v>1</v>
      </c>
      <c r="Z44715">
        <v>35</v>
      </c>
      <c r="AA44715">
        <v>2</v>
      </c>
      <c r="AB44715">
        <v>1</v>
      </c>
      <c r="AC44715">
        <v>33</v>
      </c>
      <c r="AD44715">
        <v>23</v>
      </c>
      <c r="AE44715">
        <v>16</v>
      </c>
      <c r="AF44715">
        <v>31</v>
      </c>
    </row>
    <row r="44716" spans="1:32" x14ac:dyDescent="0.25">
      <c r="A44716">
        <v>44715</v>
      </c>
      <c r="B44716" t="s">
        <v>32</v>
      </c>
      <c r="C44716">
        <v>28</v>
      </c>
      <c r="D44716" t="s">
        <v>45</v>
      </c>
      <c r="E44716" t="s">
        <v>40</v>
      </c>
      <c r="F44716">
        <v>2</v>
      </c>
      <c r="G44716">
        <v>3</v>
      </c>
      <c r="H44716" t="s">
        <v>40</v>
      </c>
      <c r="I44716" t="s">
        <v>56</v>
      </c>
      <c r="J44716">
        <v>92</v>
      </c>
      <c r="K44716">
        <v>766</v>
      </c>
      <c r="L44716">
        <v>39120</v>
      </c>
      <c r="M44716">
        <v>3912</v>
      </c>
      <c r="N44716">
        <v>25</v>
      </c>
      <c r="O44716" t="s">
        <v>37</v>
      </c>
      <c r="P44716">
        <v>4</v>
      </c>
      <c r="Q44716">
        <v>1</v>
      </c>
      <c r="R44716">
        <v>1</v>
      </c>
      <c r="S44716">
        <v>1</v>
      </c>
      <c r="T44716">
        <v>24</v>
      </c>
      <c r="U44716" t="s">
        <v>38</v>
      </c>
      <c r="V44716">
        <v>8</v>
      </c>
      <c r="W44716">
        <v>1</v>
      </c>
      <c r="X44716">
        <v>80</v>
      </c>
      <c r="Y44716">
        <v>1</v>
      </c>
      <c r="Z44716">
        <v>23</v>
      </c>
      <c r="AA44716">
        <v>3</v>
      </c>
      <c r="AB44716">
        <v>3</v>
      </c>
      <c r="AC44716">
        <v>16</v>
      </c>
      <c r="AD44716">
        <v>6</v>
      </c>
      <c r="AE44716">
        <v>7</v>
      </c>
      <c r="AF44716">
        <v>7</v>
      </c>
    </row>
    <row r="44717" spans="1:32" x14ac:dyDescent="0.25">
      <c r="A44717">
        <v>44716</v>
      </c>
      <c r="B44717" t="s">
        <v>39</v>
      </c>
      <c r="C44717">
        <v>36</v>
      </c>
      <c r="D44717" t="s">
        <v>58</v>
      </c>
      <c r="E44717" t="s">
        <v>61</v>
      </c>
      <c r="F44717">
        <v>4</v>
      </c>
      <c r="G44717">
        <v>1</v>
      </c>
      <c r="H44717" t="s">
        <v>47</v>
      </c>
      <c r="I44717" t="s">
        <v>43</v>
      </c>
      <c r="J44717">
        <v>79</v>
      </c>
      <c r="K44717">
        <v>1264</v>
      </c>
      <c r="L44717">
        <v>426900</v>
      </c>
      <c r="M44717">
        <v>21345</v>
      </c>
      <c r="N44717">
        <v>4</v>
      </c>
      <c r="O44717" t="s">
        <v>52</v>
      </c>
      <c r="P44717">
        <v>2</v>
      </c>
      <c r="Q44717">
        <v>1</v>
      </c>
      <c r="R44717">
        <v>1</v>
      </c>
      <c r="S44717">
        <v>2</v>
      </c>
      <c r="T44717">
        <v>48</v>
      </c>
      <c r="U44717" t="s">
        <v>38</v>
      </c>
      <c r="V44717">
        <v>2</v>
      </c>
      <c r="W44717">
        <v>2</v>
      </c>
      <c r="X44717">
        <v>80</v>
      </c>
      <c r="Y44717">
        <v>2</v>
      </c>
      <c r="Z44717">
        <v>2</v>
      </c>
      <c r="AA44717">
        <v>4</v>
      </c>
      <c r="AB44717">
        <v>4</v>
      </c>
      <c r="AC44717">
        <v>1</v>
      </c>
      <c r="AD44717">
        <v>1</v>
      </c>
      <c r="AE44717">
        <v>1</v>
      </c>
      <c r="AF44717">
        <v>1</v>
      </c>
    </row>
    <row r="44718" spans="1:32" x14ac:dyDescent="0.25">
      <c r="A44718">
        <v>44717</v>
      </c>
      <c r="B44718" t="s">
        <v>39</v>
      </c>
      <c r="C44718">
        <v>37</v>
      </c>
      <c r="D44718" t="s">
        <v>40</v>
      </c>
      <c r="E44718" t="s">
        <v>46</v>
      </c>
      <c r="F44718">
        <v>4</v>
      </c>
      <c r="G44718">
        <v>4</v>
      </c>
      <c r="H44718" t="s">
        <v>40</v>
      </c>
      <c r="I44718" t="s">
        <v>36</v>
      </c>
      <c r="J44718">
        <v>120</v>
      </c>
      <c r="K44718">
        <v>216</v>
      </c>
      <c r="L44718">
        <v>27732</v>
      </c>
      <c r="M44718">
        <v>4622</v>
      </c>
      <c r="N44718">
        <v>38</v>
      </c>
      <c r="O44718" t="s">
        <v>44</v>
      </c>
      <c r="P44718">
        <v>4</v>
      </c>
      <c r="Q44718">
        <v>3</v>
      </c>
      <c r="R44718">
        <v>3</v>
      </c>
      <c r="S44718">
        <v>4</v>
      </c>
      <c r="T44718">
        <v>32</v>
      </c>
      <c r="U44718" t="s">
        <v>48</v>
      </c>
      <c r="V44718">
        <v>6</v>
      </c>
      <c r="W44718">
        <v>1</v>
      </c>
      <c r="X44718">
        <v>80</v>
      </c>
      <c r="Y44718">
        <v>2</v>
      </c>
      <c r="Z44718">
        <v>29</v>
      </c>
      <c r="AA44718">
        <v>6</v>
      </c>
      <c r="AB44718">
        <v>1</v>
      </c>
      <c r="AC44718">
        <v>15</v>
      </c>
      <c r="AD44718">
        <v>4</v>
      </c>
      <c r="AE44718">
        <v>5</v>
      </c>
      <c r="AF44718">
        <v>1</v>
      </c>
    </row>
    <row r="44719" spans="1:32" x14ac:dyDescent="0.25">
      <c r="A44719">
        <v>44718</v>
      </c>
      <c r="B44719" t="s">
        <v>39</v>
      </c>
      <c r="C44719">
        <v>42</v>
      </c>
      <c r="D44719" t="s">
        <v>45</v>
      </c>
      <c r="E44719" t="s">
        <v>54</v>
      </c>
      <c r="F44719">
        <v>2</v>
      </c>
      <c r="G44719">
        <v>5</v>
      </c>
      <c r="H44719" t="s">
        <v>47</v>
      </c>
      <c r="I44719" t="s">
        <v>36</v>
      </c>
      <c r="J44719">
        <v>43</v>
      </c>
      <c r="K44719">
        <v>500</v>
      </c>
      <c r="L44719">
        <v>54920</v>
      </c>
      <c r="M44719">
        <v>13730</v>
      </c>
      <c r="N44719">
        <v>2</v>
      </c>
      <c r="O44719" t="s">
        <v>44</v>
      </c>
      <c r="P44719">
        <v>4</v>
      </c>
      <c r="Q44719">
        <v>3</v>
      </c>
      <c r="R44719">
        <v>2</v>
      </c>
      <c r="S44719">
        <v>4</v>
      </c>
      <c r="T44719">
        <v>15</v>
      </c>
      <c r="U44719" t="s">
        <v>48</v>
      </c>
      <c r="V44719">
        <v>1</v>
      </c>
      <c r="W44719">
        <v>2</v>
      </c>
      <c r="X44719">
        <v>80</v>
      </c>
      <c r="Y44719">
        <v>1</v>
      </c>
      <c r="Z44719">
        <v>37</v>
      </c>
      <c r="AA44719">
        <v>1</v>
      </c>
      <c r="AB44719">
        <v>4</v>
      </c>
      <c r="AC44719">
        <v>19</v>
      </c>
      <c r="AD44719">
        <v>17</v>
      </c>
      <c r="AE44719">
        <v>9</v>
      </c>
      <c r="AF44719">
        <v>13</v>
      </c>
    </row>
    <row r="44720" spans="1:32" x14ac:dyDescent="0.25">
      <c r="A44720">
        <v>44719</v>
      </c>
      <c r="B44720" t="s">
        <v>32</v>
      </c>
      <c r="C44720">
        <v>60</v>
      </c>
      <c r="D44720" t="s">
        <v>33</v>
      </c>
      <c r="E44720" t="s">
        <v>59</v>
      </c>
      <c r="F44720">
        <v>1</v>
      </c>
      <c r="G44720">
        <v>5</v>
      </c>
      <c r="H44720" t="s">
        <v>50</v>
      </c>
      <c r="I44720" t="s">
        <v>43</v>
      </c>
      <c r="J44720">
        <v>137</v>
      </c>
      <c r="K44720">
        <v>567</v>
      </c>
      <c r="L44720">
        <v>133572</v>
      </c>
      <c r="M44720">
        <v>33393</v>
      </c>
      <c r="N44720">
        <v>44</v>
      </c>
      <c r="O44720" t="s">
        <v>37</v>
      </c>
      <c r="P44720">
        <v>4</v>
      </c>
      <c r="Q44720">
        <v>1</v>
      </c>
      <c r="R44720">
        <v>2</v>
      </c>
      <c r="S44720">
        <v>1</v>
      </c>
      <c r="T44720">
        <v>40</v>
      </c>
      <c r="U44720" t="s">
        <v>38</v>
      </c>
      <c r="V44720">
        <v>6</v>
      </c>
      <c r="W44720">
        <v>3</v>
      </c>
      <c r="X44720">
        <v>80</v>
      </c>
      <c r="Y44720">
        <v>4</v>
      </c>
      <c r="Z44720">
        <v>12</v>
      </c>
      <c r="AA44720">
        <v>2</v>
      </c>
      <c r="AB44720">
        <v>2</v>
      </c>
      <c r="AC44720">
        <v>8</v>
      </c>
      <c r="AD44720">
        <v>2</v>
      </c>
      <c r="AE44720">
        <v>7</v>
      </c>
      <c r="AF44720">
        <v>6</v>
      </c>
    </row>
    <row r="44721" spans="1:32" x14ac:dyDescent="0.25">
      <c r="A44721">
        <v>44720</v>
      </c>
      <c r="B44721" t="s">
        <v>39</v>
      </c>
      <c r="C44721">
        <v>36</v>
      </c>
      <c r="D44721" t="s">
        <v>53</v>
      </c>
      <c r="E44721" t="s">
        <v>61</v>
      </c>
      <c r="F44721">
        <v>1</v>
      </c>
      <c r="G44721">
        <v>4</v>
      </c>
      <c r="H44721" t="s">
        <v>57</v>
      </c>
      <c r="I44721" t="s">
        <v>43</v>
      </c>
      <c r="J44721">
        <v>139</v>
      </c>
      <c r="K44721">
        <v>178</v>
      </c>
      <c r="L44721">
        <v>323666</v>
      </c>
      <c r="M44721">
        <v>23119</v>
      </c>
      <c r="N44721">
        <v>36</v>
      </c>
      <c r="O44721" t="s">
        <v>37</v>
      </c>
      <c r="P44721">
        <v>2</v>
      </c>
      <c r="Q44721">
        <v>1</v>
      </c>
      <c r="R44721">
        <v>1</v>
      </c>
      <c r="S44721">
        <v>1</v>
      </c>
      <c r="T44721">
        <v>42</v>
      </c>
      <c r="U44721" t="s">
        <v>38</v>
      </c>
      <c r="V44721">
        <v>7</v>
      </c>
      <c r="W44721">
        <v>1</v>
      </c>
      <c r="X44721">
        <v>80</v>
      </c>
      <c r="Y44721">
        <v>3</v>
      </c>
      <c r="Z44721">
        <v>35</v>
      </c>
      <c r="AA44721">
        <v>5</v>
      </c>
      <c r="AB44721">
        <v>2</v>
      </c>
      <c r="AC44721">
        <v>14</v>
      </c>
      <c r="AD44721">
        <v>7</v>
      </c>
      <c r="AE44721">
        <v>11</v>
      </c>
      <c r="AF44721">
        <v>11</v>
      </c>
    </row>
    <row r="44722" spans="1:32" x14ac:dyDescent="0.25">
      <c r="A44722">
        <v>44721</v>
      </c>
      <c r="B44722" t="s">
        <v>32</v>
      </c>
      <c r="C44722">
        <v>33</v>
      </c>
      <c r="D44722" t="s">
        <v>58</v>
      </c>
      <c r="E44722" t="s">
        <v>41</v>
      </c>
      <c r="F44722">
        <v>5</v>
      </c>
      <c r="G44722">
        <v>1</v>
      </c>
      <c r="H44722" t="s">
        <v>35</v>
      </c>
      <c r="I44722" t="s">
        <v>43</v>
      </c>
      <c r="J44722">
        <v>121</v>
      </c>
      <c r="K44722">
        <v>1020</v>
      </c>
      <c r="L44722">
        <v>446590</v>
      </c>
      <c r="M44722">
        <v>26270</v>
      </c>
      <c r="N44722">
        <v>32</v>
      </c>
      <c r="O44722" t="s">
        <v>37</v>
      </c>
      <c r="P44722">
        <v>4</v>
      </c>
      <c r="Q44722">
        <v>3</v>
      </c>
      <c r="R44722">
        <v>1</v>
      </c>
      <c r="S44722">
        <v>2</v>
      </c>
      <c r="T44722">
        <v>21</v>
      </c>
      <c r="U44722" t="s">
        <v>38</v>
      </c>
      <c r="V44722">
        <v>3</v>
      </c>
      <c r="W44722">
        <v>3</v>
      </c>
      <c r="X44722">
        <v>80</v>
      </c>
      <c r="Y44722">
        <v>3</v>
      </c>
      <c r="Z44722">
        <v>6</v>
      </c>
      <c r="AA44722">
        <v>2</v>
      </c>
      <c r="AB44722">
        <v>2</v>
      </c>
      <c r="AC44722">
        <v>3</v>
      </c>
      <c r="AD44722">
        <v>2</v>
      </c>
      <c r="AE44722">
        <v>1</v>
      </c>
      <c r="AF44722">
        <v>1</v>
      </c>
    </row>
    <row r="44723" spans="1:32" x14ac:dyDescent="0.25">
      <c r="A44723">
        <v>44722</v>
      </c>
      <c r="B44723" t="s">
        <v>39</v>
      </c>
      <c r="C44723">
        <v>50</v>
      </c>
      <c r="D44723" t="s">
        <v>58</v>
      </c>
      <c r="E44723" t="s">
        <v>34</v>
      </c>
      <c r="F44723">
        <v>4</v>
      </c>
      <c r="G44723">
        <v>5</v>
      </c>
      <c r="H44723" t="s">
        <v>57</v>
      </c>
      <c r="I44723" t="s">
        <v>36</v>
      </c>
      <c r="J44723">
        <v>150</v>
      </c>
      <c r="K44723">
        <v>558</v>
      </c>
      <c r="L44723">
        <v>215885</v>
      </c>
      <c r="M44723">
        <v>43177</v>
      </c>
      <c r="N44723">
        <v>43</v>
      </c>
      <c r="O44723" t="s">
        <v>37</v>
      </c>
      <c r="P44723">
        <v>2</v>
      </c>
      <c r="Q44723">
        <v>2</v>
      </c>
      <c r="R44723">
        <v>2</v>
      </c>
      <c r="S44723">
        <v>3</v>
      </c>
      <c r="T44723">
        <v>15</v>
      </c>
      <c r="U44723" t="s">
        <v>48</v>
      </c>
      <c r="V44723">
        <v>4</v>
      </c>
      <c r="W44723">
        <v>4</v>
      </c>
      <c r="X44723">
        <v>80</v>
      </c>
      <c r="Y44723">
        <v>2</v>
      </c>
      <c r="Z44723">
        <v>27</v>
      </c>
      <c r="AA44723">
        <v>2</v>
      </c>
      <c r="AB44723">
        <v>4</v>
      </c>
      <c r="AC44723">
        <v>3</v>
      </c>
      <c r="AD44723">
        <v>2</v>
      </c>
      <c r="AE44723">
        <v>3</v>
      </c>
      <c r="AF44723">
        <v>3</v>
      </c>
    </row>
    <row r="44724" spans="1:32" x14ac:dyDescent="0.25">
      <c r="A44724">
        <v>44723</v>
      </c>
      <c r="B44724" t="s">
        <v>39</v>
      </c>
      <c r="C44724">
        <v>60</v>
      </c>
      <c r="D44724" t="s">
        <v>33</v>
      </c>
      <c r="E44724" t="s">
        <v>61</v>
      </c>
      <c r="F44724">
        <v>1</v>
      </c>
      <c r="G44724">
        <v>4</v>
      </c>
      <c r="H44724" t="s">
        <v>47</v>
      </c>
      <c r="I44724" t="s">
        <v>43</v>
      </c>
      <c r="J44724">
        <v>196</v>
      </c>
      <c r="K44724">
        <v>1085</v>
      </c>
      <c r="L44724">
        <v>131104</v>
      </c>
      <c r="M44724">
        <v>32776</v>
      </c>
      <c r="N44724">
        <v>42</v>
      </c>
      <c r="O44724" t="s">
        <v>37</v>
      </c>
      <c r="P44724">
        <v>1</v>
      </c>
      <c r="Q44724">
        <v>1</v>
      </c>
      <c r="R44724">
        <v>1</v>
      </c>
      <c r="S44724">
        <v>4</v>
      </c>
      <c r="T44724">
        <v>4</v>
      </c>
      <c r="U44724" t="s">
        <v>48</v>
      </c>
      <c r="V44724">
        <v>6</v>
      </c>
      <c r="W44724">
        <v>2</v>
      </c>
      <c r="X44724">
        <v>80</v>
      </c>
      <c r="Y44724">
        <v>1</v>
      </c>
      <c r="Z44724">
        <v>19</v>
      </c>
      <c r="AA44724">
        <v>5</v>
      </c>
      <c r="AB44724">
        <v>2</v>
      </c>
      <c r="AC44724">
        <v>11</v>
      </c>
      <c r="AD44724">
        <v>3</v>
      </c>
      <c r="AE44724">
        <v>9</v>
      </c>
      <c r="AF44724">
        <v>8</v>
      </c>
    </row>
    <row r="44725" spans="1:32" x14ac:dyDescent="0.25">
      <c r="A44725">
        <v>44724</v>
      </c>
      <c r="B44725" t="s">
        <v>39</v>
      </c>
      <c r="C44725">
        <v>23</v>
      </c>
      <c r="D44725" t="s">
        <v>45</v>
      </c>
      <c r="E44725" t="s">
        <v>34</v>
      </c>
      <c r="F44725">
        <v>2</v>
      </c>
      <c r="G44725">
        <v>3</v>
      </c>
      <c r="H44725" t="s">
        <v>50</v>
      </c>
      <c r="I44725" t="s">
        <v>56</v>
      </c>
      <c r="J44725">
        <v>194</v>
      </c>
      <c r="K44725">
        <v>1297</v>
      </c>
      <c r="L44725">
        <v>405120</v>
      </c>
      <c r="M44725">
        <v>27008</v>
      </c>
      <c r="N44725">
        <v>45</v>
      </c>
      <c r="O44725" t="s">
        <v>44</v>
      </c>
      <c r="P44725">
        <v>1</v>
      </c>
      <c r="Q44725">
        <v>2</v>
      </c>
      <c r="R44725">
        <v>1</v>
      </c>
      <c r="S44725">
        <v>2</v>
      </c>
      <c r="T44725">
        <v>46</v>
      </c>
      <c r="U44725" t="s">
        <v>48</v>
      </c>
      <c r="V44725">
        <v>6</v>
      </c>
      <c r="W44725">
        <v>4</v>
      </c>
      <c r="X44725">
        <v>80</v>
      </c>
      <c r="Y44725">
        <v>2</v>
      </c>
      <c r="Z44725">
        <v>7</v>
      </c>
      <c r="AA44725">
        <v>1</v>
      </c>
      <c r="AB44725">
        <v>3</v>
      </c>
      <c r="AC44725">
        <v>6</v>
      </c>
      <c r="AD44725">
        <v>2</v>
      </c>
      <c r="AE44725">
        <v>2</v>
      </c>
      <c r="AF44725">
        <v>1</v>
      </c>
    </row>
    <row r="44726" spans="1:32" x14ac:dyDescent="0.25">
      <c r="A44726">
        <v>44725</v>
      </c>
      <c r="B44726" t="s">
        <v>39</v>
      </c>
      <c r="C44726">
        <v>56</v>
      </c>
      <c r="D44726" t="s">
        <v>40</v>
      </c>
      <c r="E44726" t="s">
        <v>54</v>
      </c>
      <c r="F44726">
        <v>2</v>
      </c>
      <c r="G44726">
        <v>3</v>
      </c>
      <c r="H44726" t="s">
        <v>42</v>
      </c>
      <c r="I44726" t="s">
        <v>36</v>
      </c>
      <c r="J44726">
        <v>191</v>
      </c>
      <c r="K44726">
        <v>946</v>
      </c>
      <c r="L44726">
        <v>84335</v>
      </c>
      <c r="M44726">
        <v>16867</v>
      </c>
      <c r="N44726">
        <v>39</v>
      </c>
      <c r="O44726" t="s">
        <v>52</v>
      </c>
      <c r="P44726">
        <v>3</v>
      </c>
      <c r="Q44726">
        <v>4</v>
      </c>
      <c r="R44726">
        <v>1</v>
      </c>
      <c r="S44726">
        <v>4</v>
      </c>
      <c r="T44726">
        <v>48</v>
      </c>
      <c r="U44726" t="s">
        <v>48</v>
      </c>
      <c r="V44726">
        <v>1</v>
      </c>
      <c r="W44726">
        <v>1</v>
      </c>
      <c r="X44726">
        <v>80</v>
      </c>
      <c r="Y44726">
        <v>3</v>
      </c>
      <c r="Z44726">
        <v>27</v>
      </c>
      <c r="AA44726">
        <v>3</v>
      </c>
      <c r="AB44726">
        <v>3</v>
      </c>
      <c r="AC44726">
        <v>18</v>
      </c>
      <c r="AD44726">
        <v>4</v>
      </c>
      <c r="AE44726">
        <v>11</v>
      </c>
      <c r="AF44726">
        <v>8</v>
      </c>
    </row>
    <row r="44727" spans="1:32" x14ac:dyDescent="0.25">
      <c r="A44727">
        <v>44726</v>
      </c>
      <c r="B44727" t="s">
        <v>39</v>
      </c>
      <c r="C44727">
        <v>43</v>
      </c>
      <c r="D44727" t="s">
        <v>40</v>
      </c>
      <c r="E44727" t="s">
        <v>46</v>
      </c>
      <c r="F44727">
        <v>5</v>
      </c>
      <c r="G44727">
        <v>3</v>
      </c>
      <c r="H44727" t="s">
        <v>42</v>
      </c>
      <c r="I44727" t="s">
        <v>36</v>
      </c>
      <c r="J44727">
        <v>151</v>
      </c>
      <c r="K44727">
        <v>422</v>
      </c>
      <c r="L44727">
        <v>235998</v>
      </c>
      <c r="M44727">
        <v>33714</v>
      </c>
      <c r="N44727">
        <v>23</v>
      </c>
      <c r="O44727" t="s">
        <v>44</v>
      </c>
      <c r="P44727">
        <v>4</v>
      </c>
      <c r="Q44727">
        <v>1</v>
      </c>
      <c r="R44727">
        <v>3</v>
      </c>
      <c r="S44727">
        <v>1</v>
      </c>
      <c r="T44727">
        <v>46</v>
      </c>
      <c r="U44727" t="s">
        <v>38</v>
      </c>
      <c r="V44727">
        <v>4</v>
      </c>
      <c r="W44727">
        <v>1</v>
      </c>
      <c r="X44727">
        <v>80</v>
      </c>
      <c r="Y44727">
        <v>2</v>
      </c>
      <c r="Z44727">
        <v>24</v>
      </c>
      <c r="AA44727">
        <v>5</v>
      </c>
      <c r="AB44727">
        <v>2</v>
      </c>
      <c r="AC44727">
        <v>6</v>
      </c>
      <c r="AD44727">
        <v>2</v>
      </c>
      <c r="AE44727">
        <v>2</v>
      </c>
      <c r="AF44727">
        <v>4</v>
      </c>
    </row>
    <row r="44728" spans="1:32" x14ac:dyDescent="0.25">
      <c r="A44728">
        <v>44727</v>
      </c>
      <c r="B44728" t="s">
        <v>39</v>
      </c>
      <c r="C44728">
        <v>51</v>
      </c>
      <c r="D44728" t="s">
        <v>53</v>
      </c>
      <c r="E44728" t="s">
        <v>60</v>
      </c>
      <c r="F44728">
        <v>5</v>
      </c>
      <c r="G44728">
        <v>2</v>
      </c>
      <c r="H44728" t="s">
        <v>42</v>
      </c>
      <c r="I44728" t="s">
        <v>43</v>
      </c>
      <c r="J44728">
        <v>147</v>
      </c>
      <c r="K44728">
        <v>556</v>
      </c>
      <c r="L44728">
        <v>127356</v>
      </c>
      <c r="M44728">
        <v>42452</v>
      </c>
      <c r="N44728">
        <v>19</v>
      </c>
      <c r="O44728" t="s">
        <v>44</v>
      </c>
      <c r="P44728">
        <v>2</v>
      </c>
      <c r="Q44728">
        <v>1</v>
      </c>
      <c r="R44728">
        <v>3</v>
      </c>
      <c r="S44728">
        <v>1</v>
      </c>
      <c r="T44728">
        <v>24</v>
      </c>
      <c r="U44728" t="s">
        <v>38</v>
      </c>
      <c r="V44728">
        <v>7</v>
      </c>
      <c r="W44728">
        <v>3</v>
      </c>
      <c r="X44728">
        <v>80</v>
      </c>
      <c r="Y44728">
        <v>4</v>
      </c>
      <c r="Z44728">
        <v>25</v>
      </c>
      <c r="AA44728">
        <v>5</v>
      </c>
      <c r="AB44728">
        <v>3</v>
      </c>
      <c r="AC44728">
        <v>6</v>
      </c>
      <c r="AD44728">
        <v>6</v>
      </c>
      <c r="AE44728">
        <v>4</v>
      </c>
      <c r="AF44728">
        <v>4</v>
      </c>
    </row>
    <row r="44729" spans="1:32" x14ac:dyDescent="0.25">
      <c r="A44729">
        <v>44728</v>
      </c>
      <c r="B44729" t="s">
        <v>32</v>
      </c>
      <c r="C44729">
        <v>41</v>
      </c>
      <c r="D44729" t="s">
        <v>40</v>
      </c>
      <c r="E44729" t="s">
        <v>46</v>
      </c>
      <c r="F44729">
        <v>3</v>
      </c>
      <c r="G44729">
        <v>1</v>
      </c>
      <c r="H44729" t="s">
        <v>57</v>
      </c>
      <c r="I44729" t="s">
        <v>36</v>
      </c>
      <c r="J44729">
        <v>167</v>
      </c>
      <c r="K44729">
        <v>966</v>
      </c>
      <c r="L44729">
        <v>461136</v>
      </c>
      <c r="M44729">
        <v>38428</v>
      </c>
      <c r="N44729">
        <v>49</v>
      </c>
      <c r="O44729" t="s">
        <v>37</v>
      </c>
      <c r="P44729">
        <v>2</v>
      </c>
      <c r="Q44729">
        <v>3</v>
      </c>
      <c r="R44729">
        <v>2</v>
      </c>
      <c r="S44729">
        <v>2</v>
      </c>
      <c r="T44729">
        <v>36</v>
      </c>
      <c r="U44729" t="s">
        <v>48</v>
      </c>
      <c r="V44729">
        <v>0</v>
      </c>
      <c r="W44729">
        <v>4</v>
      </c>
      <c r="X44729">
        <v>80</v>
      </c>
      <c r="Y44729">
        <v>3</v>
      </c>
      <c r="Z44729">
        <v>10</v>
      </c>
      <c r="AA44729">
        <v>4</v>
      </c>
      <c r="AB44729">
        <v>4</v>
      </c>
      <c r="AC44729">
        <v>6</v>
      </c>
      <c r="AD44729">
        <v>4</v>
      </c>
      <c r="AE44729">
        <v>4</v>
      </c>
      <c r="AF44729">
        <v>2</v>
      </c>
    </row>
    <row r="44730" spans="1:32" x14ac:dyDescent="0.25">
      <c r="A44730">
        <v>44729</v>
      </c>
      <c r="B44730" t="s">
        <v>39</v>
      </c>
      <c r="C44730">
        <v>31</v>
      </c>
      <c r="D44730" t="s">
        <v>58</v>
      </c>
      <c r="E44730" t="s">
        <v>60</v>
      </c>
      <c r="F44730">
        <v>5</v>
      </c>
      <c r="G44730">
        <v>4</v>
      </c>
      <c r="H44730" t="s">
        <v>40</v>
      </c>
      <c r="I44730" t="s">
        <v>43</v>
      </c>
      <c r="J44730">
        <v>149</v>
      </c>
      <c r="K44730">
        <v>1069</v>
      </c>
      <c r="L44730">
        <v>470784</v>
      </c>
      <c r="M44730">
        <v>29424</v>
      </c>
      <c r="N44730">
        <v>22</v>
      </c>
      <c r="O44730" t="s">
        <v>44</v>
      </c>
      <c r="P44730">
        <v>4</v>
      </c>
      <c r="Q44730">
        <v>2</v>
      </c>
      <c r="R44730">
        <v>1</v>
      </c>
      <c r="S44730">
        <v>1</v>
      </c>
      <c r="T44730">
        <v>46</v>
      </c>
      <c r="U44730" t="s">
        <v>38</v>
      </c>
      <c r="V44730">
        <v>4</v>
      </c>
      <c r="W44730">
        <v>4</v>
      </c>
      <c r="X44730">
        <v>80</v>
      </c>
      <c r="Y44730">
        <v>1</v>
      </c>
      <c r="Z44730">
        <v>1</v>
      </c>
      <c r="AA44730">
        <v>6</v>
      </c>
      <c r="AB44730">
        <v>4</v>
      </c>
      <c r="AC44730">
        <v>1</v>
      </c>
      <c r="AD44730">
        <v>1</v>
      </c>
      <c r="AE44730">
        <v>1</v>
      </c>
      <c r="AF44730">
        <v>1</v>
      </c>
    </row>
    <row r="44731" spans="1:32" x14ac:dyDescent="0.25">
      <c r="A44731">
        <v>44730</v>
      </c>
      <c r="B44731" t="s">
        <v>39</v>
      </c>
      <c r="C44731">
        <v>33</v>
      </c>
      <c r="D44731" t="s">
        <v>53</v>
      </c>
      <c r="E44731" t="s">
        <v>40</v>
      </c>
      <c r="F44731">
        <v>3</v>
      </c>
      <c r="G44731">
        <v>4</v>
      </c>
      <c r="H44731" t="s">
        <v>42</v>
      </c>
      <c r="I44731" t="s">
        <v>36</v>
      </c>
      <c r="J44731">
        <v>156</v>
      </c>
      <c r="K44731">
        <v>714</v>
      </c>
      <c r="L44731">
        <v>84080</v>
      </c>
      <c r="M44731">
        <v>10510</v>
      </c>
      <c r="N44731">
        <v>37</v>
      </c>
      <c r="O44731" t="s">
        <v>37</v>
      </c>
      <c r="P44731">
        <v>2</v>
      </c>
      <c r="Q44731">
        <v>1</v>
      </c>
      <c r="R44731">
        <v>1</v>
      </c>
      <c r="S44731">
        <v>1</v>
      </c>
      <c r="T44731">
        <v>34</v>
      </c>
      <c r="U44731" t="s">
        <v>38</v>
      </c>
      <c r="V44731">
        <v>2</v>
      </c>
      <c r="W44731">
        <v>2</v>
      </c>
      <c r="X44731">
        <v>80</v>
      </c>
      <c r="Y44731">
        <v>4</v>
      </c>
      <c r="Z44731">
        <v>27</v>
      </c>
      <c r="AA44731">
        <v>1</v>
      </c>
      <c r="AB44731">
        <v>3</v>
      </c>
      <c r="AC44731">
        <v>21</v>
      </c>
      <c r="AD44731">
        <v>20</v>
      </c>
      <c r="AE44731">
        <v>7</v>
      </c>
      <c r="AF44731">
        <v>8</v>
      </c>
    </row>
    <row r="44732" spans="1:32" x14ac:dyDescent="0.25">
      <c r="A44732">
        <v>44731</v>
      </c>
      <c r="B44732" t="s">
        <v>32</v>
      </c>
      <c r="C44732">
        <v>42</v>
      </c>
      <c r="D44732" t="s">
        <v>49</v>
      </c>
      <c r="E44732" t="s">
        <v>60</v>
      </c>
      <c r="F44732">
        <v>4</v>
      </c>
      <c r="G44732">
        <v>1</v>
      </c>
      <c r="H44732" t="s">
        <v>50</v>
      </c>
      <c r="I44732" t="s">
        <v>43</v>
      </c>
      <c r="J44732">
        <v>128</v>
      </c>
      <c r="K44732">
        <v>1402</v>
      </c>
      <c r="L44732">
        <v>229112</v>
      </c>
      <c r="M44732">
        <v>28639</v>
      </c>
      <c r="N44732">
        <v>23</v>
      </c>
      <c r="O44732" t="s">
        <v>52</v>
      </c>
      <c r="P44732">
        <v>1</v>
      </c>
      <c r="Q44732">
        <v>2</v>
      </c>
      <c r="R44732">
        <v>2</v>
      </c>
      <c r="S44732">
        <v>3</v>
      </c>
      <c r="T44732">
        <v>1</v>
      </c>
      <c r="U44732" t="s">
        <v>38</v>
      </c>
      <c r="V44732">
        <v>0</v>
      </c>
      <c r="W44732">
        <v>4</v>
      </c>
      <c r="X44732">
        <v>80</v>
      </c>
      <c r="Y44732">
        <v>4</v>
      </c>
      <c r="Z44732">
        <v>25</v>
      </c>
      <c r="AA44732">
        <v>3</v>
      </c>
      <c r="AB44732">
        <v>1</v>
      </c>
      <c r="AC44732">
        <v>22</v>
      </c>
      <c r="AD44732">
        <v>17</v>
      </c>
      <c r="AE44732">
        <v>22</v>
      </c>
      <c r="AF44732">
        <v>22</v>
      </c>
    </row>
    <row r="44733" spans="1:32" x14ac:dyDescent="0.25">
      <c r="A44733">
        <v>44732</v>
      </c>
      <c r="B44733" t="s">
        <v>39</v>
      </c>
      <c r="C44733">
        <v>57</v>
      </c>
      <c r="D44733" t="s">
        <v>45</v>
      </c>
      <c r="E44733" t="s">
        <v>41</v>
      </c>
      <c r="F44733">
        <v>1</v>
      </c>
      <c r="G44733">
        <v>3</v>
      </c>
      <c r="H44733" t="s">
        <v>35</v>
      </c>
      <c r="I44733" t="s">
        <v>56</v>
      </c>
      <c r="J44733">
        <v>30</v>
      </c>
      <c r="K44733">
        <v>1082</v>
      </c>
      <c r="L44733">
        <v>731754</v>
      </c>
      <c r="M44733">
        <v>27102</v>
      </c>
      <c r="N44733">
        <v>1</v>
      </c>
      <c r="O44733" t="s">
        <v>44</v>
      </c>
      <c r="P44733">
        <v>1</v>
      </c>
      <c r="Q44733">
        <v>1</v>
      </c>
      <c r="R44733">
        <v>4</v>
      </c>
      <c r="S44733">
        <v>2</v>
      </c>
      <c r="T44733">
        <v>47</v>
      </c>
      <c r="U44733" t="s">
        <v>48</v>
      </c>
      <c r="V44733">
        <v>7</v>
      </c>
      <c r="W44733">
        <v>4</v>
      </c>
      <c r="X44733">
        <v>80</v>
      </c>
      <c r="Y44733">
        <v>3</v>
      </c>
      <c r="Z44733">
        <v>28</v>
      </c>
      <c r="AA44733">
        <v>2</v>
      </c>
      <c r="AB44733">
        <v>3</v>
      </c>
      <c r="AC44733">
        <v>2</v>
      </c>
      <c r="AD44733">
        <v>2</v>
      </c>
      <c r="AE44733">
        <v>1</v>
      </c>
      <c r="AF44733">
        <v>2</v>
      </c>
    </row>
    <row r="44734" spans="1:32" x14ac:dyDescent="0.25">
      <c r="A44734">
        <v>44733</v>
      </c>
      <c r="B44734" t="s">
        <v>39</v>
      </c>
      <c r="C44734">
        <v>50</v>
      </c>
      <c r="D44734" t="s">
        <v>45</v>
      </c>
      <c r="E44734" t="s">
        <v>60</v>
      </c>
      <c r="F44734">
        <v>4</v>
      </c>
      <c r="G44734">
        <v>3</v>
      </c>
      <c r="H44734" t="s">
        <v>47</v>
      </c>
      <c r="I44734" t="s">
        <v>43</v>
      </c>
      <c r="J44734">
        <v>130</v>
      </c>
      <c r="K44734">
        <v>1257</v>
      </c>
      <c r="L44734">
        <v>428304</v>
      </c>
      <c r="M44734">
        <v>26769</v>
      </c>
      <c r="N44734">
        <v>7</v>
      </c>
      <c r="O44734" t="s">
        <v>37</v>
      </c>
      <c r="P44734">
        <v>2</v>
      </c>
      <c r="Q44734">
        <v>4</v>
      </c>
      <c r="R44734">
        <v>2</v>
      </c>
      <c r="S44734">
        <v>1</v>
      </c>
      <c r="T44734">
        <v>40</v>
      </c>
      <c r="U44734" t="s">
        <v>38</v>
      </c>
      <c r="V44734">
        <v>5</v>
      </c>
      <c r="W44734">
        <v>3</v>
      </c>
      <c r="X44734">
        <v>80</v>
      </c>
      <c r="Y44734">
        <v>4</v>
      </c>
      <c r="Z44734">
        <v>32</v>
      </c>
      <c r="AA44734">
        <v>2</v>
      </c>
      <c r="AB44734">
        <v>4</v>
      </c>
      <c r="AC44734">
        <v>31</v>
      </c>
      <c r="AD44734">
        <v>13</v>
      </c>
      <c r="AE44734">
        <v>2</v>
      </c>
      <c r="AF44734">
        <v>5</v>
      </c>
    </row>
    <row r="44735" spans="1:32" x14ac:dyDescent="0.25">
      <c r="A44735">
        <v>44734</v>
      </c>
      <c r="B44735" t="s">
        <v>32</v>
      </c>
      <c r="C44735">
        <v>53</v>
      </c>
      <c r="D44735" t="s">
        <v>53</v>
      </c>
      <c r="E44735" t="s">
        <v>46</v>
      </c>
      <c r="F44735">
        <v>5</v>
      </c>
      <c r="G44735">
        <v>5</v>
      </c>
      <c r="H44735" t="s">
        <v>42</v>
      </c>
      <c r="I44735" t="s">
        <v>43</v>
      </c>
      <c r="J44735">
        <v>193</v>
      </c>
      <c r="K44735">
        <v>1468</v>
      </c>
      <c r="L44735">
        <v>51330</v>
      </c>
      <c r="M44735">
        <v>1711</v>
      </c>
      <c r="N44735">
        <v>38</v>
      </c>
      <c r="O44735" t="s">
        <v>37</v>
      </c>
      <c r="P44735">
        <v>2</v>
      </c>
      <c r="Q44735">
        <v>3</v>
      </c>
      <c r="R44735">
        <v>3</v>
      </c>
      <c r="S44735">
        <v>2</v>
      </c>
      <c r="T44735">
        <v>45</v>
      </c>
      <c r="U44735" t="s">
        <v>38</v>
      </c>
      <c r="V44735">
        <v>0</v>
      </c>
      <c r="W44735">
        <v>1</v>
      </c>
      <c r="X44735">
        <v>80</v>
      </c>
      <c r="Y44735">
        <v>2</v>
      </c>
      <c r="Z44735">
        <v>32</v>
      </c>
      <c r="AA44735">
        <v>6</v>
      </c>
      <c r="AB44735">
        <v>4</v>
      </c>
      <c r="AC44735">
        <v>7</v>
      </c>
      <c r="AD44735">
        <v>7</v>
      </c>
      <c r="AE44735">
        <v>3</v>
      </c>
      <c r="AF44735">
        <v>2</v>
      </c>
    </row>
    <row r="44736" spans="1:32" x14ac:dyDescent="0.25">
      <c r="A44736">
        <v>44735</v>
      </c>
      <c r="B44736" t="s">
        <v>39</v>
      </c>
      <c r="C44736">
        <v>50</v>
      </c>
      <c r="D44736" t="s">
        <v>33</v>
      </c>
      <c r="E44736" t="s">
        <v>60</v>
      </c>
      <c r="F44736">
        <v>4</v>
      </c>
      <c r="G44736">
        <v>5</v>
      </c>
      <c r="H44736" t="s">
        <v>57</v>
      </c>
      <c r="I44736" t="s">
        <v>36</v>
      </c>
      <c r="J44736">
        <v>68</v>
      </c>
      <c r="K44736">
        <v>1282</v>
      </c>
      <c r="L44736">
        <v>4483</v>
      </c>
      <c r="M44736">
        <v>4483</v>
      </c>
      <c r="N44736">
        <v>20</v>
      </c>
      <c r="O44736" t="s">
        <v>44</v>
      </c>
      <c r="P44736">
        <v>1</v>
      </c>
      <c r="Q44736">
        <v>1</v>
      </c>
      <c r="R44736">
        <v>2</v>
      </c>
      <c r="S44736">
        <v>3</v>
      </c>
      <c r="T44736">
        <v>39</v>
      </c>
      <c r="U44736" t="s">
        <v>38</v>
      </c>
      <c r="V44736">
        <v>5</v>
      </c>
      <c r="W44736">
        <v>1</v>
      </c>
      <c r="X44736">
        <v>80</v>
      </c>
      <c r="Y44736">
        <v>3</v>
      </c>
      <c r="Z44736">
        <v>29</v>
      </c>
      <c r="AA44736">
        <v>3</v>
      </c>
      <c r="AB44736">
        <v>1</v>
      </c>
      <c r="AC44736">
        <v>4</v>
      </c>
      <c r="AD44736">
        <v>4</v>
      </c>
      <c r="AE44736">
        <v>4</v>
      </c>
      <c r="AF44736">
        <v>3</v>
      </c>
    </row>
    <row r="44737" spans="1:32" x14ac:dyDescent="0.25">
      <c r="A44737">
        <v>44736</v>
      </c>
      <c r="B44737" t="s">
        <v>39</v>
      </c>
      <c r="C44737">
        <v>45</v>
      </c>
      <c r="D44737" t="s">
        <v>40</v>
      </c>
      <c r="E44737" t="s">
        <v>61</v>
      </c>
      <c r="F44737">
        <v>2</v>
      </c>
      <c r="G44737">
        <v>3</v>
      </c>
      <c r="H44737" t="s">
        <v>42</v>
      </c>
      <c r="I44737" t="s">
        <v>43</v>
      </c>
      <c r="J44737">
        <v>190</v>
      </c>
      <c r="K44737">
        <v>399</v>
      </c>
      <c r="L44737">
        <v>180270</v>
      </c>
      <c r="M44737">
        <v>20030</v>
      </c>
      <c r="N44737">
        <v>46</v>
      </c>
      <c r="O44737" t="s">
        <v>37</v>
      </c>
      <c r="P44737">
        <v>4</v>
      </c>
      <c r="Q44737">
        <v>2</v>
      </c>
      <c r="R44737">
        <v>3</v>
      </c>
      <c r="S44737">
        <v>4</v>
      </c>
      <c r="T44737">
        <v>4</v>
      </c>
      <c r="U44737" t="s">
        <v>48</v>
      </c>
      <c r="V44737">
        <v>3</v>
      </c>
      <c r="W44737">
        <v>3</v>
      </c>
      <c r="X44737">
        <v>80</v>
      </c>
      <c r="Y44737">
        <v>3</v>
      </c>
      <c r="Z44737">
        <v>34</v>
      </c>
      <c r="AA44737">
        <v>1</v>
      </c>
      <c r="AB44737">
        <v>4</v>
      </c>
      <c r="AC44737">
        <v>32</v>
      </c>
      <c r="AD44737">
        <v>20</v>
      </c>
      <c r="AE44737">
        <v>7</v>
      </c>
      <c r="AF44737">
        <v>29</v>
      </c>
    </row>
    <row r="44738" spans="1:32" x14ac:dyDescent="0.25">
      <c r="A44738">
        <v>44737</v>
      </c>
      <c r="B44738" t="s">
        <v>39</v>
      </c>
      <c r="C44738">
        <v>30</v>
      </c>
      <c r="D44738" t="s">
        <v>40</v>
      </c>
      <c r="E44738" t="s">
        <v>61</v>
      </c>
      <c r="F44738">
        <v>4</v>
      </c>
      <c r="G44738">
        <v>3</v>
      </c>
      <c r="H44738" t="s">
        <v>50</v>
      </c>
      <c r="I44738" t="s">
        <v>43</v>
      </c>
      <c r="J44738">
        <v>62</v>
      </c>
      <c r="K44738">
        <v>1200</v>
      </c>
      <c r="L44738">
        <v>440505</v>
      </c>
      <c r="M44738">
        <v>33885</v>
      </c>
      <c r="N44738">
        <v>14</v>
      </c>
      <c r="O44738" t="s">
        <v>44</v>
      </c>
      <c r="P44738">
        <v>3</v>
      </c>
      <c r="Q44738">
        <v>2</v>
      </c>
      <c r="R44738">
        <v>1</v>
      </c>
      <c r="S44738">
        <v>1</v>
      </c>
      <c r="T44738">
        <v>42</v>
      </c>
      <c r="U44738" t="s">
        <v>48</v>
      </c>
      <c r="V44738">
        <v>7</v>
      </c>
      <c r="W44738">
        <v>2</v>
      </c>
      <c r="X44738">
        <v>80</v>
      </c>
      <c r="Y44738">
        <v>4</v>
      </c>
      <c r="Z44738">
        <v>40</v>
      </c>
      <c r="AA44738">
        <v>4</v>
      </c>
      <c r="AB44738">
        <v>2</v>
      </c>
      <c r="AC44738">
        <v>3</v>
      </c>
      <c r="AD44738">
        <v>1</v>
      </c>
      <c r="AE44738">
        <v>1</v>
      </c>
      <c r="AF44738">
        <v>3</v>
      </c>
    </row>
    <row r="44739" spans="1:32" x14ac:dyDescent="0.25">
      <c r="A44739">
        <v>44738</v>
      </c>
      <c r="B44739" t="s">
        <v>32</v>
      </c>
      <c r="C44739">
        <v>27</v>
      </c>
      <c r="D44739" t="s">
        <v>49</v>
      </c>
      <c r="E44739" t="s">
        <v>34</v>
      </c>
      <c r="F44739">
        <v>5</v>
      </c>
      <c r="G44739">
        <v>4</v>
      </c>
      <c r="H44739" t="s">
        <v>50</v>
      </c>
      <c r="I44739" t="s">
        <v>56</v>
      </c>
      <c r="J44739">
        <v>93</v>
      </c>
      <c r="K44739">
        <v>1316</v>
      </c>
      <c r="L44739">
        <v>112986</v>
      </c>
      <c r="M44739">
        <v>37662</v>
      </c>
      <c r="N44739">
        <v>32</v>
      </c>
      <c r="O44739" t="s">
        <v>37</v>
      </c>
      <c r="P44739">
        <v>1</v>
      </c>
      <c r="Q44739">
        <v>3</v>
      </c>
      <c r="R44739">
        <v>2</v>
      </c>
      <c r="S44739">
        <v>2</v>
      </c>
      <c r="T44739">
        <v>25</v>
      </c>
      <c r="U44739" t="s">
        <v>48</v>
      </c>
      <c r="V44739">
        <v>7</v>
      </c>
      <c r="W44739">
        <v>3</v>
      </c>
      <c r="X44739">
        <v>80</v>
      </c>
      <c r="Y44739">
        <v>2</v>
      </c>
      <c r="Z44739">
        <v>6</v>
      </c>
      <c r="AA44739">
        <v>2</v>
      </c>
      <c r="AB44739">
        <v>3</v>
      </c>
      <c r="AC44739">
        <v>6</v>
      </c>
      <c r="AD44739">
        <v>1</v>
      </c>
      <c r="AE44739">
        <v>4</v>
      </c>
      <c r="AF44739">
        <v>5</v>
      </c>
    </row>
    <row r="44740" spans="1:32" x14ac:dyDescent="0.25">
      <c r="A44740">
        <v>44739</v>
      </c>
      <c r="B44740" t="s">
        <v>39</v>
      </c>
      <c r="C44740">
        <v>38</v>
      </c>
      <c r="D44740" t="s">
        <v>49</v>
      </c>
      <c r="E44740" t="s">
        <v>40</v>
      </c>
      <c r="F44740">
        <v>4</v>
      </c>
      <c r="G44740">
        <v>3</v>
      </c>
      <c r="H44740" t="s">
        <v>40</v>
      </c>
      <c r="I44740" t="s">
        <v>43</v>
      </c>
      <c r="J44740">
        <v>125</v>
      </c>
      <c r="K44740">
        <v>1296</v>
      </c>
      <c r="L44740">
        <v>382060</v>
      </c>
      <c r="M44740">
        <v>13645</v>
      </c>
      <c r="N44740">
        <v>32</v>
      </c>
      <c r="O44740" t="s">
        <v>52</v>
      </c>
      <c r="P44740">
        <v>2</v>
      </c>
      <c r="Q44740">
        <v>2</v>
      </c>
      <c r="R44740">
        <v>2</v>
      </c>
      <c r="S44740">
        <v>3</v>
      </c>
      <c r="T44740">
        <v>10</v>
      </c>
      <c r="U44740" t="s">
        <v>38</v>
      </c>
      <c r="V44740">
        <v>1</v>
      </c>
      <c r="W44740">
        <v>3</v>
      </c>
      <c r="X44740">
        <v>80</v>
      </c>
      <c r="Y44740">
        <v>2</v>
      </c>
      <c r="Z44740">
        <v>27</v>
      </c>
      <c r="AA44740">
        <v>4</v>
      </c>
      <c r="AB44740">
        <v>4</v>
      </c>
      <c r="AC44740">
        <v>13</v>
      </c>
      <c r="AD44740">
        <v>2</v>
      </c>
      <c r="AE44740">
        <v>2</v>
      </c>
      <c r="AF44740">
        <v>6</v>
      </c>
    </row>
    <row r="44741" spans="1:32" x14ac:dyDescent="0.25">
      <c r="A44741">
        <v>44740</v>
      </c>
      <c r="B44741" t="s">
        <v>32</v>
      </c>
      <c r="C44741">
        <v>26</v>
      </c>
      <c r="D44741" t="s">
        <v>40</v>
      </c>
      <c r="E44741" t="s">
        <v>60</v>
      </c>
      <c r="F44741">
        <v>2</v>
      </c>
      <c r="G44741">
        <v>5</v>
      </c>
      <c r="H44741" t="s">
        <v>57</v>
      </c>
      <c r="I44741" t="s">
        <v>43</v>
      </c>
      <c r="J44741">
        <v>197</v>
      </c>
      <c r="K44741">
        <v>204</v>
      </c>
      <c r="L44741">
        <v>41730</v>
      </c>
      <c r="M44741">
        <v>6955</v>
      </c>
      <c r="N44741">
        <v>40</v>
      </c>
      <c r="O44741" t="s">
        <v>37</v>
      </c>
      <c r="P44741">
        <v>2</v>
      </c>
      <c r="Q44741">
        <v>1</v>
      </c>
      <c r="R44741">
        <v>2</v>
      </c>
      <c r="S44741">
        <v>3</v>
      </c>
      <c r="T44741">
        <v>12</v>
      </c>
      <c r="U44741" t="s">
        <v>48</v>
      </c>
      <c r="V44741">
        <v>1</v>
      </c>
      <c r="W44741">
        <v>3</v>
      </c>
      <c r="X44741">
        <v>80</v>
      </c>
      <c r="Y44741">
        <v>2</v>
      </c>
      <c r="Z44741">
        <v>11</v>
      </c>
      <c r="AA44741">
        <v>3</v>
      </c>
      <c r="AB44741">
        <v>4</v>
      </c>
      <c r="AC44741">
        <v>7</v>
      </c>
      <c r="AD44741">
        <v>5</v>
      </c>
      <c r="AE44741">
        <v>4</v>
      </c>
      <c r="AF44741">
        <v>2</v>
      </c>
    </row>
    <row r="44742" spans="1:32" x14ac:dyDescent="0.25">
      <c r="A44742">
        <v>44741</v>
      </c>
      <c r="B44742" t="s">
        <v>32</v>
      </c>
      <c r="C44742">
        <v>26</v>
      </c>
      <c r="D44742" t="s">
        <v>33</v>
      </c>
      <c r="E44742" t="s">
        <v>61</v>
      </c>
      <c r="F44742">
        <v>5</v>
      </c>
      <c r="G44742">
        <v>2</v>
      </c>
      <c r="H44742" t="s">
        <v>50</v>
      </c>
      <c r="I44742" t="s">
        <v>43</v>
      </c>
      <c r="J44742">
        <v>36</v>
      </c>
      <c r="K44742">
        <v>384</v>
      </c>
      <c r="L44742">
        <v>60742</v>
      </c>
      <c r="M44742">
        <v>2761</v>
      </c>
      <c r="N44742">
        <v>47</v>
      </c>
      <c r="O44742" t="s">
        <v>52</v>
      </c>
      <c r="P44742">
        <v>3</v>
      </c>
      <c r="Q44742">
        <v>1</v>
      </c>
      <c r="R44742">
        <v>3</v>
      </c>
      <c r="S44742">
        <v>1</v>
      </c>
      <c r="T44742">
        <v>1</v>
      </c>
      <c r="U44742" t="s">
        <v>48</v>
      </c>
      <c r="V44742">
        <v>2</v>
      </c>
      <c r="W44742">
        <v>3</v>
      </c>
      <c r="X44742">
        <v>80</v>
      </c>
      <c r="Y44742">
        <v>3</v>
      </c>
      <c r="Z44742">
        <v>33</v>
      </c>
      <c r="AA44742">
        <v>5</v>
      </c>
      <c r="AB44742">
        <v>4</v>
      </c>
      <c r="AC44742">
        <v>19</v>
      </c>
      <c r="AD44742">
        <v>17</v>
      </c>
      <c r="AE44742">
        <v>3</v>
      </c>
      <c r="AF44742">
        <v>10</v>
      </c>
    </row>
    <row r="44743" spans="1:32" x14ac:dyDescent="0.25">
      <c r="A44743">
        <v>44742</v>
      </c>
      <c r="B44743" t="s">
        <v>32</v>
      </c>
      <c r="C44743">
        <v>40</v>
      </c>
      <c r="D44743" t="s">
        <v>53</v>
      </c>
      <c r="E44743" t="s">
        <v>41</v>
      </c>
      <c r="F44743">
        <v>1</v>
      </c>
      <c r="G44743">
        <v>1</v>
      </c>
      <c r="H44743" t="s">
        <v>40</v>
      </c>
      <c r="I44743" t="s">
        <v>56</v>
      </c>
      <c r="J44743">
        <v>111</v>
      </c>
      <c r="K44743">
        <v>1237</v>
      </c>
      <c r="L44743">
        <v>113589</v>
      </c>
      <c r="M44743">
        <v>12621</v>
      </c>
      <c r="N44743">
        <v>26</v>
      </c>
      <c r="O44743" t="s">
        <v>37</v>
      </c>
      <c r="P44743">
        <v>4</v>
      </c>
      <c r="Q44743">
        <v>1</v>
      </c>
      <c r="R44743">
        <v>3</v>
      </c>
      <c r="S44743">
        <v>1</v>
      </c>
      <c r="T44743">
        <v>48</v>
      </c>
      <c r="U44743" t="s">
        <v>38</v>
      </c>
      <c r="V44743">
        <v>8</v>
      </c>
      <c r="W44743">
        <v>4</v>
      </c>
      <c r="X44743">
        <v>80</v>
      </c>
      <c r="Y44743">
        <v>2</v>
      </c>
      <c r="Z44743">
        <v>40</v>
      </c>
      <c r="AA44743">
        <v>5</v>
      </c>
      <c r="AB44743">
        <v>4</v>
      </c>
      <c r="AC44743">
        <v>38</v>
      </c>
      <c r="AD44743">
        <v>4</v>
      </c>
      <c r="AE44743">
        <v>22</v>
      </c>
      <c r="AF44743">
        <v>13</v>
      </c>
    </row>
    <row r="44744" spans="1:32" x14ac:dyDescent="0.25">
      <c r="A44744">
        <v>44743</v>
      </c>
      <c r="B44744" t="s">
        <v>39</v>
      </c>
      <c r="C44744">
        <v>44</v>
      </c>
      <c r="D44744" t="s">
        <v>49</v>
      </c>
      <c r="E44744" t="s">
        <v>55</v>
      </c>
      <c r="F44744">
        <v>3</v>
      </c>
      <c r="G44744">
        <v>5</v>
      </c>
      <c r="H44744" t="s">
        <v>47</v>
      </c>
      <c r="I44744" t="s">
        <v>36</v>
      </c>
      <c r="J44744">
        <v>137</v>
      </c>
      <c r="K44744">
        <v>540</v>
      </c>
      <c r="L44744">
        <v>791910</v>
      </c>
      <c r="M44744">
        <v>26397</v>
      </c>
      <c r="N44744">
        <v>38</v>
      </c>
      <c r="O44744" t="s">
        <v>52</v>
      </c>
      <c r="P44744">
        <v>3</v>
      </c>
      <c r="Q44744">
        <v>4</v>
      </c>
      <c r="R44744">
        <v>3</v>
      </c>
      <c r="S44744">
        <v>4</v>
      </c>
      <c r="T44744">
        <v>45</v>
      </c>
      <c r="U44744" t="s">
        <v>48</v>
      </c>
      <c r="V44744">
        <v>2</v>
      </c>
      <c r="W44744">
        <v>2</v>
      </c>
      <c r="X44744">
        <v>80</v>
      </c>
      <c r="Y44744">
        <v>1</v>
      </c>
      <c r="Z44744">
        <v>8</v>
      </c>
      <c r="AA44744">
        <v>1</v>
      </c>
      <c r="AB44744">
        <v>1</v>
      </c>
      <c r="AC44744">
        <v>6</v>
      </c>
      <c r="AD44744">
        <v>5</v>
      </c>
      <c r="AE44744">
        <v>2</v>
      </c>
      <c r="AF44744">
        <v>2</v>
      </c>
    </row>
    <row r="44745" spans="1:32" x14ac:dyDescent="0.25">
      <c r="A44745">
        <v>44744</v>
      </c>
      <c r="B44745" t="s">
        <v>39</v>
      </c>
      <c r="C44745">
        <v>47</v>
      </c>
      <c r="D44745" t="s">
        <v>33</v>
      </c>
      <c r="E44745" t="s">
        <v>41</v>
      </c>
      <c r="F44745">
        <v>3</v>
      </c>
      <c r="G44745">
        <v>2</v>
      </c>
      <c r="H44745" t="s">
        <v>35</v>
      </c>
      <c r="I44745" t="s">
        <v>43</v>
      </c>
      <c r="J44745">
        <v>75</v>
      </c>
      <c r="K44745">
        <v>524</v>
      </c>
      <c r="L44745">
        <v>66656</v>
      </c>
      <c r="M44745">
        <v>8332</v>
      </c>
      <c r="N44745">
        <v>36</v>
      </c>
      <c r="O44745" t="s">
        <v>37</v>
      </c>
      <c r="P44745">
        <v>3</v>
      </c>
      <c r="Q44745">
        <v>3</v>
      </c>
      <c r="R44745">
        <v>3</v>
      </c>
      <c r="S44745">
        <v>1</v>
      </c>
      <c r="T44745">
        <v>16</v>
      </c>
      <c r="U44745" t="s">
        <v>48</v>
      </c>
      <c r="V44745">
        <v>2</v>
      </c>
      <c r="W44745">
        <v>2</v>
      </c>
      <c r="X44745">
        <v>80</v>
      </c>
      <c r="Y44745">
        <v>1</v>
      </c>
      <c r="Z44745">
        <v>27</v>
      </c>
      <c r="AA44745">
        <v>6</v>
      </c>
      <c r="AB44745">
        <v>4</v>
      </c>
      <c r="AC44745">
        <v>10</v>
      </c>
      <c r="AD44745">
        <v>10</v>
      </c>
      <c r="AE44745">
        <v>6</v>
      </c>
      <c r="AF44745">
        <v>4</v>
      </c>
    </row>
    <row r="44746" spans="1:32" x14ac:dyDescent="0.25">
      <c r="A44746">
        <v>44745</v>
      </c>
      <c r="B44746" t="s">
        <v>32</v>
      </c>
      <c r="C44746">
        <v>42</v>
      </c>
      <c r="D44746" t="s">
        <v>45</v>
      </c>
      <c r="E44746" t="s">
        <v>59</v>
      </c>
      <c r="F44746">
        <v>1</v>
      </c>
      <c r="G44746">
        <v>2</v>
      </c>
      <c r="H44746" t="s">
        <v>40</v>
      </c>
      <c r="I44746" t="s">
        <v>36</v>
      </c>
      <c r="J44746">
        <v>36</v>
      </c>
      <c r="K44746">
        <v>1227</v>
      </c>
      <c r="L44746">
        <v>913721</v>
      </c>
      <c r="M44746">
        <v>39727</v>
      </c>
      <c r="N44746">
        <v>50</v>
      </c>
      <c r="O44746" t="s">
        <v>37</v>
      </c>
      <c r="P44746">
        <v>1</v>
      </c>
      <c r="Q44746">
        <v>1</v>
      </c>
      <c r="R44746">
        <v>1</v>
      </c>
      <c r="S44746">
        <v>2</v>
      </c>
      <c r="T44746">
        <v>16</v>
      </c>
      <c r="U44746" t="s">
        <v>48</v>
      </c>
      <c r="V44746">
        <v>2</v>
      </c>
      <c r="W44746">
        <v>1</v>
      </c>
      <c r="X44746">
        <v>80</v>
      </c>
      <c r="Y44746">
        <v>4</v>
      </c>
      <c r="Z44746">
        <v>29</v>
      </c>
      <c r="AA44746">
        <v>1</v>
      </c>
      <c r="AB44746">
        <v>2</v>
      </c>
      <c r="AC44746">
        <v>22</v>
      </c>
      <c r="AD44746">
        <v>13</v>
      </c>
      <c r="AE44746">
        <v>13</v>
      </c>
      <c r="AF44746">
        <v>1</v>
      </c>
    </row>
    <row r="44747" spans="1:32" x14ac:dyDescent="0.25">
      <c r="A44747">
        <v>44746</v>
      </c>
      <c r="B44747" t="s">
        <v>39</v>
      </c>
      <c r="C44747">
        <v>56</v>
      </c>
      <c r="D44747" t="s">
        <v>53</v>
      </c>
      <c r="E44747" t="s">
        <v>55</v>
      </c>
      <c r="F44747">
        <v>2</v>
      </c>
      <c r="G44747">
        <v>2</v>
      </c>
      <c r="H44747" t="s">
        <v>47</v>
      </c>
      <c r="I44747" t="s">
        <v>43</v>
      </c>
      <c r="J44747">
        <v>47</v>
      </c>
      <c r="K44747">
        <v>237</v>
      </c>
      <c r="L44747">
        <v>26946</v>
      </c>
      <c r="M44747">
        <v>8982</v>
      </c>
      <c r="N44747">
        <v>45</v>
      </c>
      <c r="O44747" t="s">
        <v>37</v>
      </c>
      <c r="P44747">
        <v>4</v>
      </c>
      <c r="Q44747">
        <v>3</v>
      </c>
      <c r="R44747">
        <v>1</v>
      </c>
      <c r="S44747">
        <v>1</v>
      </c>
      <c r="T44747">
        <v>23</v>
      </c>
      <c r="U44747" t="s">
        <v>48</v>
      </c>
      <c r="V44747">
        <v>4</v>
      </c>
      <c r="W44747">
        <v>3</v>
      </c>
      <c r="X44747">
        <v>80</v>
      </c>
      <c r="Y44747">
        <v>4</v>
      </c>
      <c r="Z44747">
        <v>24</v>
      </c>
      <c r="AA44747">
        <v>6</v>
      </c>
      <c r="AB44747">
        <v>1</v>
      </c>
      <c r="AC44747">
        <v>7</v>
      </c>
      <c r="AD44747">
        <v>5</v>
      </c>
      <c r="AE44747">
        <v>5</v>
      </c>
      <c r="AF44747">
        <v>2</v>
      </c>
    </row>
    <row r="44748" spans="1:32" x14ac:dyDescent="0.25">
      <c r="A44748">
        <v>44747</v>
      </c>
      <c r="B44748" t="s">
        <v>32</v>
      </c>
      <c r="C44748">
        <v>57</v>
      </c>
      <c r="D44748" t="s">
        <v>45</v>
      </c>
      <c r="E44748" t="s">
        <v>55</v>
      </c>
      <c r="F44748">
        <v>5</v>
      </c>
      <c r="G44748">
        <v>4</v>
      </c>
      <c r="H44748" t="s">
        <v>42</v>
      </c>
      <c r="I44748" t="s">
        <v>43</v>
      </c>
      <c r="J44748">
        <v>146</v>
      </c>
      <c r="K44748">
        <v>805</v>
      </c>
      <c r="L44748">
        <v>48218</v>
      </c>
      <c r="M44748">
        <v>48218</v>
      </c>
      <c r="N44748">
        <v>31</v>
      </c>
      <c r="O44748" t="s">
        <v>52</v>
      </c>
      <c r="P44748">
        <v>1</v>
      </c>
      <c r="Q44748">
        <v>1</v>
      </c>
      <c r="R44748">
        <v>2</v>
      </c>
      <c r="S44748">
        <v>2</v>
      </c>
      <c r="T44748">
        <v>24</v>
      </c>
      <c r="U44748" t="s">
        <v>48</v>
      </c>
      <c r="V44748">
        <v>7</v>
      </c>
      <c r="W44748">
        <v>2</v>
      </c>
      <c r="X44748">
        <v>80</v>
      </c>
      <c r="Y44748">
        <v>1</v>
      </c>
      <c r="Z44748">
        <v>24</v>
      </c>
      <c r="AA44748">
        <v>1</v>
      </c>
      <c r="AB44748">
        <v>1</v>
      </c>
      <c r="AC44748">
        <v>6</v>
      </c>
      <c r="AD44748">
        <v>6</v>
      </c>
      <c r="AE44748">
        <v>5</v>
      </c>
      <c r="AF44748">
        <v>5</v>
      </c>
    </row>
    <row r="44749" spans="1:32" x14ac:dyDescent="0.25">
      <c r="A44749">
        <v>44748</v>
      </c>
      <c r="B44749" t="s">
        <v>39</v>
      </c>
      <c r="C44749">
        <v>33</v>
      </c>
      <c r="D44749" t="s">
        <v>49</v>
      </c>
      <c r="E44749" t="s">
        <v>54</v>
      </c>
      <c r="F44749">
        <v>5</v>
      </c>
      <c r="G44749">
        <v>4</v>
      </c>
      <c r="H44749" t="s">
        <v>57</v>
      </c>
      <c r="I44749" t="s">
        <v>43</v>
      </c>
      <c r="J44749">
        <v>142</v>
      </c>
      <c r="K44749">
        <v>898</v>
      </c>
      <c r="L44749">
        <v>98583</v>
      </c>
      <c r="M44749">
        <v>5799</v>
      </c>
      <c r="N44749">
        <v>30</v>
      </c>
      <c r="O44749" t="s">
        <v>44</v>
      </c>
      <c r="P44749">
        <v>3</v>
      </c>
      <c r="Q44749">
        <v>2</v>
      </c>
      <c r="R44749">
        <v>1</v>
      </c>
      <c r="S44749">
        <v>1</v>
      </c>
      <c r="T44749">
        <v>18</v>
      </c>
      <c r="U44749" t="s">
        <v>48</v>
      </c>
      <c r="V44749">
        <v>6</v>
      </c>
      <c r="W44749">
        <v>1</v>
      </c>
      <c r="X44749">
        <v>80</v>
      </c>
      <c r="Y44749">
        <v>4</v>
      </c>
      <c r="Z44749">
        <v>2</v>
      </c>
      <c r="AA44749">
        <v>4</v>
      </c>
      <c r="AB44749">
        <v>4</v>
      </c>
      <c r="AC44749">
        <v>1</v>
      </c>
      <c r="AD44749">
        <v>1</v>
      </c>
      <c r="AE44749">
        <v>1</v>
      </c>
      <c r="AF44749">
        <v>1</v>
      </c>
    </row>
    <row r="44750" spans="1:32" x14ac:dyDescent="0.25">
      <c r="A44750">
        <v>44749</v>
      </c>
      <c r="B44750" t="s">
        <v>39</v>
      </c>
      <c r="C44750">
        <v>18</v>
      </c>
      <c r="D44750" t="s">
        <v>45</v>
      </c>
      <c r="E44750" t="s">
        <v>54</v>
      </c>
      <c r="F44750">
        <v>4</v>
      </c>
      <c r="G44750">
        <v>1</v>
      </c>
      <c r="H44750" t="s">
        <v>40</v>
      </c>
      <c r="I44750" t="s">
        <v>36</v>
      </c>
      <c r="J44750">
        <v>55</v>
      </c>
      <c r="K44750">
        <v>1347</v>
      </c>
      <c r="L44750">
        <v>226530</v>
      </c>
      <c r="M44750">
        <v>45306</v>
      </c>
      <c r="N44750">
        <v>28</v>
      </c>
      <c r="O44750" t="s">
        <v>37</v>
      </c>
      <c r="P44750">
        <v>3</v>
      </c>
      <c r="Q44750">
        <v>2</v>
      </c>
      <c r="R44750">
        <v>1</v>
      </c>
      <c r="S44750">
        <v>2</v>
      </c>
      <c r="T44750">
        <v>18</v>
      </c>
      <c r="U44750" t="s">
        <v>38</v>
      </c>
      <c r="V44750">
        <v>4</v>
      </c>
      <c r="W44750">
        <v>3</v>
      </c>
      <c r="X44750">
        <v>80</v>
      </c>
      <c r="Y44750">
        <v>2</v>
      </c>
      <c r="Z44750">
        <v>26</v>
      </c>
      <c r="AA44750">
        <v>4</v>
      </c>
      <c r="AB44750">
        <v>1</v>
      </c>
      <c r="AC44750">
        <v>11</v>
      </c>
      <c r="AD44750">
        <v>4</v>
      </c>
      <c r="AE44750">
        <v>6</v>
      </c>
      <c r="AF44750">
        <v>3</v>
      </c>
    </row>
    <row r="44751" spans="1:32" x14ac:dyDescent="0.25">
      <c r="A44751">
        <v>44750</v>
      </c>
      <c r="B44751" t="s">
        <v>39</v>
      </c>
      <c r="C44751">
        <v>37</v>
      </c>
      <c r="D44751" t="s">
        <v>40</v>
      </c>
      <c r="E44751" t="s">
        <v>59</v>
      </c>
      <c r="F44751">
        <v>4</v>
      </c>
      <c r="G44751">
        <v>5</v>
      </c>
      <c r="H44751" t="s">
        <v>57</v>
      </c>
      <c r="I44751" t="s">
        <v>43</v>
      </c>
      <c r="J44751">
        <v>117</v>
      </c>
      <c r="K44751">
        <v>1203</v>
      </c>
      <c r="L44751">
        <v>543920</v>
      </c>
      <c r="M44751">
        <v>33995</v>
      </c>
      <c r="N44751">
        <v>10</v>
      </c>
      <c r="O44751" t="s">
        <v>37</v>
      </c>
      <c r="P44751">
        <v>2</v>
      </c>
      <c r="Q44751">
        <v>2</v>
      </c>
      <c r="R44751">
        <v>4</v>
      </c>
      <c r="S44751">
        <v>4</v>
      </c>
      <c r="T44751">
        <v>26</v>
      </c>
      <c r="U44751" t="s">
        <v>38</v>
      </c>
      <c r="V44751">
        <v>1</v>
      </c>
      <c r="W44751">
        <v>1</v>
      </c>
      <c r="X44751">
        <v>80</v>
      </c>
      <c r="Y44751">
        <v>3</v>
      </c>
      <c r="Z44751">
        <v>22</v>
      </c>
      <c r="AA44751">
        <v>4</v>
      </c>
      <c r="AB44751">
        <v>4</v>
      </c>
      <c r="AC44751">
        <v>14</v>
      </c>
      <c r="AD44751">
        <v>6</v>
      </c>
      <c r="AE44751">
        <v>14</v>
      </c>
      <c r="AF44751">
        <v>12</v>
      </c>
    </row>
    <row r="44752" spans="1:32" x14ac:dyDescent="0.25">
      <c r="A44752">
        <v>44751</v>
      </c>
      <c r="B44752" t="s">
        <v>32</v>
      </c>
      <c r="C44752">
        <v>40</v>
      </c>
      <c r="D44752" t="s">
        <v>49</v>
      </c>
      <c r="E44752" t="s">
        <v>55</v>
      </c>
      <c r="F44752">
        <v>2</v>
      </c>
      <c r="G44752">
        <v>1</v>
      </c>
      <c r="H44752" t="s">
        <v>42</v>
      </c>
      <c r="I44752" t="s">
        <v>36</v>
      </c>
      <c r="J44752">
        <v>102</v>
      </c>
      <c r="K44752">
        <v>435</v>
      </c>
      <c r="L44752">
        <v>695028</v>
      </c>
      <c r="M44752">
        <v>40884</v>
      </c>
      <c r="N44752">
        <v>49</v>
      </c>
      <c r="O44752" t="s">
        <v>52</v>
      </c>
      <c r="P44752">
        <v>3</v>
      </c>
      <c r="Q44752">
        <v>3</v>
      </c>
      <c r="R44752">
        <v>4</v>
      </c>
      <c r="S44752">
        <v>3</v>
      </c>
      <c r="T44752">
        <v>40</v>
      </c>
      <c r="U44752" t="s">
        <v>48</v>
      </c>
      <c r="V44752">
        <v>7</v>
      </c>
      <c r="W44752">
        <v>3</v>
      </c>
      <c r="X44752">
        <v>80</v>
      </c>
      <c r="Y44752">
        <v>1</v>
      </c>
      <c r="Z44752">
        <v>29</v>
      </c>
      <c r="AA44752">
        <v>2</v>
      </c>
      <c r="AB44752">
        <v>2</v>
      </c>
      <c r="AC44752">
        <v>20</v>
      </c>
      <c r="AD44752">
        <v>14</v>
      </c>
      <c r="AE44752">
        <v>10</v>
      </c>
      <c r="AF44752">
        <v>2</v>
      </c>
    </row>
    <row r="44753" spans="1:32" x14ac:dyDescent="0.25">
      <c r="A44753">
        <v>44752</v>
      </c>
      <c r="B44753" t="s">
        <v>32</v>
      </c>
      <c r="C44753">
        <v>38</v>
      </c>
      <c r="D44753" t="s">
        <v>53</v>
      </c>
      <c r="E44753" t="s">
        <v>51</v>
      </c>
      <c r="F44753">
        <v>3</v>
      </c>
      <c r="G44753">
        <v>2</v>
      </c>
      <c r="H44753" t="s">
        <v>57</v>
      </c>
      <c r="I44753" t="s">
        <v>36</v>
      </c>
      <c r="J44753">
        <v>197</v>
      </c>
      <c r="K44753">
        <v>1487</v>
      </c>
      <c r="L44753">
        <v>913770</v>
      </c>
      <c r="M44753">
        <v>35145</v>
      </c>
      <c r="N44753">
        <v>16</v>
      </c>
      <c r="O44753" t="s">
        <v>37</v>
      </c>
      <c r="P44753">
        <v>2</v>
      </c>
      <c r="Q44753">
        <v>1</v>
      </c>
      <c r="R44753">
        <v>3</v>
      </c>
      <c r="S44753">
        <v>3</v>
      </c>
      <c r="T44753">
        <v>2</v>
      </c>
      <c r="U44753" t="s">
        <v>38</v>
      </c>
      <c r="V44753">
        <v>2</v>
      </c>
      <c r="W44753">
        <v>4</v>
      </c>
      <c r="X44753">
        <v>80</v>
      </c>
      <c r="Y44753">
        <v>3</v>
      </c>
      <c r="Z44753">
        <v>1</v>
      </c>
      <c r="AA44753">
        <v>5</v>
      </c>
      <c r="AB44753">
        <v>4</v>
      </c>
      <c r="AC44753">
        <v>1</v>
      </c>
      <c r="AD44753">
        <v>1</v>
      </c>
      <c r="AE44753">
        <v>1</v>
      </c>
      <c r="AF44753">
        <v>1</v>
      </c>
    </row>
    <row r="44754" spans="1:32" x14ac:dyDescent="0.25">
      <c r="A44754">
        <v>44753</v>
      </c>
      <c r="B44754" t="s">
        <v>32</v>
      </c>
      <c r="C44754">
        <v>52</v>
      </c>
      <c r="D44754" t="s">
        <v>53</v>
      </c>
      <c r="E44754" t="s">
        <v>51</v>
      </c>
      <c r="F44754">
        <v>1</v>
      </c>
      <c r="G44754">
        <v>1</v>
      </c>
      <c r="H44754" t="s">
        <v>47</v>
      </c>
      <c r="I44754" t="s">
        <v>43</v>
      </c>
      <c r="J44754">
        <v>78</v>
      </c>
      <c r="K44754">
        <v>197</v>
      </c>
      <c r="L44754">
        <v>413825</v>
      </c>
      <c r="M44754">
        <v>16553</v>
      </c>
      <c r="N44754">
        <v>23</v>
      </c>
      <c r="O44754" t="s">
        <v>37</v>
      </c>
      <c r="P44754">
        <v>1</v>
      </c>
      <c r="Q44754">
        <v>4</v>
      </c>
      <c r="R44754">
        <v>3</v>
      </c>
      <c r="S44754">
        <v>1</v>
      </c>
      <c r="T44754">
        <v>5</v>
      </c>
      <c r="U44754" t="s">
        <v>38</v>
      </c>
      <c r="V44754">
        <v>3</v>
      </c>
      <c r="W44754">
        <v>2</v>
      </c>
      <c r="X44754">
        <v>80</v>
      </c>
      <c r="Y44754">
        <v>3</v>
      </c>
      <c r="Z44754">
        <v>27</v>
      </c>
      <c r="AA44754">
        <v>3</v>
      </c>
      <c r="AB44754">
        <v>1</v>
      </c>
      <c r="AC44754">
        <v>21</v>
      </c>
      <c r="AD44754">
        <v>2</v>
      </c>
      <c r="AE44754">
        <v>3</v>
      </c>
      <c r="AF44754">
        <v>17</v>
      </c>
    </row>
    <row r="44755" spans="1:32" x14ac:dyDescent="0.25">
      <c r="A44755">
        <v>44754</v>
      </c>
      <c r="B44755" t="s">
        <v>32</v>
      </c>
      <c r="C44755">
        <v>26</v>
      </c>
      <c r="D44755" t="s">
        <v>45</v>
      </c>
      <c r="E44755" t="s">
        <v>34</v>
      </c>
      <c r="F44755">
        <v>4</v>
      </c>
      <c r="G44755">
        <v>2</v>
      </c>
      <c r="H44755" t="s">
        <v>57</v>
      </c>
      <c r="I44755" t="s">
        <v>36</v>
      </c>
      <c r="J44755">
        <v>162</v>
      </c>
      <c r="K44755">
        <v>276</v>
      </c>
      <c r="L44755">
        <v>75912</v>
      </c>
      <c r="M44755">
        <v>18978</v>
      </c>
      <c r="N44755">
        <v>25</v>
      </c>
      <c r="O44755" t="s">
        <v>44</v>
      </c>
      <c r="P44755">
        <v>4</v>
      </c>
      <c r="Q44755">
        <v>4</v>
      </c>
      <c r="R44755">
        <v>4</v>
      </c>
      <c r="S44755">
        <v>3</v>
      </c>
      <c r="T44755">
        <v>31</v>
      </c>
      <c r="U44755" t="s">
        <v>38</v>
      </c>
      <c r="V44755">
        <v>0</v>
      </c>
      <c r="W44755">
        <v>1</v>
      </c>
      <c r="X44755">
        <v>80</v>
      </c>
      <c r="Y44755">
        <v>1</v>
      </c>
      <c r="Z44755">
        <v>7</v>
      </c>
      <c r="AA44755">
        <v>6</v>
      </c>
      <c r="AB44755">
        <v>1</v>
      </c>
      <c r="AC44755">
        <v>2</v>
      </c>
      <c r="AD44755">
        <v>2</v>
      </c>
      <c r="AE44755">
        <v>2</v>
      </c>
      <c r="AF44755">
        <v>1</v>
      </c>
    </row>
    <row r="44756" spans="1:32" x14ac:dyDescent="0.25">
      <c r="A44756">
        <v>44755</v>
      </c>
      <c r="B44756" t="s">
        <v>32</v>
      </c>
      <c r="C44756">
        <v>36</v>
      </c>
      <c r="D44756" t="s">
        <v>53</v>
      </c>
      <c r="E44756" t="s">
        <v>51</v>
      </c>
      <c r="F44756">
        <v>1</v>
      </c>
      <c r="G44756">
        <v>5</v>
      </c>
      <c r="H44756" t="s">
        <v>57</v>
      </c>
      <c r="I44756" t="s">
        <v>43</v>
      </c>
      <c r="J44756">
        <v>133</v>
      </c>
      <c r="K44756">
        <v>1126</v>
      </c>
      <c r="L44756">
        <v>115216</v>
      </c>
      <c r="M44756">
        <v>6064</v>
      </c>
      <c r="N44756">
        <v>6</v>
      </c>
      <c r="O44756" t="s">
        <v>52</v>
      </c>
      <c r="P44756">
        <v>1</v>
      </c>
      <c r="Q44756">
        <v>4</v>
      </c>
      <c r="R44756">
        <v>2</v>
      </c>
      <c r="S44756">
        <v>1</v>
      </c>
      <c r="T44756">
        <v>15</v>
      </c>
      <c r="U44756" t="s">
        <v>48</v>
      </c>
      <c r="V44756">
        <v>3</v>
      </c>
      <c r="W44756">
        <v>4</v>
      </c>
      <c r="X44756">
        <v>80</v>
      </c>
      <c r="Y44756">
        <v>4</v>
      </c>
      <c r="Z44756">
        <v>4</v>
      </c>
      <c r="AA44756">
        <v>2</v>
      </c>
      <c r="AB44756">
        <v>4</v>
      </c>
      <c r="AC44756">
        <v>4</v>
      </c>
      <c r="AD44756">
        <v>4</v>
      </c>
      <c r="AE44756">
        <v>3</v>
      </c>
      <c r="AF44756">
        <v>3</v>
      </c>
    </row>
    <row r="44757" spans="1:32" x14ac:dyDescent="0.25">
      <c r="A44757">
        <v>44756</v>
      </c>
      <c r="B44757" t="s">
        <v>39</v>
      </c>
      <c r="C44757">
        <v>37</v>
      </c>
      <c r="D44757" t="s">
        <v>58</v>
      </c>
      <c r="E44757" t="s">
        <v>60</v>
      </c>
      <c r="F44757">
        <v>1</v>
      </c>
      <c r="G44757">
        <v>1</v>
      </c>
      <c r="H44757" t="s">
        <v>35</v>
      </c>
      <c r="I44757" t="s">
        <v>36</v>
      </c>
      <c r="J44757">
        <v>115</v>
      </c>
      <c r="K44757">
        <v>343</v>
      </c>
      <c r="L44757">
        <v>501300</v>
      </c>
      <c r="M44757">
        <v>41775</v>
      </c>
      <c r="N44757">
        <v>13</v>
      </c>
      <c r="O44757" t="s">
        <v>44</v>
      </c>
      <c r="P44757">
        <v>4</v>
      </c>
      <c r="Q44757">
        <v>4</v>
      </c>
      <c r="R44757">
        <v>1</v>
      </c>
      <c r="S44757">
        <v>4</v>
      </c>
      <c r="T44757">
        <v>34</v>
      </c>
      <c r="U44757" t="s">
        <v>38</v>
      </c>
      <c r="V44757">
        <v>5</v>
      </c>
      <c r="W44757">
        <v>4</v>
      </c>
      <c r="X44757">
        <v>80</v>
      </c>
      <c r="Y44757">
        <v>2</v>
      </c>
      <c r="Z44757">
        <v>15</v>
      </c>
      <c r="AA44757">
        <v>4</v>
      </c>
      <c r="AB44757">
        <v>2</v>
      </c>
      <c r="AC44757">
        <v>15</v>
      </c>
      <c r="AD44757">
        <v>14</v>
      </c>
      <c r="AE44757">
        <v>1</v>
      </c>
      <c r="AF44757">
        <v>9</v>
      </c>
    </row>
    <row r="44758" spans="1:32" x14ac:dyDescent="0.25">
      <c r="A44758">
        <v>44757</v>
      </c>
      <c r="B44758" t="s">
        <v>32</v>
      </c>
      <c r="C44758">
        <v>22</v>
      </c>
      <c r="D44758" t="s">
        <v>49</v>
      </c>
      <c r="E44758" t="s">
        <v>46</v>
      </c>
      <c r="F44758">
        <v>4</v>
      </c>
      <c r="G44758">
        <v>3</v>
      </c>
      <c r="H44758" t="s">
        <v>42</v>
      </c>
      <c r="I44758" t="s">
        <v>43</v>
      </c>
      <c r="J44758">
        <v>119</v>
      </c>
      <c r="K44758">
        <v>444</v>
      </c>
      <c r="L44758">
        <v>345100</v>
      </c>
      <c r="M44758">
        <v>11900</v>
      </c>
      <c r="N44758">
        <v>11</v>
      </c>
      <c r="O44758" t="s">
        <v>37</v>
      </c>
      <c r="P44758">
        <v>1</v>
      </c>
      <c r="Q44758">
        <v>3</v>
      </c>
      <c r="R44758">
        <v>3</v>
      </c>
      <c r="S44758">
        <v>1</v>
      </c>
      <c r="T44758">
        <v>49</v>
      </c>
      <c r="U44758" t="s">
        <v>48</v>
      </c>
      <c r="V44758">
        <v>2</v>
      </c>
      <c r="W44758">
        <v>4</v>
      </c>
      <c r="X44758">
        <v>80</v>
      </c>
      <c r="Y44758">
        <v>3</v>
      </c>
      <c r="Z44758">
        <v>29</v>
      </c>
      <c r="AA44758">
        <v>5</v>
      </c>
      <c r="AB44758">
        <v>3</v>
      </c>
      <c r="AC44758">
        <v>23</v>
      </c>
      <c r="AD44758">
        <v>9</v>
      </c>
      <c r="AE44758">
        <v>8</v>
      </c>
      <c r="AF44758">
        <v>2</v>
      </c>
    </row>
    <row r="44759" spans="1:32" x14ac:dyDescent="0.25">
      <c r="A44759">
        <v>44758</v>
      </c>
      <c r="B44759" t="s">
        <v>39</v>
      </c>
      <c r="C44759">
        <v>32</v>
      </c>
      <c r="D44759" t="s">
        <v>33</v>
      </c>
      <c r="E44759" t="s">
        <v>55</v>
      </c>
      <c r="F44759">
        <v>2</v>
      </c>
      <c r="G44759">
        <v>3</v>
      </c>
      <c r="H44759" t="s">
        <v>57</v>
      </c>
      <c r="I44759" t="s">
        <v>43</v>
      </c>
      <c r="J44759">
        <v>93</v>
      </c>
      <c r="K44759">
        <v>410</v>
      </c>
      <c r="L44759">
        <v>279396</v>
      </c>
      <c r="M44759">
        <v>31044</v>
      </c>
      <c r="N44759">
        <v>33</v>
      </c>
      <c r="O44759" t="s">
        <v>52</v>
      </c>
      <c r="P44759">
        <v>1</v>
      </c>
      <c r="Q44759">
        <v>4</v>
      </c>
      <c r="R44759">
        <v>1</v>
      </c>
      <c r="S44759">
        <v>2</v>
      </c>
      <c r="T44759">
        <v>12</v>
      </c>
      <c r="U44759" t="s">
        <v>48</v>
      </c>
      <c r="V44759">
        <v>4</v>
      </c>
      <c r="W44759">
        <v>4</v>
      </c>
      <c r="X44759">
        <v>80</v>
      </c>
      <c r="Y44759">
        <v>2</v>
      </c>
      <c r="Z44759">
        <v>13</v>
      </c>
      <c r="AA44759">
        <v>2</v>
      </c>
      <c r="AB44759">
        <v>2</v>
      </c>
      <c r="AC44759">
        <v>11</v>
      </c>
      <c r="AD44759">
        <v>11</v>
      </c>
      <c r="AE44759">
        <v>10</v>
      </c>
      <c r="AF44759">
        <v>3</v>
      </c>
    </row>
    <row r="44760" spans="1:32" x14ac:dyDescent="0.25">
      <c r="A44760">
        <v>44759</v>
      </c>
      <c r="B44760" t="s">
        <v>32</v>
      </c>
      <c r="C44760">
        <v>46</v>
      </c>
      <c r="D44760" t="s">
        <v>45</v>
      </c>
      <c r="E44760" t="s">
        <v>60</v>
      </c>
      <c r="F44760">
        <v>3</v>
      </c>
      <c r="G44760">
        <v>4</v>
      </c>
      <c r="H44760" t="s">
        <v>47</v>
      </c>
      <c r="I44760" t="s">
        <v>36</v>
      </c>
      <c r="J44760">
        <v>162</v>
      </c>
      <c r="K44760">
        <v>1081</v>
      </c>
      <c r="L44760">
        <v>188490</v>
      </c>
      <c r="M44760">
        <v>31415</v>
      </c>
      <c r="N44760">
        <v>42</v>
      </c>
      <c r="O44760" t="s">
        <v>44</v>
      </c>
      <c r="P44760">
        <v>1</v>
      </c>
      <c r="Q44760">
        <v>3</v>
      </c>
      <c r="R44760">
        <v>4</v>
      </c>
      <c r="S44760">
        <v>4</v>
      </c>
      <c r="T44760">
        <v>35</v>
      </c>
      <c r="U44760" t="s">
        <v>38</v>
      </c>
      <c r="V44760">
        <v>1</v>
      </c>
      <c r="W44760">
        <v>2</v>
      </c>
      <c r="X44760">
        <v>80</v>
      </c>
      <c r="Y44760">
        <v>1</v>
      </c>
      <c r="Z44760">
        <v>17</v>
      </c>
      <c r="AA44760">
        <v>2</v>
      </c>
      <c r="AB44760">
        <v>3</v>
      </c>
      <c r="AC44760">
        <v>13</v>
      </c>
      <c r="AD44760">
        <v>3</v>
      </c>
      <c r="AE44760">
        <v>6</v>
      </c>
      <c r="AF44760">
        <v>1</v>
      </c>
    </row>
    <row r="44761" spans="1:32" x14ac:dyDescent="0.25">
      <c r="A44761">
        <v>44760</v>
      </c>
      <c r="B44761" t="s">
        <v>39</v>
      </c>
      <c r="C44761">
        <v>23</v>
      </c>
      <c r="D44761" t="s">
        <v>53</v>
      </c>
      <c r="E44761" t="s">
        <v>55</v>
      </c>
      <c r="F44761">
        <v>2</v>
      </c>
      <c r="G44761">
        <v>1</v>
      </c>
      <c r="H44761" t="s">
        <v>47</v>
      </c>
      <c r="I44761" t="s">
        <v>43</v>
      </c>
      <c r="J44761">
        <v>148</v>
      </c>
      <c r="K44761">
        <v>826</v>
      </c>
      <c r="L44761">
        <v>1071092</v>
      </c>
      <c r="M44761">
        <v>48686</v>
      </c>
      <c r="N44761">
        <v>44</v>
      </c>
      <c r="O44761" t="s">
        <v>37</v>
      </c>
      <c r="P44761">
        <v>1</v>
      </c>
      <c r="Q44761">
        <v>4</v>
      </c>
      <c r="R44761">
        <v>3</v>
      </c>
      <c r="S44761">
        <v>2</v>
      </c>
      <c r="T44761">
        <v>15</v>
      </c>
      <c r="U44761" t="s">
        <v>38</v>
      </c>
      <c r="V44761">
        <v>2</v>
      </c>
      <c r="W44761">
        <v>2</v>
      </c>
      <c r="X44761">
        <v>80</v>
      </c>
      <c r="Y44761">
        <v>1</v>
      </c>
      <c r="Z44761">
        <v>1</v>
      </c>
      <c r="AA44761">
        <v>3</v>
      </c>
      <c r="AB44761">
        <v>1</v>
      </c>
      <c r="AC44761">
        <v>1</v>
      </c>
      <c r="AD44761">
        <v>1</v>
      </c>
      <c r="AE44761">
        <v>1</v>
      </c>
      <c r="AF44761">
        <v>1</v>
      </c>
    </row>
    <row r="44762" spans="1:32" x14ac:dyDescent="0.25">
      <c r="A44762">
        <v>44761</v>
      </c>
      <c r="B44762" t="s">
        <v>39</v>
      </c>
      <c r="C44762">
        <v>42</v>
      </c>
      <c r="D44762" t="s">
        <v>40</v>
      </c>
      <c r="E44762" t="s">
        <v>46</v>
      </c>
      <c r="F44762">
        <v>5</v>
      </c>
      <c r="G44762">
        <v>5</v>
      </c>
      <c r="H44762" t="s">
        <v>42</v>
      </c>
      <c r="I44762" t="s">
        <v>43</v>
      </c>
      <c r="J44762">
        <v>114</v>
      </c>
      <c r="K44762">
        <v>1294</v>
      </c>
      <c r="L44762">
        <v>284990</v>
      </c>
      <c r="M44762">
        <v>28499</v>
      </c>
      <c r="N44762">
        <v>5</v>
      </c>
      <c r="O44762" t="s">
        <v>52</v>
      </c>
      <c r="P44762">
        <v>4</v>
      </c>
      <c r="Q44762">
        <v>1</v>
      </c>
      <c r="R44762">
        <v>1</v>
      </c>
      <c r="S44762">
        <v>1</v>
      </c>
      <c r="T44762">
        <v>5</v>
      </c>
      <c r="U44762" t="s">
        <v>38</v>
      </c>
      <c r="V44762">
        <v>6</v>
      </c>
      <c r="W44762">
        <v>3</v>
      </c>
      <c r="X44762">
        <v>80</v>
      </c>
      <c r="Y44762">
        <v>2</v>
      </c>
      <c r="Z44762">
        <v>29</v>
      </c>
      <c r="AA44762">
        <v>3</v>
      </c>
      <c r="AB44762">
        <v>1</v>
      </c>
      <c r="AC44762">
        <v>19</v>
      </c>
      <c r="AD44762">
        <v>6</v>
      </c>
      <c r="AE44762">
        <v>4</v>
      </c>
      <c r="AF44762">
        <v>17</v>
      </c>
    </row>
    <row r="44763" spans="1:32" x14ac:dyDescent="0.25">
      <c r="A44763">
        <v>44762</v>
      </c>
      <c r="B44763" t="s">
        <v>39</v>
      </c>
      <c r="C44763">
        <v>45</v>
      </c>
      <c r="D44763" t="s">
        <v>33</v>
      </c>
      <c r="E44763" t="s">
        <v>55</v>
      </c>
      <c r="F44763">
        <v>4</v>
      </c>
      <c r="G44763">
        <v>4</v>
      </c>
      <c r="H44763" t="s">
        <v>57</v>
      </c>
      <c r="I44763" t="s">
        <v>36</v>
      </c>
      <c r="J44763">
        <v>39</v>
      </c>
      <c r="K44763">
        <v>1451</v>
      </c>
      <c r="L44763">
        <v>1230138</v>
      </c>
      <c r="M44763">
        <v>47313</v>
      </c>
      <c r="N44763">
        <v>28</v>
      </c>
      <c r="O44763" t="s">
        <v>44</v>
      </c>
      <c r="P44763">
        <v>1</v>
      </c>
      <c r="Q44763">
        <v>3</v>
      </c>
      <c r="R44763">
        <v>4</v>
      </c>
      <c r="S44763">
        <v>2</v>
      </c>
      <c r="T44763">
        <v>3</v>
      </c>
      <c r="U44763" t="s">
        <v>48</v>
      </c>
      <c r="V44763">
        <v>8</v>
      </c>
      <c r="W44763">
        <v>2</v>
      </c>
      <c r="X44763">
        <v>80</v>
      </c>
      <c r="Y44763">
        <v>1</v>
      </c>
      <c r="Z44763">
        <v>13</v>
      </c>
      <c r="AA44763">
        <v>5</v>
      </c>
      <c r="AB44763">
        <v>1</v>
      </c>
      <c r="AC44763">
        <v>13</v>
      </c>
      <c r="AD44763">
        <v>4</v>
      </c>
      <c r="AE44763">
        <v>9</v>
      </c>
      <c r="AF44763">
        <v>2</v>
      </c>
    </row>
    <row r="44764" spans="1:32" x14ac:dyDescent="0.25">
      <c r="A44764">
        <v>44763</v>
      </c>
      <c r="B44764" t="s">
        <v>32</v>
      </c>
      <c r="C44764">
        <v>29</v>
      </c>
      <c r="D44764" t="s">
        <v>58</v>
      </c>
      <c r="E44764" t="s">
        <v>59</v>
      </c>
      <c r="F44764">
        <v>5</v>
      </c>
      <c r="G44764">
        <v>4</v>
      </c>
      <c r="H44764" t="s">
        <v>35</v>
      </c>
      <c r="I44764" t="s">
        <v>56</v>
      </c>
      <c r="J44764">
        <v>93</v>
      </c>
      <c r="K44764">
        <v>1115</v>
      </c>
      <c r="L44764">
        <v>737580</v>
      </c>
      <c r="M44764">
        <v>49172</v>
      </c>
      <c r="N44764">
        <v>37</v>
      </c>
      <c r="O44764" t="s">
        <v>44</v>
      </c>
      <c r="P44764">
        <v>1</v>
      </c>
      <c r="Q44764">
        <v>4</v>
      </c>
      <c r="R44764">
        <v>4</v>
      </c>
      <c r="S44764">
        <v>2</v>
      </c>
      <c r="T44764">
        <v>1</v>
      </c>
      <c r="U44764" t="s">
        <v>38</v>
      </c>
      <c r="V44764">
        <v>8</v>
      </c>
      <c r="W44764">
        <v>1</v>
      </c>
      <c r="X44764">
        <v>80</v>
      </c>
      <c r="Y44764">
        <v>3</v>
      </c>
      <c r="Z44764">
        <v>5</v>
      </c>
      <c r="AA44764">
        <v>5</v>
      </c>
      <c r="AB44764">
        <v>2</v>
      </c>
      <c r="AC44764">
        <v>1</v>
      </c>
      <c r="AD44764">
        <v>1</v>
      </c>
      <c r="AE44764">
        <v>1</v>
      </c>
      <c r="AF44764">
        <v>1</v>
      </c>
    </row>
    <row r="44765" spans="1:32" x14ac:dyDescent="0.25">
      <c r="A44765">
        <v>44764</v>
      </c>
      <c r="B44765" t="s">
        <v>39</v>
      </c>
      <c r="C44765">
        <v>41</v>
      </c>
      <c r="D44765" t="s">
        <v>45</v>
      </c>
      <c r="E44765" t="s">
        <v>40</v>
      </c>
      <c r="F44765">
        <v>5</v>
      </c>
      <c r="G44765">
        <v>5</v>
      </c>
      <c r="H44765" t="s">
        <v>50</v>
      </c>
      <c r="I44765" t="s">
        <v>56</v>
      </c>
      <c r="J44765">
        <v>61</v>
      </c>
      <c r="K44765">
        <v>1167</v>
      </c>
      <c r="L44765">
        <v>997083</v>
      </c>
      <c r="M44765">
        <v>36929</v>
      </c>
      <c r="N44765">
        <v>35</v>
      </c>
      <c r="O44765" t="s">
        <v>44</v>
      </c>
      <c r="P44765">
        <v>3</v>
      </c>
      <c r="Q44765">
        <v>3</v>
      </c>
      <c r="R44765">
        <v>3</v>
      </c>
      <c r="S44765">
        <v>3</v>
      </c>
      <c r="T44765">
        <v>48</v>
      </c>
      <c r="U44765" t="s">
        <v>48</v>
      </c>
      <c r="V44765">
        <v>0</v>
      </c>
      <c r="W44765">
        <v>2</v>
      </c>
      <c r="X44765">
        <v>80</v>
      </c>
      <c r="Y44765">
        <v>4</v>
      </c>
      <c r="Z44765">
        <v>3</v>
      </c>
      <c r="AA44765">
        <v>6</v>
      </c>
      <c r="AB44765">
        <v>2</v>
      </c>
      <c r="AC44765">
        <v>3</v>
      </c>
      <c r="AD44765">
        <v>2</v>
      </c>
      <c r="AE44765">
        <v>1</v>
      </c>
      <c r="AF44765">
        <v>3</v>
      </c>
    </row>
    <row r="44766" spans="1:32" x14ac:dyDescent="0.25">
      <c r="A44766">
        <v>44765</v>
      </c>
      <c r="B44766" t="s">
        <v>39</v>
      </c>
      <c r="C44766">
        <v>21</v>
      </c>
      <c r="D44766" t="s">
        <v>58</v>
      </c>
      <c r="E44766" t="s">
        <v>34</v>
      </c>
      <c r="F44766">
        <v>3</v>
      </c>
      <c r="G44766">
        <v>4</v>
      </c>
      <c r="H44766" t="s">
        <v>42</v>
      </c>
      <c r="I44766" t="s">
        <v>43</v>
      </c>
      <c r="J44766">
        <v>39</v>
      </c>
      <c r="K44766">
        <v>566</v>
      </c>
      <c r="L44766">
        <v>210340</v>
      </c>
      <c r="M44766">
        <v>42068</v>
      </c>
      <c r="N44766">
        <v>25</v>
      </c>
      <c r="O44766" t="s">
        <v>44</v>
      </c>
      <c r="P44766">
        <v>2</v>
      </c>
      <c r="Q44766">
        <v>3</v>
      </c>
      <c r="R44766">
        <v>4</v>
      </c>
      <c r="S44766">
        <v>1</v>
      </c>
      <c r="T44766">
        <v>45</v>
      </c>
      <c r="U44766" t="s">
        <v>48</v>
      </c>
      <c r="V44766">
        <v>0</v>
      </c>
      <c r="W44766">
        <v>4</v>
      </c>
      <c r="X44766">
        <v>80</v>
      </c>
      <c r="Y44766">
        <v>2</v>
      </c>
      <c r="Z44766">
        <v>30</v>
      </c>
      <c r="AA44766">
        <v>6</v>
      </c>
      <c r="AB44766">
        <v>3</v>
      </c>
      <c r="AC44766">
        <v>21</v>
      </c>
      <c r="AD44766">
        <v>11</v>
      </c>
      <c r="AE44766">
        <v>2</v>
      </c>
      <c r="AF44766">
        <v>5</v>
      </c>
    </row>
    <row r="44767" spans="1:32" x14ac:dyDescent="0.25">
      <c r="A44767">
        <v>44766</v>
      </c>
      <c r="B44767" t="s">
        <v>39</v>
      </c>
      <c r="C44767">
        <v>32</v>
      </c>
      <c r="D44767" t="s">
        <v>49</v>
      </c>
      <c r="E44767" t="s">
        <v>40</v>
      </c>
      <c r="F44767">
        <v>3</v>
      </c>
      <c r="G44767">
        <v>5</v>
      </c>
      <c r="H44767" t="s">
        <v>57</v>
      </c>
      <c r="I44767" t="s">
        <v>36</v>
      </c>
      <c r="J44767">
        <v>193</v>
      </c>
      <c r="K44767">
        <v>377</v>
      </c>
      <c r="L44767">
        <v>1040875</v>
      </c>
      <c r="M44767">
        <v>41635</v>
      </c>
      <c r="N44767">
        <v>33</v>
      </c>
      <c r="O44767" t="s">
        <v>44</v>
      </c>
      <c r="P44767">
        <v>3</v>
      </c>
      <c r="Q44767">
        <v>3</v>
      </c>
      <c r="R44767">
        <v>3</v>
      </c>
      <c r="S44767">
        <v>2</v>
      </c>
      <c r="T44767">
        <v>24</v>
      </c>
      <c r="U44767" t="s">
        <v>38</v>
      </c>
      <c r="V44767">
        <v>8</v>
      </c>
      <c r="W44767">
        <v>2</v>
      </c>
      <c r="X44767">
        <v>80</v>
      </c>
      <c r="Y44767">
        <v>1</v>
      </c>
      <c r="Z44767">
        <v>6</v>
      </c>
      <c r="AA44767">
        <v>5</v>
      </c>
      <c r="AB44767">
        <v>3</v>
      </c>
      <c r="AC44767">
        <v>4</v>
      </c>
      <c r="AD44767">
        <v>3</v>
      </c>
      <c r="AE44767">
        <v>1</v>
      </c>
      <c r="AF44767">
        <v>2</v>
      </c>
    </row>
    <row r="44768" spans="1:32" x14ac:dyDescent="0.25">
      <c r="A44768">
        <v>44767</v>
      </c>
      <c r="B44768" t="s">
        <v>32</v>
      </c>
      <c r="C44768">
        <v>51</v>
      </c>
      <c r="D44768" t="s">
        <v>58</v>
      </c>
      <c r="E44768" t="s">
        <v>59</v>
      </c>
      <c r="F44768">
        <v>5</v>
      </c>
      <c r="G44768">
        <v>1</v>
      </c>
      <c r="H44768" t="s">
        <v>42</v>
      </c>
      <c r="I44768" t="s">
        <v>43</v>
      </c>
      <c r="J44768">
        <v>199</v>
      </c>
      <c r="K44768">
        <v>1303</v>
      </c>
      <c r="L44768">
        <v>188344</v>
      </c>
      <c r="M44768">
        <v>7244</v>
      </c>
      <c r="N44768">
        <v>36</v>
      </c>
      <c r="O44768" t="s">
        <v>37</v>
      </c>
      <c r="P44768">
        <v>3</v>
      </c>
      <c r="Q44768">
        <v>4</v>
      </c>
      <c r="R44768">
        <v>2</v>
      </c>
      <c r="S44768">
        <v>3</v>
      </c>
      <c r="T44768">
        <v>31</v>
      </c>
      <c r="U44768" t="s">
        <v>48</v>
      </c>
      <c r="V44768">
        <v>0</v>
      </c>
      <c r="W44768">
        <v>3</v>
      </c>
      <c r="X44768">
        <v>80</v>
      </c>
      <c r="Y44768">
        <v>4</v>
      </c>
      <c r="Z44768">
        <v>18</v>
      </c>
      <c r="AA44768">
        <v>4</v>
      </c>
      <c r="AB44768">
        <v>4</v>
      </c>
      <c r="AC44768">
        <v>16</v>
      </c>
      <c r="AD44768">
        <v>12</v>
      </c>
      <c r="AE44768">
        <v>12</v>
      </c>
      <c r="AF44768">
        <v>9</v>
      </c>
    </row>
    <row r="44769" spans="1:32" x14ac:dyDescent="0.25">
      <c r="A44769">
        <v>44768</v>
      </c>
      <c r="B44769" t="s">
        <v>39</v>
      </c>
      <c r="C44769">
        <v>44</v>
      </c>
      <c r="D44769" t="s">
        <v>33</v>
      </c>
      <c r="E44769" t="s">
        <v>51</v>
      </c>
      <c r="F44769">
        <v>4</v>
      </c>
      <c r="G44769">
        <v>3</v>
      </c>
      <c r="H44769" t="s">
        <v>57</v>
      </c>
      <c r="I44769" t="s">
        <v>56</v>
      </c>
      <c r="J44769">
        <v>31</v>
      </c>
      <c r="K44769">
        <v>1182</v>
      </c>
      <c r="L44769">
        <v>1080240</v>
      </c>
      <c r="M44769">
        <v>38580</v>
      </c>
      <c r="N44769">
        <v>19</v>
      </c>
      <c r="O44769" t="s">
        <v>52</v>
      </c>
      <c r="P44769">
        <v>4</v>
      </c>
      <c r="Q44769">
        <v>1</v>
      </c>
      <c r="R44769">
        <v>2</v>
      </c>
      <c r="S44769">
        <v>3</v>
      </c>
      <c r="T44769">
        <v>17</v>
      </c>
      <c r="U44769" t="s">
        <v>48</v>
      </c>
      <c r="V44769">
        <v>2</v>
      </c>
      <c r="W44769">
        <v>2</v>
      </c>
      <c r="X44769">
        <v>80</v>
      </c>
      <c r="Y44769">
        <v>3</v>
      </c>
      <c r="Z44769">
        <v>6</v>
      </c>
      <c r="AA44769">
        <v>1</v>
      </c>
      <c r="AB44769">
        <v>4</v>
      </c>
      <c r="AC44769">
        <v>6</v>
      </c>
      <c r="AD44769">
        <v>6</v>
      </c>
      <c r="AE44769">
        <v>3</v>
      </c>
      <c r="AF44769">
        <v>5</v>
      </c>
    </row>
    <row r="44770" spans="1:32" x14ac:dyDescent="0.25">
      <c r="A44770">
        <v>44769</v>
      </c>
      <c r="B44770" t="s">
        <v>39</v>
      </c>
      <c r="C44770">
        <v>54</v>
      </c>
      <c r="D44770" t="s">
        <v>58</v>
      </c>
      <c r="E44770" t="s">
        <v>34</v>
      </c>
      <c r="F44770">
        <v>4</v>
      </c>
      <c r="G44770">
        <v>5</v>
      </c>
      <c r="H44770" t="s">
        <v>47</v>
      </c>
      <c r="I44770" t="s">
        <v>43</v>
      </c>
      <c r="J44770">
        <v>70</v>
      </c>
      <c r="K44770">
        <v>1332</v>
      </c>
      <c r="L44770">
        <v>203126</v>
      </c>
      <c r="M44770">
        <v>9233</v>
      </c>
      <c r="N44770">
        <v>25</v>
      </c>
      <c r="O44770" t="s">
        <v>52</v>
      </c>
      <c r="P44770">
        <v>2</v>
      </c>
      <c r="Q44770">
        <v>3</v>
      </c>
      <c r="R44770">
        <v>3</v>
      </c>
      <c r="S44770">
        <v>1</v>
      </c>
      <c r="T44770">
        <v>42</v>
      </c>
      <c r="U44770" t="s">
        <v>48</v>
      </c>
      <c r="V44770">
        <v>3</v>
      </c>
      <c r="W44770">
        <v>1</v>
      </c>
      <c r="X44770">
        <v>80</v>
      </c>
      <c r="Y44770">
        <v>1</v>
      </c>
      <c r="Z44770">
        <v>28</v>
      </c>
      <c r="AA44770">
        <v>2</v>
      </c>
      <c r="AB44770">
        <v>1</v>
      </c>
      <c r="AC44770">
        <v>3</v>
      </c>
      <c r="AD44770">
        <v>3</v>
      </c>
      <c r="AE44770">
        <v>2</v>
      </c>
      <c r="AF44770">
        <v>2</v>
      </c>
    </row>
    <row r="44771" spans="1:32" x14ac:dyDescent="0.25">
      <c r="A44771">
        <v>44770</v>
      </c>
      <c r="B44771" t="s">
        <v>39</v>
      </c>
      <c r="C44771">
        <v>57</v>
      </c>
      <c r="D44771" t="s">
        <v>53</v>
      </c>
      <c r="E44771" t="s">
        <v>60</v>
      </c>
      <c r="F44771">
        <v>3</v>
      </c>
      <c r="G44771">
        <v>3</v>
      </c>
      <c r="H44771" t="s">
        <v>50</v>
      </c>
      <c r="I44771" t="s">
        <v>43</v>
      </c>
      <c r="J44771">
        <v>190</v>
      </c>
      <c r="K44771">
        <v>300</v>
      </c>
      <c r="L44771">
        <v>473298</v>
      </c>
      <c r="M44771">
        <v>33807</v>
      </c>
      <c r="N44771">
        <v>41</v>
      </c>
      <c r="O44771" t="s">
        <v>37</v>
      </c>
      <c r="P44771">
        <v>4</v>
      </c>
      <c r="Q44771">
        <v>2</v>
      </c>
      <c r="R44771">
        <v>1</v>
      </c>
      <c r="S44771">
        <v>3</v>
      </c>
      <c r="T44771">
        <v>14</v>
      </c>
      <c r="U44771" t="s">
        <v>48</v>
      </c>
      <c r="V44771">
        <v>3</v>
      </c>
      <c r="W44771">
        <v>2</v>
      </c>
      <c r="X44771">
        <v>80</v>
      </c>
      <c r="Y44771">
        <v>3</v>
      </c>
      <c r="Z44771">
        <v>3</v>
      </c>
      <c r="AA44771">
        <v>3</v>
      </c>
      <c r="AB44771">
        <v>4</v>
      </c>
      <c r="AC44771">
        <v>1</v>
      </c>
      <c r="AD44771">
        <v>1</v>
      </c>
      <c r="AE44771">
        <v>1</v>
      </c>
      <c r="AF44771">
        <v>1</v>
      </c>
    </row>
    <row r="44772" spans="1:32" x14ac:dyDescent="0.25">
      <c r="A44772">
        <v>44771</v>
      </c>
      <c r="B44772" t="s">
        <v>32</v>
      </c>
      <c r="C44772">
        <v>58</v>
      </c>
      <c r="D44772" t="s">
        <v>53</v>
      </c>
      <c r="E44772" t="s">
        <v>46</v>
      </c>
      <c r="F44772">
        <v>4</v>
      </c>
      <c r="G44772">
        <v>2</v>
      </c>
      <c r="H44772" t="s">
        <v>57</v>
      </c>
      <c r="I44772" t="s">
        <v>56</v>
      </c>
      <c r="J44772">
        <v>189</v>
      </c>
      <c r="K44772">
        <v>787</v>
      </c>
      <c r="L44772">
        <v>53352</v>
      </c>
      <c r="M44772">
        <v>2808</v>
      </c>
      <c r="N44772">
        <v>32</v>
      </c>
      <c r="O44772" t="s">
        <v>44</v>
      </c>
      <c r="P44772">
        <v>1</v>
      </c>
      <c r="Q44772">
        <v>4</v>
      </c>
      <c r="R44772">
        <v>1</v>
      </c>
      <c r="S44772">
        <v>4</v>
      </c>
      <c r="T44772">
        <v>32</v>
      </c>
      <c r="U44772" t="s">
        <v>48</v>
      </c>
      <c r="V44772">
        <v>0</v>
      </c>
      <c r="W44772">
        <v>2</v>
      </c>
      <c r="X44772">
        <v>80</v>
      </c>
      <c r="Y44772">
        <v>3</v>
      </c>
      <c r="Z44772">
        <v>18</v>
      </c>
      <c r="AA44772">
        <v>5</v>
      </c>
      <c r="AB44772">
        <v>1</v>
      </c>
      <c r="AC44772">
        <v>7</v>
      </c>
      <c r="AD44772">
        <v>2</v>
      </c>
      <c r="AE44772">
        <v>4</v>
      </c>
      <c r="AF44772">
        <v>4</v>
      </c>
    </row>
    <row r="44773" spans="1:32" x14ac:dyDescent="0.25">
      <c r="A44773">
        <v>44772</v>
      </c>
      <c r="B44773" t="s">
        <v>32</v>
      </c>
      <c r="C44773">
        <v>32</v>
      </c>
      <c r="D44773" t="s">
        <v>45</v>
      </c>
      <c r="E44773" t="s">
        <v>60</v>
      </c>
      <c r="F44773">
        <v>3</v>
      </c>
      <c r="G44773">
        <v>1</v>
      </c>
      <c r="H44773" t="s">
        <v>35</v>
      </c>
      <c r="I44773" t="s">
        <v>56</v>
      </c>
      <c r="J44773">
        <v>43</v>
      </c>
      <c r="K44773">
        <v>943</v>
      </c>
      <c r="L44773">
        <v>633180</v>
      </c>
      <c r="M44773">
        <v>42212</v>
      </c>
      <c r="N44773">
        <v>15</v>
      </c>
      <c r="O44773" t="s">
        <v>52</v>
      </c>
      <c r="P44773">
        <v>3</v>
      </c>
      <c r="Q44773">
        <v>3</v>
      </c>
      <c r="R44773">
        <v>4</v>
      </c>
      <c r="S44773">
        <v>2</v>
      </c>
      <c r="T44773">
        <v>34</v>
      </c>
      <c r="U44773" t="s">
        <v>48</v>
      </c>
      <c r="V44773">
        <v>0</v>
      </c>
      <c r="W44773">
        <v>1</v>
      </c>
      <c r="X44773">
        <v>80</v>
      </c>
      <c r="Y44773">
        <v>2</v>
      </c>
      <c r="Z44773">
        <v>4</v>
      </c>
      <c r="AA44773">
        <v>4</v>
      </c>
      <c r="AB44773">
        <v>3</v>
      </c>
      <c r="AC44773">
        <v>4</v>
      </c>
      <c r="AD44773">
        <v>2</v>
      </c>
      <c r="AE44773">
        <v>4</v>
      </c>
      <c r="AF44773">
        <v>4</v>
      </c>
    </row>
    <row r="44774" spans="1:32" x14ac:dyDescent="0.25">
      <c r="A44774">
        <v>44773</v>
      </c>
      <c r="B44774" t="s">
        <v>32</v>
      </c>
      <c r="C44774">
        <v>45</v>
      </c>
      <c r="D44774" t="s">
        <v>45</v>
      </c>
      <c r="E44774" t="s">
        <v>59</v>
      </c>
      <c r="F44774">
        <v>2</v>
      </c>
      <c r="G44774">
        <v>5</v>
      </c>
      <c r="H44774" t="s">
        <v>57</v>
      </c>
      <c r="I44774" t="s">
        <v>56</v>
      </c>
      <c r="J44774">
        <v>95</v>
      </c>
      <c r="K44774">
        <v>682</v>
      </c>
      <c r="L44774">
        <v>550290</v>
      </c>
      <c r="M44774">
        <v>32370</v>
      </c>
      <c r="N44774">
        <v>39</v>
      </c>
      <c r="O44774" t="s">
        <v>44</v>
      </c>
      <c r="P44774">
        <v>2</v>
      </c>
      <c r="Q44774">
        <v>2</v>
      </c>
      <c r="R44774">
        <v>4</v>
      </c>
      <c r="S44774">
        <v>2</v>
      </c>
      <c r="T44774">
        <v>27</v>
      </c>
      <c r="U44774" t="s">
        <v>38</v>
      </c>
      <c r="V44774">
        <v>8</v>
      </c>
      <c r="W44774">
        <v>2</v>
      </c>
      <c r="X44774">
        <v>80</v>
      </c>
      <c r="Y44774">
        <v>4</v>
      </c>
      <c r="Z44774">
        <v>40</v>
      </c>
      <c r="AA44774">
        <v>5</v>
      </c>
      <c r="AB44774">
        <v>1</v>
      </c>
      <c r="AC44774">
        <v>20</v>
      </c>
      <c r="AD44774">
        <v>2</v>
      </c>
      <c r="AE44774">
        <v>17</v>
      </c>
      <c r="AF44774">
        <v>18</v>
      </c>
    </row>
    <row r="44775" spans="1:32" x14ac:dyDescent="0.25">
      <c r="A44775">
        <v>44774</v>
      </c>
      <c r="B44775" t="s">
        <v>39</v>
      </c>
      <c r="C44775">
        <v>42</v>
      </c>
      <c r="D44775" t="s">
        <v>58</v>
      </c>
      <c r="E44775" t="s">
        <v>41</v>
      </c>
      <c r="F44775">
        <v>3</v>
      </c>
      <c r="G44775">
        <v>2</v>
      </c>
      <c r="H44775" t="s">
        <v>42</v>
      </c>
      <c r="I44775" t="s">
        <v>36</v>
      </c>
      <c r="J44775">
        <v>69</v>
      </c>
      <c r="K44775">
        <v>192</v>
      </c>
      <c r="L44775">
        <v>20640</v>
      </c>
      <c r="M44775">
        <v>1290</v>
      </c>
      <c r="N44775">
        <v>17</v>
      </c>
      <c r="O44775" t="s">
        <v>37</v>
      </c>
      <c r="P44775">
        <v>4</v>
      </c>
      <c r="Q44775">
        <v>4</v>
      </c>
      <c r="R44775">
        <v>2</v>
      </c>
      <c r="S44775">
        <v>3</v>
      </c>
      <c r="T44775">
        <v>37</v>
      </c>
      <c r="U44775" t="s">
        <v>38</v>
      </c>
      <c r="V44775">
        <v>5</v>
      </c>
      <c r="W44775">
        <v>1</v>
      </c>
      <c r="X44775">
        <v>80</v>
      </c>
      <c r="Y44775">
        <v>3</v>
      </c>
      <c r="Z44775">
        <v>10</v>
      </c>
      <c r="AA44775">
        <v>2</v>
      </c>
      <c r="AB44775">
        <v>4</v>
      </c>
      <c r="AC44775">
        <v>7</v>
      </c>
      <c r="AD44775">
        <v>3</v>
      </c>
      <c r="AE44775">
        <v>7</v>
      </c>
      <c r="AF44775">
        <v>4</v>
      </c>
    </row>
    <row r="44776" spans="1:32" x14ac:dyDescent="0.25">
      <c r="A44776">
        <v>44775</v>
      </c>
      <c r="B44776" t="s">
        <v>32</v>
      </c>
      <c r="C44776">
        <v>43</v>
      </c>
      <c r="D44776" t="s">
        <v>33</v>
      </c>
      <c r="E44776" t="s">
        <v>41</v>
      </c>
      <c r="F44776">
        <v>5</v>
      </c>
      <c r="G44776">
        <v>4</v>
      </c>
      <c r="H44776" t="s">
        <v>50</v>
      </c>
      <c r="I44776" t="s">
        <v>56</v>
      </c>
      <c r="J44776">
        <v>32</v>
      </c>
      <c r="K44776">
        <v>731</v>
      </c>
      <c r="L44776">
        <v>369252</v>
      </c>
      <c r="M44776">
        <v>28404</v>
      </c>
      <c r="N44776">
        <v>15</v>
      </c>
      <c r="O44776" t="s">
        <v>44</v>
      </c>
      <c r="P44776">
        <v>2</v>
      </c>
      <c r="Q44776">
        <v>4</v>
      </c>
      <c r="R44776">
        <v>4</v>
      </c>
      <c r="S44776">
        <v>4</v>
      </c>
      <c r="T44776">
        <v>38</v>
      </c>
      <c r="U44776" t="s">
        <v>48</v>
      </c>
      <c r="V44776">
        <v>2</v>
      </c>
      <c r="W44776">
        <v>1</v>
      </c>
      <c r="X44776">
        <v>80</v>
      </c>
      <c r="Y44776">
        <v>3</v>
      </c>
      <c r="Z44776">
        <v>21</v>
      </c>
      <c r="AA44776">
        <v>1</v>
      </c>
      <c r="AB44776">
        <v>4</v>
      </c>
      <c r="AC44776">
        <v>4</v>
      </c>
      <c r="AD44776">
        <v>3</v>
      </c>
      <c r="AE44776">
        <v>2</v>
      </c>
      <c r="AF44776">
        <v>2</v>
      </c>
    </row>
    <row r="44777" spans="1:32" x14ac:dyDescent="0.25">
      <c r="A44777">
        <v>44776</v>
      </c>
      <c r="B44777" t="s">
        <v>39</v>
      </c>
      <c r="C44777">
        <v>25</v>
      </c>
      <c r="D44777" t="s">
        <v>58</v>
      </c>
      <c r="E44777" t="s">
        <v>59</v>
      </c>
      <c r="F44777">
        <v>3</v>
      </c>
      <c r="G44777">
        <v>2</v>
      </c>
      <c r="H44777" t="s">
        <v>47</v>
      </c>
      <c r="I44777" t="s">
        <v>56</v>
      </c>
      <c r="J44777">
        <v>192</v>
      </c>
      <c r="K44777">
        <v>1189</v>
      </c>
      <c r="L44777">
        <v>217140</v>
      </c>
      <c r="M44777">
        <v>10857</v>
      </c>
      <c r="N44777">
        <v>3</v>
      </c>
      <c r="O44777" t="s">
        <v>44</v>
      </c>
      <c r="P44777">
        <v>2</v>
      </c>
      <c r="Q44777">
        <v>2</v>
      </c>
      <c r="R44777">
        <v>2</v>
      </c>
      <c r="S44777">
        <v>3</v>
      </c>
      <c r="T44777">
        <v>44</v>
      </c>
      <c r="U44777" t="s">
        <v>38</v>
      </c>
      <c r="V44777">
        <v>3</v>
      </c>
      <c r="W44777">
        <v>4</v>
      </c>
      <c r="X44777">
        <v>80</v>
      </c>
      <c r="Y44777">
        <v>1</v>
      </c>
      <c r="Z44777">
        <v>28</v>
      </c>
      <c r="AA44777">
        <v>4</v>
      </c>
      <c r="AB44777">
        <v>3</v>
      </c>
      <c r="AC44777">
        <v>2</v>
      </c>
      <c r="AD44777">
        <v>1</v>
      </c>
      <c r="AE44777">
        <v>2</v>
      </c>
      <c r="AF44777">
        <v>2</v>
      </c>
    </row>
    <row r="44778" spans="1:32" x14ac:dyDescent="0.25">
      <c r="A44778">
        <v>44777</v>
      </c>
      <c r="B44778" t="s">
        <v>32</v>
      </c>
      <c r="C44778">
        <v>36</v>
      </c>
      <c r="D44778" t="s">
        <v>40</v>
      </c>
      <c r="E44778" t="s">
        <v>46</v>
      </c>
      <c r="F44778">
        <v>2</v>
      </c>
      <c r="G44778">
        <v>5</v>
      </c>
      <c r="H44778" t="s">
        <v>47</v>
      </c>
      <c r="I44778" t="s">
        <v>56</v>
      </c>
      <c r="J44778">
        <v>133</v>
      </c>
      <c r="K44778">
        <v>1264</v>
      </c>
      <c r="L44778">
        <v>923800</v>
      </c>
      <c r="M44778">
        <v>36952</v>
      </c>
      <c r="N44778">
        <v>36</v>
      </c>
      <c r="O44778" t="s">
        <v>44</v>
      </c>
      <c r="P44778">
        <v>4</v>
      </c>
      <c r="Q44778">
        <v>4</v>
      </c>
      <c r="R44778">
        <v>3</v>
      </c>
      <c r="S44778">
        <v>2</v>
      </c>
      <c r="T44778">
        <v>0</v>
      </c>
      <c r="U44778" t="s">
        <v>38</v>
      </c>
      <c r="V44778">
        <v>3</v>
      </c>
      <c r="W44778">
        <v>3</v>
      </c>
      <c r="X44778">
        <v>80</v>
      </c>
      <c r="Y44778">
        <v>4</v>
      </c>
      <c r="Z44778">
        <v>30</v>
      </c>
      <c r="AA44778">
        <v>5</v>
      </c>
      <c r="AB44778">
        <v>3</v>
      </c>
      <c r="AC44778">
        <v>7</v>
      </c>
      <c r="AD44778">
        <v>6</v>
      </c>
      <c r="AE44778">
        <v>5</v>
      </c>
      <c r="AF44778">
        <v>4</v>
      </c>
    </row>
    <row r="44779" spans="1:32" x14ac:dyDescent="0.25">
      <c r="A44779">
        <v>44778</v>
      </c>
      <c r="B44779" t="s">
        <v>32</v>
      </c>
      <c r="C44779">
        <v>37</v>
      </c>
      <c r="D44779" t="s">
        <v>58</v>
      </c>
      <c r="E44779" t="s">
        <v>41</v>
      </c>
      <c r="F44779">
        <v>3</v>
      </c>
      <c r="G44779">
        <v>5</v>
      </c>
      <c r="H44779" t="s">
        <v>35</v>
      </c>
      <c r="I44779" t="s">
        <v>36</v>
      </c>
      <c r="J44779">
        <v>73</v>
      </c>
      <c r="K44779">
        <v>387</v>
      </c>
      <c r="L44779">
        <v>92691</v>
      </c>
      <c r="M44779">
        <v>3433</v>
      </c>
      <c r="N44779">
        <v>10</v>
      </c>
      <c r="O44779" t="s">
        <v>52</v>
      </c>
      <c r="P44779">
        <v>1</v>
      </c>
      <c r="Q44779">
        <v>4</v>
      </c>
      <c r="R44779">
        <v>4</v>
      </c>
      <c r="S44779">
        <v>3</v>
      </c>
      <c r="T44779">
        <v>37</v>
      </c>
      <c r="U44779" t="s">
        <v>48</v>
      </c>
      <c r="V44779">
        <v>6</v>
      </c>
      <c r="W44779">
        <v>4</v>
      </c>
      <c r="X44779">
        <v>80</v>
      </c>
      <c r="Y44779">
        <v>4</v>
      </c>
      <c r="Z44779">
        <v>30</v>
      </c>
      <c r="AA44779">
        <v>4</v>
      </c>
      <c r="AB44779">
        <v>4</v>
      </c>
      <c r="AC44779">
        <v>28</v>
      </c>
      <c r="AD44779">
        <v>11</v>
      </c>
      <c r="AE44779">
        <v>5</v>
      </c>
      <c r="AF44779">
        <v>14</v>
      </c>
    </row>
    <row r="44780" spans="1:32" x14ac:dyDescent="0.25">
      <c r="A44780">
        <v>44779</v>
      </c>
      <c r="B44780" t="s">
        <v>39</v>
      </c>
      <c r="C44780">
        <v>52</v>
      </c>
      <c r="D44780" t="s">
        <v>49</v>
      </c>
      <c r="E44780" t="s">
        <v>46</v>
      </c>
      <c r="F44780">
        <v>3</v>
      </c>
      <c r="G44780">
        <v>1</v>
      </c>
      <c r="H44780" t="s">
        <v>57</v>
      </c>
      <c r="I44780" t="s">
        <v>56</v>
      </c>
      <c r="J44780">
        <v>133</v>
      </c>
      <c r="K44780">
        <v>619</v>
      </c>
      <c r="L44780">
        <v>641004</v>
      </c>
      <c r="M44780">
        <v>30524</v>
      </c>
      <c r="N44780">
        <v>41</v>
      </c>
      <c r="O44780" t="s">
        <v>52</v>
      </c>
      <c r="P44780">
        <v>4</v>
      </c>
      <c r="Q44780">
        <v>3</v>
      </c>
      <c r="R44780">
        <v>2</v>
      </c>
      <c r="S44780">
        <v>1</v>
      </c>
      <c r="T44780">
        <v>3</v>
      </c>
      <c r="U44780" t="s">
        <v>38</v>
      </c>
      <c r="V44780">
        <v>0</v>
      </c>
      <c r="W44780">
        <v>1</v>
      </c>
      <c r="X44780">
        <v>80</v>
      </c>
      <c r="Y44780">
        <v>4</v>
      </c>
      <c r="Z44780">
        <v>2</v>
      </c>
      <c r="AA44780">
        <v>5</v>
      </c>
      <c r="AB44780">
        <v>4</v>
      </c>
      <c r="AC44780">
        <v>1</v>
      </c>
      <c r="AD44780">
        <v>1</v>
      </c>
      <c r="AE44780">
        <v>1</v>
      </c>
      <c r="AF44780">
        <v>1</v>
      </c>
    </row>
    <row r="44781" spans="1:32" x14ac:dyDescent="0.25">
      <c r="A44781">
        <v>44780</v>
      </c>
      <c r="B44781" t="s">
        <v>39</v>
      </c>
      <c r="C44781">
        <v>43</v>
      </c>
      <c r="D44781" t="s">
        <v>40</v>
      </c>
      <c r="E44781" t="s">
        <v>40</v>
      </c>
      <c r="F44781">
        <v>2</v>
      </c>
      <c r="G44781">
        <v>3</v>
      </c>
      <c r="H44781" t="s">
        <v>47</v>
      </c>
      <c r="I44781" t="s">
        <v>43</v>
      </c>
      <c r="J44781">
        <v>161</v>
      </c>
      <c r="K44781">
        <v>1293</v>
      </c>
      <c r="L44781">
        <v>137302</v>
      </c>
      <c r="M44781">
        <v>12482</v>
      </c>
      <c r="N44781">
        <v>25</v>
      </c>
      <c r="O44781" t="s">
        <v>52</v>
      </c>
      <c r="P44781">
        <v>1</v>
      </c>
      <c r="Q44781">
        <v>4</v>
      </c>
      <c r="R44781">
        <v>2</v>
      </c>
      <c r="S44781">
        <v>1</v>
      </c>
      <c r="T44781">
        <v>38</v>
      </c>
      <c r="U44781" t="s">
        <v>38</v>
      </c>
      <c r="V44781">
        <v>5</v>
      </c>
      <c r="W44781">
        <v>3</v>
      </c>
      <c r="X44781">
        <v>80</v>
      </c>
      <c r="Y44781">
        <v>4</v>
      </c>
      <c r="Z44781">
        <v>38</v>
      </c>
      <c r="AA44781">
        <v>3</v>
      </c>
      <c r="AB44781">
        <v>3</v>
      </c>
      <c r="AC44781">
        <v>32</v>
      </c>
      <c r="AD44781">
        <v>9</v>
      </c>
      <c r="AE44781">
        <v>25</v>
      </c>
      <c r="AF44781">
        <v>16</v>
      </c>
    </row>
    <row r="44782" spans="1:32" x14ac:dyDescent="0.25">
      <c r="A44782">
        <v>44781</v>
      </c>
      <c r="B44782" t="s">
        <v>32</v>
      </c>
      <c r="C44782">
        <v>23</v>
      </c>
      <c r="D44782" t="s">
        <v>33</v>
      </c>
      <c r="E44782" t="s">
        <v>55</v>
      </c>
      <c r="F44782">
        <v>2</v>
      </c>
      <c r="G44782">
        <v>2</v>
      </c>
      <c r="H44782" t="s">
        <v>57</v>
      </c>
      <c r="I44782" t="s">
        <v>36</v>
      </c>
      <c r="J44782">
        <v>102</v>
      </c>
      <c r="K44782">
        <v>749</v>
      </c>
      <c r="L44782">
        <v>307611</v>
      </c>
      <c r="M44782">
        <v>11393</v>
      </c>
      <c r="N44782">
        <v>38</v>
      </c>
      <c r="O44782" t="s">
        <v>44</v>
      </c>
      <c r="P44782">
        <v>2</v>
      </c>
      <c r="Q44782">
        <v>2</v>
      </c>
      <c r="R44782">
        <v>2</v>
      </c>
      <c r="S44782">
        <v>1</v>
      </c>
      <c r="T44782">
        <v>11</v>
      </c>
      <c r="U44782" t="s">
        <v>48</v>
      </c>
      <c r="V44782">
        <v>2</v>
      </c>
      <c r="W44782">
        <v>4</v>
      </c>
      <c r="X44782">
        <v>80</v>
      </c>
      <c r="Y44782">
        <v>2</v>
      </c>
      <c r="Z44782">
        <v>37</v>
      </c>
      <c r="AA44782">
        <v>2</v>
      </c>
      <c r="AB44782">
        <v>1</v>
      </c>
      <c r="AC44782">
        <v>12</v>
      </c>
      <c r="AD44782">
        <v>3</v>
      </c>
      <c r="AE44782">
        <v>10</v>
      </c>
      <c r="AF44782">
        <v>10</v>
      </c>
    </row>
    <row r="44783" spans="1:32" x14ac:dyDescent="0.25">
      <c r="A44783">
        <v>44782</v>
      </c>
      <c r="B44783" t="s">
        <v>39</v>
      </c>
      <c r="C44783">
        <v>43</v>
      </c>
      <c r="D44783" t="s">
        <v>49</v>
      </c>
      <c r="E44783" t="s">
        <v>41</v>
      </c>
      <c r="F44783">
        <v>4</v>
      </c>
      <c r="G44783">
        <v>1</v>
      </c>
      <c r="H44783" t="s">
        <v>57</v>
      </c>
      <c r="I44783" t="s">
        <v>36</v>
      </c>
      <c r="J44783">
        <v>158</v>
      </c>
      <c r="K44783">
        <v>1416</v>
      </c>
      <c r="L44783">
        <v>181870</v>
      </c>
      <c r="M44783">
        <v>18187</v>
      </c>
      <c r="N44783">
        <v>36</v>
      </c>
      <c r="O44783" t="s">
        <v>52</v>
      </c>
      <c r="P44783">
        <v>1</v>
      </c>
      <c r="Q44783">
        <v>4</v>
      </c>
      <c r="R44783">
        <v>1</v>
      </c>
      <c r="S44783">
        <v>3</v>
      </c>
      <c r="T44783">
        <v>16</v>
      </c>
      <c r="U44783" t="s">
        <v>38</v>
      </c>
      <c r="V44783">
        <v>1</v>
      </c>
      <c r="W44783">
        <v>3</v>
      </c>
      <c r="X44783">
        <v>80</v>
      </c>
      <c r="Y44783">
        <v>2</v>
      </c>
      <c r="Z44783">
        <v>34</v>
      </c>
      <c r="AA44783">
        <v>1</v>
      </c>
      <c r="AB44783">
        <v>1</v>
      </c>
      <c r="AC44783">
        <v>30</v>
      </c>
      <c r="AD44783">
        <v>11</v>
      </c>
      <c r="AE44783">
        <v>28</v>
      </c>
      <c r="AF44783">
        <v>11</v>
      </c>
    </row>
    <row r="44784" spans="1:32" x14ac:dyDescent="0.25">
      <c r="A44784">
        <v>44783</v>
      </c>
      <c r="B44784" t="s">
        <v>32</v>
      </c>
      <c r="C44784">
        <v>33</v>
      </c>
      <c r="D44784" t="s">
        <v>49</v>
      </c>
      <c r="E44784" t="s">
        <v>59</v>
      </c>
      <c r="F44784">
        <v>3</v>
      </c>
      <c r="G44784">
        <v>1</v>
      </c>
      <c r="H44784" t="s">
        <v>35</v>
      </c>
      <c r="I44784" t="s">
        <v>43</v>
      </c>
      <c r="J44784">
        <v>190</v>
      </c>
      <c r="K44784">
        <v>510</v>
      </c>
      <c r="L44784">
        <v>276399</v>
      </c>
      <c r="M44784">
        <v>30711</v>
      </c>
      <c r="N44784">
        <v>46</v>
      </c>
      <c r="O44784" t="s">
        <v>52</v>
      </c>
      <c r="P44784">
        <v>4</v>
      </c>
      <c r="Q44784">
        <v>1</v>
      </c>
      <c r="R44784">
        <v>1</v>
      </c>
      <c r="S44784">
        <v>2</v>
      </c>
      <c r="T44784">
        <v>9</v>
      </c>
      <c r="U44784" t="s">
        <v>48</v>
      </c>
      <c r="V44784">
        <v>1</v>
      </c>
      <c r="W44784">
        <v>2</v>
      </c>
      <c r="X44784">
        <v>80</v>
      </c>
      <c r="Y44784">
        <v>4</v>
      </c>
      <c r="Z44784">
        <v>14</v>
      </c>
      <c r="AA44784">
        <v>1</v>
      </c>
      <c r="AB44784">
        <v>3</v>
      </c>
      <c r="AC44784">
        <v>14</v>
      </c>
      <c r="AD44784">
        <v>2</v>
      </c>
      <c r="AE44784">
        <v>1</v>
      </c>
      <c r="AF44784">
        <v>7</v>
      </c>
    </row>
    <row r="44785" spans="1:32" x14ac:dyDescent="0.25">
      <c r="A44785">
        <v>44784</v>
      </c>
      <c r="B44785" t="s">
        <v>39</v>
      </c>
      <c r="C44785">
        <v>58</v>
      </c>
      <c r="D44785" t="s">
        <v>49</v>
      </c>
      <c r="E44785" t="s">
        <v>34</v>
      </c>
      <c r="F44785">
        <v>3</v>
      </c>
      <c r="G44785">
        <v>1</v>
      </c>
      <c r="H44785" t="s">
        <v>35</v>
      </c>
      <c r="I44785" t="s">
        <v>43</v>
      </c>
      <c r="J44785">
        <v>119</v>
      </c>
      <c r="K44785">
        <v>377</v>
      </c>
      <c r="L44785">
        <v>220218</v>
      </c>
      <c r="M44785">
        <v>12954</v>
      </c>
      <c r="N44785">
        <v>43</v>
      </c>
      <c r="O44785" t="s">
        <v>37</v>
      </c>
      <c r="P44785">
        <v>2</v>
      </c>
      <c r="Q44785">
        <v>4</v>
      </c>
      <c r="R44785">
        <v>3</v>
      </c>
      <c r="S44785">
        <v>3</v>
      </c>
      <c r="T44785">
        <v>40</v>
      </c>
      <c r="U44785" t="s">
        <v>38</v>
      </c>
      <c r="V44785">
        <v>0</v>
      </c>
      <c r="W44785">
        <v>2</v>
      </c>
      <c r="X44785">
        <v>80</v>
      </c>
      <c r="Y44785">
        <v>4</v>
      </c>
      <c r="Z44785">
        <v>12</v>
      </c>
      <c r="AA44785">
        <v>3</v>
      </c>
      <c r="AB44785">
        <v>4</v>
      </c>
      <c r="AC44785">
        <v>1</v>
      </c>
      <c r="AD44785">
        <v>1</v>
      </c>
      <c r="AE44785">
        <v>1</v>
      </c>
      <c r="AF44785">
        <v>1</v>
      </c>
    </row>
    <row r="44786" spans="1:32" x14ac:dyDescent="0.25">
      <c r="A44786">
        <v>44785</v>
      </c>
      <c r="B44786" t="s">
        <v>39</v>
      </c>
      <c r="C44786">
        <v>43</v>
      </c>
      <c r="D44786" t="s">
        <v>49</v>
      </c>
      <c r="E44786" t="s">
        <v>46</v>
      </c>
      <c r="F44786">
        <v>4</v>
      </c>
      <c r="G44786">
        <v>1</v>
      </c>
      <c r="H44786" t="s">
        <v>40</v>
      </c>
      <c r="I44786" t="s">
        <v>36</v>
      </c>
      <c r="J44786">
        <v>151</v>
      </c>
      <c r="K44786">
        <v>1274</v>
      </c>
      <c r="L44786">
        <v>65709</v>
      </c>
      <c r="M44786">
        <v>9387</v>
      </c>
      <c r="N44786">
        <v>49</v>
      </c>
      <c r="O44786" t="s">
        <v>52</v>
      </c>
      <c r="P44786">
        <v>1</v>
      </c>
      <c r="Q44786">
        <v>2</v>
      </c>
      <c r="R44786">
        <v>3</v>
      </c>
      <c r="S44786">
        <v>1</v>
      </c>
      <c r="T44786">
        <v>46</v>
      </c>
      <c r="U44786" t="s">
        <v>38</v>
      </c>
      <c r="V44786">
        <v>2</v>
      </c>
      <c r="W44786">
        <v>3</v>
      </c>
      <c r="X44786">
        <v>80</v>
      </c>
      <c r="Y44786">
        <v>3</v>
      </c>
      <c r="Z44786">
        <v>38</v>
      </c>
      <c r="AA44786">
        <v>3</v>
      </c>
      <c r="AB44786">
        <v>2</v>
      </c>
      <c r="AC44786">
        <v>11</v>
      </c>
      <c r="AD44786">
        <v>8</v>
      </c>
      <c r="AE44786">
        <v>7</v>
      </c>
      <c r="AF44786">
        <v>2</v>
      </c>
    </row>
    <row r="44787" spans="1:32" x14ac:dyDescent="0.25">
      <c r="A44787">
        <v>44786</v>
      </c>
      <c r="B44787" t="s">
        <v>32</v>
      </c>
      <c r="C44787">
        <v>52</v>
      </c>
      <c r="D44787" t="s">
        <v>40</v>
      </c>
      <c r="E44787" t="s">
        <v>61</v>
      </c>
      <c r="F44787">
        <v>5</v>
      </c>
      <c r="G44787">
        <v>4</v>
      </c>
      <c r="H44787" t="s">
        <v>50</v>
      </c>
      <c r="I44787" t="s">
        <v>43</v>
      </c>
      <c r="J44787">
        <v>55</v>
      </c>
      <c r="K44787">
        <v>397</v>
      </c>
      <c r="L44787">
        <v>702542</v>
      </c>
      <c r="M44787">
        <v>41326</v>
      </c>
      <c r="N44787">
        <v>12</v>
      </c>
      <c r="O44787" t="s">
        <v>37</v>
      </c>
      <c r="P44787">
        <v>4</v>
      </c>
      <c r="Q44787">
        <v>2</v>
      </c>
      <c r="R44787">
        <v>3</v>
      </c>
      <c r="S44787">
        <v>2</v>
      </c>
      <c r="T44787">
        <v>18</v>
      </c>
      <c r="U44787" t="s">
        <v>48</v>
      </c>
      <c r="V44787">
        <v>4</v>
      </c>
      <c r="W44787">
        <v>2</v>
      </c>
      <c r="X44787">
        <v>80</v>
      </c>
      <c r="Y44787">
        <v>3</v>
      </c>
      <c r="Z44787">
        <v>15</v>
      </c>
      <c r="AA44787">
        <v>5</v>
      </c>
      <c r="AB44787">
        <v>2</v>
      </c>
      <c r="AC44787">
        <v>4</v>
      </c>
      <c r="AD44787">
        <v>4</v>
      </c>
      <c r="AE44787">
        <v>3</v>
      </c>
      <c r="AF44787">
        <v>2</v>
      </c>
    </row>
    <row r="44788" spans="1:32" x14ac:dyDescent="0.25">
      <c r="A44788">
        <v>44787</v>
      </c>
      <c r="B44788" t="s">
        <v>39</v>
      </c>
      <c r="C44788">
        <v>34</v>
      </c>
      <c r="D44788" t="s">
        <v>40</v>
      </c>
      <c r="E44788" t="s">
        <v>60</v>
      </c>
      <c r="F44788">
        <v>1</v>
      </c>
      <c r="G44788">
        <v>5</v>
      </c>
      <c r="H44788" t="s">
        <v>57</v>
      </c>
      <c r="I44788" t="s">
        <v>36</v>
      </c>
      <c r="J44788">
        <v>136</v>
      </c>
      <c r="K44788">
        <v>843</v>
      </c>
      <c r="L44788">
        <v>164700</v>
      </c>
      <c r="M44788">
        <v>9150</v>
      </c>
      <c r="N44788">
        <v>41</v>
      </c>
      <c r="O44788" t="s">
        <v>37</v>
      </c>
      <c r="P44788">
        <v>3</v>
      </c>
      <c r="Q44788">
        <v>1</v>
      </c>
      <c r="R44788">
        <v>4</v>
      </c>
      <c r="S44788">
        <v>3</v>
      </c>
      <c r="T44788">
        <v>39</v>
      </c>
      <c r="U44788" t="s">
        <v>38</v>
      </c>
      <c r="V44788">
        <v>8</v>
      </c>
      <c r="W44788">
        <v>3</v>
      </c>
      <c r="X44788">
        <v>80</v>
      </c>
      <c r="Y44788">
        <v>1</v>
      </c>
      <c r="Z44788">
        <v>29</v>
      </c>
      <c r="AA44788">
        <v>1</v>
      </c>
      <c r="AB44788">
        <v>4</v>
      </c>
      <c r="AC44788">
        <v>18</v>
      </c>
      <c r="AD44788">
        <v>13</v>
      </c>
      <c r="AE44788">
        <v>8</v>
      </c>
      <c r="AF44788">
        <v>11</v>
      </c>
    </row>
    <row r="44789" spans="1:32" x14ac:dyDescent="0.25">
      <c r="A44789">
        <v>44788</v>
      </c>
      <c r="B44789" t="s">
        <v>32</v>
      </c>
      <c r="C44789">
        <v>44</v>
      </c>
      <c r="D44789" t="s">
        <v>49</v>
      </c>
      <c r="E44789" t="s">
        <v>55</v>
      </c>
      <c r="F44789">
        <v>5</v>
      </c>
      <c r="G44789">
        <v>2</v>
      </c>
      <c r="H44789" t="s">
        <v>42</v>
      </c>
      <c r="I44789" t="s">
        <v>56</v>
      </c>
      <c r="J44789">
        <v>120</v>
      </c>
      <c r="K44789">
        <v>182</v>
      </c>
      <c r="L44789">
        <v>31506</v>
      </c>
      <c r="M44789">
        <v>31506</v>
      </c>
      <c r="N44789">
        <v>11</v>
      </c>
      <c r="O44789" t="s">
        <v>44</v>
      </c>
      <c r="P44789">
        <v>4</v>
      </c>
      <c r="Q44789">
        <v>3</v>
      </c>
      <c r="R44789">
        <v>4</v>
      </c>
      <c r="S44789">
        <v>2</v>
      </c>
      <c r="T44789">
        <v>44</v>
      </c>
      <c r="U44789" t="s">
        <v>38</v>
      </c>
      <c r="V44789">
        <v>5</v>
      </c>
      <c r="W44789">
        <v>2</v>
      </c>
      <c r="X44789">
        <v>80</v>
      </c>
      <c r="Y44789">
        <v>4</v>
      </c>
      <c r="Z44789">
        <v>10</v>
      </c>
      <c r="AA44789">
        <v>1</v>
      </c>
      <c r="AB44789">
        <v>1</v>
      </c>
      <c r="AC44789">
        <v>2</v>
      </c>
      <c r="AD44789">
        <v>1</v>
      </c>
      <c r="AE44789">
        <v>1</v>
      </c>
      <c r="AF44789">
        <v>1</v>
      </c>
    </row>
    <row r="44790" spans="1:32" x14ac:dyDescent="0.25">
      <c r="A44790">
        <v>44789</v>
      </c>
      <c r="B44790" t="s">
        <v>32</v>
      </c>
      <c r="C44790">
        <v>19</v>
      </c>
      <c r="D44790" t="s">
        <v>40</v>
      </c>
      <c r="E44790" t="s">
        <v>59</v>
      </c>
      <c r="F44790">
        <v>2</v>
      </c>
      <c r="G44790">
        <v>1</v>
      </c>
      <c r="H44790" t="s">
        <v>50</v>
      </c>
      <c r="I44790" t="s">
        <v>56</v>
      </c>
      <c r="J44790">
        <v>175</v>
      </c>
      <c r="K44790">
        <v>1006</v>
      </c>
      <c r="L44790">
        <v>236112</v>
      </c>
      <c r="M44790">
        <v>14757</v>
      </c>
      <c r="N44790">
        <v>50</v>
      </c>
      <c r="O44790" t="s">
        <v>37</v>
      </c>
      <c r="P44790">
        <v>2</v>
      </c>
      <c r="Q44790">
        <v>3</v>
      </c>
      <c r="R44790">
        <v>3</v>
      </c>
      <c r="S44790">
        <v>2</v>
      </c>
      <c r="T44790">
        <v>33</v>
      </c>
      <c r="U44790" t="s">
        <v>48</v>
      </c>
      <c r="V44790">
        <v>3</v>
      </c>
      <c r="W44790">
        <v>2</v>
      </c>
      <c r="X44790">
        <v>80</v>
      </c>
      <c r="Y44790">
        <v>4</v>
      </c>
      <c r="Z44790">
        <v>22</v>
      </c>
      <c r="AA44790">
        <v>6</v>
      </c>
      <c r="AB44790">
        <v>4</v>
      </c>
      <c r="AC44790">
        <v>14</v>
      </c>
      <c r="AD44790">
        <v>3</v>
      </c>
      <c r="AE44790">
        <v>1</v>
      </c>
      <c r="AF44790">
        <v>8</v>
      </c>
    </row>
    <row r="44791" spans="1:32" x14ac:dyDescent="0.25">
      <c r="A44791">
        <v>44790</v>
      </c>
      <c r="B44791" t="s">
        <v>39</v>
      </c>
      <c r="C44791">
        <v>58</v>
      </c>
      <c r="D44791" t="s">
        <v>58</v>
      </c>
      <c r="E44791" t="s">
        <v>61</v>
      </c>
      <c r="F44791">
        <v>2</v>
      </c>
      <c r="G44791">
        <v>3</v>
      </c>
      <c r="H44791" t="s">
        <v>50</v>
      </c>
      <c r="I44791" t="s">
        <v>36</v>
      </c>
      <c r="J44791">
        <v>55</v>
      </c>
      <c r="K44791">
        <v>380</v>
      </c>
      <c r="L44791">
        <v>674268</v>
      </c>
      <c r="M44791">
        <v>48162</v>
      </c>
      <c r="N44791">
        <v>12</v>
      </c>
      <c r="O44791" t="s">
        <v>44</v>
      </c>
      <c r="P44791">
        <v>1</v>
      </c>
      <c r="Q44791">
        <v>4</v>
      </c>
      <c r="R44791">
        <v>3</v>
      </c>
      <c r="S44791">
        <v>2</v>
      </c>
      <c r="T44791">
        <v>31</v>
      </c>
      <c r="U44791" t="s">
        <v>48</v>
      </c>
      <c r="V44791">
        <v>5</v>
      </c>
      <c r="W44791">
        <v>4</v>
      </c>
      <c r="X44791">
        <v>80</v>
      </c>
      <c r="Y44791">
        <v>4</v>
      </c>
      <c r="Z44791">
        <v>24</v>
      </c>
      <c r="AA44791">
        <v>2</v>
      </c>
      <c r="AB44791">
        <v>3</v>
      </c>
      <c r="AC44791">
        <v>22</v>
      </c>
      <c r="AD44791">
        <v>19</v>
      </c>
      <c r="AE44791">
        <v>15</v>
      </c>
      <c r="AF44791">
        <v>3</v>
      </c>
    </row>
    <row r="44792" spans="1:32" x14ac:dyDescent="0.25">
      <c r="A44792">
        <v>44791</v>
      </c>
      <c r="B44792" t="s">
        <v>39</v>
      </c>
      <c r="C44792">
        <v>32</v>
      </c>
      <c r="D44792" t="s">
        <v>33</v>
      </c>
      <c r="E44792" t="s">
        <v>61</v>
      </c>
      <c r="F44792">
        <v>1</v>
      </c>
      <c r="G44792">
        <v>1</v>
      </c>
      <c r="H44792" t="s">
        <v>35</v>
      </c>
      <c r="I44792" t="s">
        <v>36</v>
      </c>
      <c r="J44792">
        <v>112</v>
      </c>
      <c r="K44792">
        <v>1190</v>
      </c>
      <c r="L44792">
        <v>1116764</v>
      </c>
      <c r="M44792">
        <v>50762</v>
      </c>
      <c r="N44792">
        <v>5</v>
      </c>
      <c r="O44792" t="s">
        <v>44</v>
      </c>
      <c r="P44792">
        <v>2</v>
      </c>
      <c r="Q44792">
        <v>1</v>
      </c>
      <c r="R44792">
        <v>3</v>
      </c>
      <c r="S44792">
        <v>1</v>
      </c>
      <c r="T44792">
        <v>8</v>
      </c>
      <c r="U44792" t="s">
        <v>48</v>
      </c>
      <c r="V44792">
        <v>4</v>
      </c>
      <c r="W44792">
        <v>3</v>
      </c>
      <c r="X44792">
        <v>80</v>
      </c>
      <c r="Y44792">
        <v>1</v>
      </c>
      <c r="Z44792">
        <v>4</v>
      </c>
      <c r="AA44792">
        <v>2</v>
      </c>
      <c r="AB44792">
        <v>4</v>
      </c>
      <c r="AC44792">
        <v>3</v>
      </c>
      <c r="AD44792">
        <v>3</v>
      </c>
      <c r="AE44792">
        <v>3</v>
      </c>
      <c r="AF44792">
        <v>1</v>
      </c>
    </row>
    <row r="44793" spans="1:32" x14ac:dyDescent="0.25">
      <c r="A44793">
        <v>44792</v>
      </c>
      <c r="B44793" t="s">
        <v>32</v>
      </c>
      <c r="C44793">
        <v>32</v>
      </c>
      <c r="D44793" t="s">
        <v>33</v>
      </c>
      <c r="E44793" t="s">
        <v>34</v>
      </c>
      <c r="F44793">
        <v>3</v>
      </c>
      <c r="G44793">
        <v>3</v>
      </c>
      <c r="H44793" t="s">
        <v>35</v>
      </c>
      <c r="I44793" t="s">
        <v>36</v>
      </c>
      <c r="J44793">
        <v>57</v>
      </c>
      <c r="K44793">
        <v>1278</v>
      </c>
      <c r="L44793">
        <v>78408</v>
      </c>
      <c r="M44793">
        <v>8712</v>
      </c>
      <c r="N44793">
        <v>5</v>
      </c>
      <c r="O44793" t="s">
        <v>52</v>
      </c>
      <c r="P44793">
        <v>2</v>
      </c>
      <c r="Q44793">
        <v>3</v>
      </c>
      <c r="R44793">
        <v>4</v>
      </c>
      <c r="S44793">
        <v>1</v>
      </c>
      <c r="T44793">
        <v>26</v>
      </c>
      <c r="U44793" t="s">
        <v>48</v>
      </c>
      <c r="V44793">
        <v>8</v>
      </c>
      <c r="W44793">
        <v>1</v>
      </c>
      <c r="X44793">
        <v>80</v>
      </c>
      <c r="Y44793">
        <v>2</v>
      </c>
      <c r="Z44793">
        <v>15</v>
      </c>
      <c r="AA44793">
        <v>5</v>
      </c>
      <c r="AB44793">
        <v>1</v>
      </c>
      <c r="AC44793">
        <v>7</v>
      </c>
      <c r="AD44793">
        <v>4</v>
      </c>
      <c r="AE44793">
        <v>7</v>
      </c>
      <c r="AF44793">
        <v>3</v>
      </c>
    </row>
    <row r="44794" spans="1:32" x14ac:dyDescent="0.25">
      <c r="A44794">
        <v>44793</v>
      </c>
      <c r="B44794" t="s">
        <v>32</v>
      </c>
      <c r="C44794">
        <v>37</v>
      </c>
      <c r="D44794" t="s">
        <v>45</v>
      </c>
      <c r="E44794" t="s">
        <v>41</v>
      </c>
      <c r="F44794">
        <v>3</v>
      </c>
      <c r="G44794">
        <v>3</v>
      </c>
      <c r="H44794" t="s">
        <v>42</v>
      </c>
      <c r="I44794" t="s">
        <v>43</v>
      </c>
      <c r="J44794">
        <v>59</v>
      </c>
      <c r="K44794">
        <v>1482</v>
      </c>
      <c r="L44794">
        <v>526316</v>
      </c>
      <c r="M44794">
        <v>18797</v>
      </c>
      <c r="N44794">
        <v>2</v>
      </c>
      <c r="O44794" t="s">
        <v>52</v>
      </c>
      <c r="P44794">
        <v>2</v>
      </c>
      <c r="Q44794">
        <v>2</v>
      </c>
      <c r="R44794">
        <v>4</v>
      </c>
      <c r="S44794">
        <v>4</v>
      </c>
      <c r="T44794">
        <v>3</v>
      </c>
      <c r="U44794" t="s">
        <v>38</v>
      </c>
      <c r="V44794">
        <v>7</v>
      </c>
      <c r="W44794">
        <v>4</v>
      </c>
      <c r="X44794">
        <v>80</v>
      </c>
      <c r="Y44794">
        <v>2</v>
      </c>
      <c r="Z44794">
        <v>30</v>
      </c>
      <c r="AA44794">
        <v>3</v>
      </c>
      <c r="AB44794">
        <v>2</v>
      </c>
      <c r="AC44794">
        <v>2</v>
      </c>
      <c r="AD44794">
        <v>2</v>
      </c>
      <c r="AE44794">
        <v>1</v>
      </c>
      <c r="AF44794">
        <v>1</v>
      </c>
    </row>
    <row r="44795" spans="1:32" x14ac:dyDescent="0.25">
      <c r="A44795">
        <v>44794</v>
      </c>
      <c r="B44795" t="s">
        <v>39</v>
      </c>
      <c r="C44795">
        <v>32</v>
      </c>
      <c r="D44795" t="s">
        <v>45</v>
      </c>
      <c r="E44795" t="s">
        <v>54</v>
      </c>
      <c r="F44795">
        <v>4</v>
      </c>
      <c r="G44795">
        <v>1</v>
      </c>
      <c r="H44795" t="s">
        <v>42</v>
      </c>
      <c r="I44795" t="s">
        <v>36</v>
      </c>
      <c r="J44795">
        <v>133</v>
      </c>
      <c r="K44795">
        <v>434</v>
      </c>
      <c r="L44795">
        <v>390984</v>
      </c>
      <c r="M44795">
        <v>17772</v>
      </c>
      <c r="N44795">
        <v>31</v>
      </c>
      <c r="O44795" t="s">
        <v>44</v>
      </c>
      <c r="P44795">
        <v>1</v>
      </c>
      <c r="Q44795">
        <v>2</v>
      </c>
      <c r="R44795">
        <v>2</v>
      </c>
      <c r="S44795">
        <v>1</v>
      </c>
      <c r="T44795">
        <v>49</v>
      </c>
      <c r="U44795" t="s">
        <v>48</v>
      </c>
      <c r="V44795">
        <v>1</v>
      </c>
      <c r="W44795">
        <v>3</v>
      </c>
      <c r="X44795">
        <v>80</v>
      </c>
      <c r="Y44795">
        <v>4</v>
      </c>
      <c r="Z44795">
        <v>5</v>
      </c>
      <c r="AA44795">
        <v>1</v>
      </c>
      <c r="AB44795">
        <v>4</v>
      </c>
      <c r="AC44795">
        <v>2</v>
      </c>
      <c r="AD44795">
        <v>2</v>
      </c>
      <c r="AE44795">
        <v>2</v>
      </c>
      <c r="AF44795">
        <v>1</v>
      </c>
    </row>
    <row r="44796" spans="1:32" x14ac:dyDescent="0.25">
      <c r="A44796">
        <v>44795</v>
      </c>
      <c r="B44796" t="s">
        <v>39</v>
      </c>
      <c r="C44796">
        <v>20</v>
      </c>
      <c r="D44796" t="s">
        <v>45</v>
      </c>
      <c r="E44796" t="s">
        <v>54</v>
      </c>
      <c r="F44796">
        <v>2</v>
      </c>
      <c r="G44796">
        <v>1</v>
      </c>
      <c r="H44796" t="s">
        <v>42</v>
      </c>
      <c r="I44796" t="s">
        <v>56</v>
      </c>
      <c r="J44796">
        <v>129</v>
      </c>
      <c r="K44796">
        <v>755</v>
      </c>
      <c r="L44796">
        <v>106372</v>
      </c>
      <c r="M44796">
        <v>3799</v>
      </c>
      <c r="N44796">
        <v>4</v>
      </c>
      <c r="O44796" t="s">
        <v>44</v>
      </c>
      <c r="P44796">
        <v>1</v>
      </c>
      <c r="Q44796">
        <v>3</v>
      </c>
      <c r="R44796">
        <v>4</v>
      </c>
      <c r="S44796">
        <v>2</v>
      </c>
      <c r="T44796">
        <v>13</v>
      </c>
      <c r="U44796" t="s">
        <v>38</v>
      </c>
      <c r="V44796">
        <v>3</v>
      </c>
      <c r="W44796">
        <v>1</v>
      </c>
      <c r="X44796">
        <v>80</v>
      </c>
      <c r="Y44796">
        <v>4</v>
      </c>
      <c r="Z44796">
        <v>20</v>
      </c>
      <c r="AA44796">
        <v>6</v>
      </c>
      <c r="AB44796">
        <v>3</v>
      </c>
      <c r="AC44796">
        <v>6</v>
      </c>
      <c r="AD44796">
        <v>4</v>
      </c>
      <c r="AE44796">
        <v>5</v>
      </c>
      <c r="AF44796">
        <v>6</v>
      </c>
    </row>
    <row r="44797" spans="1:32" x14ac:dyDescent="0.25">
      <c r="A44797">
        <v>44796</v>
      </c>
      <c r="B44797" t="s">
        <v>32</v>
      </c>
      <c r="C44797">
        <v>53</v>
      </c>
      <c r="D44797" t="s">
        <v>33</v>
      </c>
      <c r="E44797" t="s">
        <v>55</v>
      </c>
      <c r="F44797">
        <v>3</v>
      </c>
      <c r="G44797">
        <v>2</v>
      </c>
      <c r="H44797" t="s">
        <v>47</v>
      </c>
      <c r="I44797" t="s">
        <v>56</v>
      </c>
      <c r="J44797">
        <v>174</v>
      </c>
      <c r="K44797">
        <v>1028</v>
      </c>
      <c r="L44797">
        <v>812966</v>
      </c>
      <c r="M44797">
        <v>36953</v>
      </c>
      <c r="N44797">
        <v>21</v>
      </c>
      <c r="O44797" t="s">
        <v>44</v>
      </c>
      <c r="P44797">
        <v>2</v>
      </c>
      <c r="Q44797">
        <v>1</v>
      </c>
      <c r="R44797">
        <v>2</v>
      </c>
      <c r="S44797">
        <v>2</v>
      </c>
      <c r="T44797">
        <v>4</v>
      </c>
      <c r="U44797" t="s">
        <v>38</v>
      </c>
      <c r="V44797">
        <v>0</v>
      </c>
      <c r="W44797">
        <v>2</v>
      </c>
      <c r="X44797">
        <v>80</v>
      </c>
      <c r="Y44797">
        <v>2</v>
      </c>
      <c r="Z44797">
        <v>7</v>
      </c>
      <c r="AA44797">
        <v>4</v>
      </c>
      <c r="AB44797">
        <v>1</v>
      </c>
      <c r="AC44797">
        <v>1</v>
      </c>
      <c r="AD44797">
        <v>1</v>
      </c>
      <c r="AE44797">
        <v>1</v>
      </c>
      <c r="AF44797">
        <v>1</v>
      </c>
    </row>
    <row r="44798" spans="1:32" x14ac:dyDescent="0.25">
      <c r="A44798">
        <v>44797</v>
      </c>
      <c r="B44798" t="s">
        <v>32</v>
      </c>
      <c r="C44798">
        <v>40</v>
      </c>
      <c r="D44798" t="s">
        <v>33</v>
      </c>
      <c r="E44798" t="s">
        <v>41</v>
      </c>
      <c r="F44798">
        <v>5</v>
      </c>
      <c r="G44798">
        <v>4</v>
      </c>
      <c r="H44798" t="s">
        <v>35</v>
      </c>
      <c r="I44798" t="s">
        <v>56</v>
      </c>
      <c r="J44798">
        <v>133</v>
      </c>
      <c r="K44798">
        <v>1277</v>
      </c>
      <c r="L44798">
        <v>273105</v>
      </c>
      <c r="M44798">
        <v>10115</v>
      </c>
      <c r="N44798">
        <v>18</v>
      </c>
      <c r="O44798" t="s">
        <v>37</v>
      </c>
      <c r="P44798">
        <v>1</v>
      </c>
      <c r="Q44798">
        <v>1</v>
      </c>
      <c r="R44798">
        <v>2</v>
      </c>
      <c r="S44798">
        <v>2</v>
      </c>
      <c r="T44798">
        <v>21</v>
      </c>
      <c r="U44798" t="s">
        <v>48</v>
      </c>
      <c r="V44798">
        <v>4</v>
      </c>
      <c r="W44798">
        <v>3</v>
      </c>
      <c r="X44798">
        <v>80</v>
      </c>
      <c r="Y44798">
        <v>2</v>
      </c>
      <c r="Z44798">
        <v>5</v>
      </c>
      <c r="AA44798">
        <v>4</v>
      </c>
      <c r="AB44798">
        <v>2</v>
      </c>
      <c r="AC44798">
        <v>4</v>
      </c>
      <c r="AD44798">
        <v>3</v>
      </c>
      <c r="AE44798">
        <v>3</v>
      </c>
      <c r="AF44798">
        <v>2</v>
      </c>
    </row>
    <row r="44799" spans="1:32" x14ac:dyDescent="0.25">
      <c r="A44799">
        <v>44798</v>
      </c>
      <c r="B44799" t="s">
        <v>39</v>
      </c>
      <c r="C44799">
        <v>43</v>
      </c>
      <c r="D44799" t="s">
        <v>53</v>
      </c>
      <c r="E44799" t="s">
        <v>34</v>
      </c>
      <c r="F44799">
        <v>3</v>
      </c>
      <c r="G44799">
        <v>1</v>
      </c>
      <c r="H44799" t="s">
        <v>47</v>
      </c>
      <c r="I44799" t="s">
        <v>56</v>
      </c>
      <c r="J44799">
        <v>136</v>
      </c>
      <c r="K44799">
        <v>1490</v>
      </c>
      <c r="L44799">
        <v>374414</v>
      </c>
      <c r="M44799">
        <v>19706</v>
      </c>
      <c r="N44799">
        <v>11</v>
      </c>
      <c r="O44799" t="s">
        <v>44</v>
      </c>
      <c r="P44799">
        <v>4</v>
      </c>
      <c r="Q44799">
        <v>1</v>
      </c>
      <c r="R44799">
        <v>3</v>
      </c>
      <c r="S44799">
        <v>3</v>
      </c>
      <c r="T44799">
        <v>42</v>
      </c>
      <c r="U44799" t="s">
        <v>48</v>
      </c>
      <c r="V44799">
        <v>0</v>
      </c>
      <c r="W44799">
        <v>1</v>
      </c>
      <c r="X44799">
        <v>80</v>
      </c>
      <c r="Y44799">
        <v>1</v>
      </c>
      <c r="Z44799">
        <v>6</v>
      </c>
      <c r="AA44799">
        <v>1</v>
      </c>
      <c r="AB44799">
        <v>2</v>
      </c>
      <c r="AC44799">
        <v>5</v>
      </c>
      <c r="AD44799">
        <v>4</v>
      </c>
      <c r="AE44799">
        <v>4</v>
      </c>
      <c r="AF44799">
        <v>2</v>
      </c>
    </row>
    <row r="44800" spans="1:32" x14ac:dyDescent="0.25">
      <c r="A44800">
        <v>44799</v>
      </c>
      <c r="B44800" t="s">
        <v>32</v>
      </c>
      <c r="C44800">
        <v>30</v>
      </c>
      <c r="D44800" t="s">
        <v>40</v>
      </c>
      <c r="E44800" t="s">
        <v>60</v>
      </c>
      <c r="F44800">
        <v>3</v>
      </c>
      <c r="G44800">
        <v>3</v>
      </c>
      <c r="H44800" t="s">
        <v>40</v>
      </c>
      <c r="I44800" t="s">
        <v>56</v>
      </c>
      <c r="J44800">
        <v>119</v>
      </c>
      <c r="K44800">
        <v>633</v>
      </c>
      <c r="L44800">
        <v>764025</v>
      </c>
      <c r="M44800">
        <v>50935</v>
      </c>
      <c r="N44800">
        <v>6</v>
      </c>
      <c r="O44800" t="s">
        <v>37</v>
      </c>
      <c r="P44800">
        <v>1</v>
      </c>
      <c r="Q44800">
        <v>2</v>
      </c>
      <c r="R44800">
        <v>3</v>
      </c>
      <c r="S44800">
        <v>2</v>
      </c>
      <c r="T44800">
        <v>38</v>
      </c>
      <c r="U44800" t="s">
        <v>38</v>
      </c>
      <c r="V44800">
        <v>3</v>
      </c>
      <c r="W44800">
        <v>3</v>
      </c>
      <c r="X44800">
        <v>80</v>
      </c>
      <c r="Y44800">
        <v>2</v>
      </c>
      <c r="Z44800">
        <v>2</v>
      </c>
      <c r="AA44800">
        <v>4</v>
      </c>
      <c r="AB44800">
        <v>1</v>
      </c>
      <c r="AC44800">
        <v>1</v>
      </c>
      <c r="AD44800">
        <v>1</v>
      </c>
      <c r="AE44800">
        <v>1</v>
      </c>
      <c r="AF44800">
        <v>1</v>
      </c>
    </row>
    <row r="44801" spans="1:32" x14ac:dyDescent="0.25">
      <c r="A44801">
        <v>44800</v>
      </c>
      <c r="B44801" t="s">
        <v>39</v>
      </c>
      <c r="C44801">
        <v>45</v>
      </c>
      <c r="D44801" t="s">
        <v>33</v>
      </c>
      <c r="E44801" t="s">
        <v>41</v>
      </c>
      <c r="F44801">
        <v>2</v>
      </c>
      <c r="G44801">
        <v>1</v>
      </c>
      <c r="H44801" t="s">
        <v>47</v>
      </c>
      <c r="I44801" t="s">
        <v>43</v>
      </c>
      <c r="J44801">
        <v>75</v>
      </c>
      <c r="K44801">
        <v>314</v>
      </c>
      <c r="L44801">
        <v>6764</v>
      </c>
      <c r="M44801">
        <v>3382</v>
      </c>
      <c r="N44801">
        <v>37</v>
      </c>
      <c r="O44801" t="s">
        <v>37</v>
      </c>
      <c r="P44801">
        <v>2</v>
      </c>
      <c r="Q44801">
        <v>3</v>
      </c>
      <c r="R44801">
        <v>3</v>
      </c>
      <c r="S44801">
        <v>1</v>
      </c>
      <c r="T44801">
        <v>26</v>
      </c>
      <c r="U44801" t="s">
        <v>48</v>
      </c>
      <c r="V44801">
        <v>8</v>
      </c>
      <c r="W44801">
        <v>1</v>
      </c>
      <c r="X44801">
        <v>80</v>
      </c>
      <c r="Y44801">
        <v>1</v>
      </c>
      <c r="Z44801">
        <v>28</v>
      </c>
      <c r="AA44801">
        <v>5</v>
      </c>
      <c r="AB44801">
        <v>3</v>
      </c>
      <c r="AC44801">
        <v>21</v>
      </c>
      <c r="AD44801">
        <v>10</v>
      </c>
      <c r="AE44801">
        <v>20</v>
      </c>
      <c r="AF44801">
        <v>5</v>
      </c>
    </row>
    <row r="44802" spans="1:32" x14ac:dyDescent="0.25">
      <c r="A44802">
        <v>44801</v>
      </c>
      <c r="B44802" t="s">
        <v>39</v>
      </c>
      <c r="C44802">
        <v>40</v>
      </c>
      <c r="D44802" t="s">
        <v>49</v>
      </c>
      <c r="E44802" t="s">
        <v>55</v>
      </c>
      <c r="F44802">
        <v>2</v>
      </c>
      <c r="G44802">
        <v>2</v>
      </c>
      <c r="H44802" t="s">
        <v>47</v>
      </c>
      <c r="I44802" t="s">
        <v>43</v>
      </c>
      <c r="J44802">
        <v>136</v>
      </c>
      <c r="K44802">
        <v>1241</v>
      </c>
      <c r="L44802">
        <v>620425</v>
      </c>
      <c r="M44802">
        <v>26975</v>
      </c>
      <c r="N44802">
        <v>38</v>
      </c>
      <c r="O44802" t="s">
        <v>37</v>
      </c>
      <c r="P44802">
        <v>3</v>
      </c>
      <c r="Q44802">
        <v>4</v>
      </c>
      <c r="R44802">
        <v>2</v>
      </c>
      <c r="S44802">
        <v>2</v>
      </c>
      <c r="T44802">
        <v>25</v>
      </c>
      <c r="U44802" t="s">
        <v>38</v>
      </c>
      <c r="V44802">
        <v>0</v>
      </c>
      <c r="W44802">
        <v>1</v>
      </c>
      <c r="X44802">
        <v>80</v>
      </c>
      <c r="Y44802">
        <v>3</v>
      </c>
      <c r="Z44802">
        <v>19</v>
      </c>
      <c r="AA44802">
        <v>6</v>
      </c>
      <c r="AB44802">
        <v>4</v>
      </c>
      <c r="AC44802">
        <v>7</v>
      </c>
      <c r="AD44802">
        <v>5</v>
      </c>
      <c r="AE44802">
        <v>4</v>
      </c>
      <c r="AF44802">
        <v>4</v>
      </c>
    </row>
    <row r="44803" spans="1:32" x14ac:dyDescent="0.25">
      <c r="A44803">
        <v>44802</v>
      </c>
      <c r="B44803" t="s">
        <v>39</v>
      </c>
      <c r="C44803">
        <v>41</v>
      </c>
      <c r="D44803" t="s">
        <v>49</v>
      </c>
      <c r="E44803" t="s">
        <v>34</v>
      </c>
      <c r="F44803">
        <v>4</v>
      </c>
      <c r="G44803">
        <v>4</v>
      </c>
      <c r="H44803" t="s">
        <v>40</v>
      </c>
      <c r="I44803" t="s">
        <v>36</v>
      </c>
      <c r="J44803">
        <v>188</v>
      </c>
      <c r="K44803">
        <v>1327</v>
      </c>
      <c r="L44803">
        <v>39645</v>
      </c>
      <c r="M44803">
        <v>13215</v>
      </c>
      <c r="N44803">
        <v>32</v>
      </c>
      <c r="O44803" t="s">
        <v>37</v>
      </c>
      <c r="P44803">
        <v>1</v>
      </c>
      <c r="Q44803">
        <v>3</v>
      </c>
      <c r="R44803">
        <v>3</v>
      </c>
      <c r="S44803">
        <v>1</v>
      </c>
      <c r="T44803">
        <v>48</v>
      </c>
      <c r="U44803" t="s">
        <v>38</v>
      </c>
      <c r="V44803">
        <v>2</v>
      </c>
      <c r="W44803">
        <v>2</v>
      </c>
      <c r="X44803">
        <v>80</v>
      </c>
      <c r="Y44803">
        <v>3</v>
      </c>
      <c r="Z44803">
        <v>36</v>
      </c>
      <c r="AA44803">
        <v>6</v>
      </c>
      <c r="AB44803">
        <v>4</v>
      </c>
      <c r="AC44803">
        <v>31</v>
      </c>
      <c r="AD44803">
        <v>21</v>
      </c>
      <c r="AE44803">
        <v>17</v>
      </c>
      <c r="AF44803">
        <v>3</v>
      </c>
    </row>
    <row r="44804" spans="1:32" x14ac:dyDescent="0.25">
      <c r="A44804">
        <v>44803</v>
      </c>
      <c r="B44804" t="s">
        <v>32</v>
      </c>
      <c r="C44804">
        <v>33</v>
      </c>
      <c r="D44804" t="s">
        <v>40</v>
      </c>
      <c r="E44804" t="s">
        <v>61</v>
      </c>
      <c r="F44804">
        <v>2</v>
      </c>
      <c r="G44804">
        <v>3</v>
      </c>
      <c r="H44804" t="s">
        <v>42</v>
      </c>
      <c r="I44804" t="s">
        <v>36</v>
      </c>
      <c r="J44804">
        <v>199</v>
      </c>
      <c r="K44804">
        <v>808</v>
      </c>
      <c r="L44804">
        <v>642945</v>
      </c>
      <c r="M44804">
        <v>42863</v>
      </c>
      <c r="N44804">
        <v>26</v>
      </c>
      <c r="O44804" t="s">
        <v>37</v>
      </c>
      <c r="P44804">
        <v>1</v>
      </c>
      <c r="Q44804">
        <v>4</v>
      </c>
      <c r="R44804">
        <v>3</v>
      </c>
      <c r="S44804">
        <v>2</v>
      </c>
      <c r="T44804">
        <v>26</v>
      </c>
      <c r="U44804" t="s">
        <v>38</v>
      </c>
      <c r="V44804">
        <v>4</v>
      </c>
      <c r="W44804">
        <v>4</v>
      </c>
      <c r="X44804">
        <v>80</v>
      </c>
      <c r="Y44804">
        <v>4</v>
      </c>
      <c r="Z44804">
        <v>6</v>
      </c>
      <c r="AA44804">
        <v>3</v>
      </c>
      <c r="AB44804">
        <v>4</v>
      </c>
      <c r="AC44804">
        <v>5</v>
      </c>
      <c r="AD44804">
        <v>4</v>
      </c>
      <c r="AE44804">
        <v>1</v>
      </c>
      <c r="AF44804">
        <v>4</v>
      </c>
    </row>
    <row r="44805" spans="1:32" x14ac:dyDescent="0.25">
      <c r="A44805">
        <v>44804</v>
      </c>
      <c r="B44805" t="s">
        <v>39</v>
      </c>
      <c r="C44805">
        <v>27</v>
      </c>
      <c r="D44805" t="s">
        <v>49</v>
      </c>
      <c r="E44805" t="s">
        <v>41</v>
      </c>
      <c r="F44805">
        <v>4</v>
      </c>
      <c r="G44805">
        <v>3</v>
      </c>
      <c r="H44805" t="s">
        <v>42</v>
      </c>
      <c r="I44805" t="s">
        <v>36</v>
      </c>
      <c r="J44805">
        <v>183</v>
      </c>
      <c r="K44805">
        <v>791</v>
      </c>
      <c r="L44805">
        <v>1271200</v>
      </c>
      <c r="M44805">
        <v>45400</v>
      </c>
      <c r="N44805">
        <v>28</v>
      </c>
      <c r="O44805" t="s">
        <v>44</v>
      </c>
      <c r="P44805">
        <v>4</v>
      </c>
      <c r="Q44805">
        <v>1</v>
      </c>
      <c r="R44805">
        <v>2</v>
      </c>
      <c r="S44805">
        <v>1</v>
      </c>
      <c r="T44805">
        <v>9</v>
      </c>
      <c r="U44805" t="s">
        <v>48</v>
      </c>
      <c r="V44805">
        <v>6</v>
      </c>
      <c r="W44805">
        <v>3</v>
      </c>
      <c r="X44805">
        <v>80</v>
      </c>
      <c r="Y44805">
        <v>4</v>
      </c>
      <c r="Z44805">
        <v>39</v>
      </c>
      <c r="AA44805">
        <v>5</v>
      </c>
      <c r="AB44805">
        <v>3</v>
      </c>
      <c r="AC44805">
        <v>1</v>
      </c>
      <c r="AD44805">
        <v>1</v>
      </c>
      <c r="AE44805">
        <v>1</v>
      </c>
      <c r="AF44805">
        <v>1</v>
      </c>
    </row>
    <row r="44806" spans="1:32" x14ac:dyDescent="0.25">
      <c r="A44806">
        <v>44805</v>
      </c>
      <c r="B44806" t="s">
        <v>39</v>
      </c>
      <c r="C44806">
        <v>53</v>
      </c>
      <c r="D44806" t="s">
        <v>58</v>
      </c>
      <c r="E44806" t="s">
        <v>59</v>
      </c>
      <c r="F44806">
        <v>3</v>
      </c>
      <c r="G44806">
        <v>5</v>
      </c>
      <c r="H44806" t="s">
        <v>42</v>
      </c>
      <c r="I44806" t="s">
        <v>56</v>
      </c>
      <c r="J44806">
        <v>98</v>
      </c>
      <c r="K44806">
        <v>271</v>
      </c>
      <c r="L44806">
        <v>22148</v>
      </c>
      <c r="M44806">
        <v>22148</v>
      </c>
      <c r="N44806">
        <v>27</v>
      </c>
      <c r="O44806" t="s">
        <v>37</v>
      </c>
      <c r="P44806">
        <v>3</v>
      </c>
      <c r="Q44806">
        <v>3</v>
      </c>
      <c r="R44806">
        <v>1</v>
      </c>
      <c r="S44806">
        <v>3</v>
      </c>
      <c r="T44806">
        <v>27</v>
      </c>
      <c r="U44806" t="s">
        <v>38</v>
      </c>
      <c r="V44806">
        <v>8</v>
      </c>
      <c r="W44806">
        <v>3</v>
      </c>
      <c r="X44806">
        <v>80</v>
      </c>
      <c r="Y44806">
        <v>2</v>
      </c>
      <c r="Z44806">
        <v>20</v>
      </c>
      <c r="AA44806">
        <v>1</v>
      </c>
      <c r="AB44806">
        <v>3</v>
      </c>
      <c r="AC44806">
        <v>18</v>
      </c>
      <c r="AD44806">
        <v>11</v>
      </c>
      <c r="AE44806">
        <v>6</v>
      </c>
      <c r="AF44806">
        <v>9</v>
      </c>
    </row>
    <row r="44807" spans="1:32" x14ac:dyDescent="0.25">
      <c r="A44807">
        <v>44806</v>
      </c>
      <c r="B44807" t="s">
        <v>39</v>
      </c>
      <c r="C44807">
        <v>38</v>
      </c>
      <c r="D44807" t="s">
        <v>49</v>
      </c>
      <c r="E44807" t="s">
        <v>46</v>
      </c>
      <c r="F44807">
        <v>5</v>
      </c>
      <c r="G44807">
        <v>2</v>
      </c>
      <c r="H44807" t="s">
        <v>57</v>
      </c>
      <c r="I44807" t="s">
        <v>56</v>
      </c>
      <c r="J44807">
        <v>108</v>
      </c>
      <c r="K44807">
        <v>1121</v>
      </c>
      <c r="L44807">
        <v>233116</v>
      </c>
      <c r="M44807">
        <v>8966</v>
      </c>
      <c r="N44807">
        <v>17</v>
      </c>
      <c r="O44807" t="s">
        <v>52</v>
      </c>
      <c r="P44807">
        <v>1</v>
      </c>
      <c r="Q44807">
        <v>1</v>
      </c>
      <c r="R44807">
        <v>4</v>
      </c>
      <c r="S44807">
        <v>4</v>
      </c>
      <c r="T44807">
        <v>16</v>
      </c>
      <c r="U44807" t="s">
        <v>38</v>
      </c>
      <c r="V44807">
        <v>1</v>
      </c>
      <c r="W44807">
        <v>4</v>
      </c>
      <c r="X44807">
        <v>80</v>
      </c>
      <c r="Y44807">
        <v>2</v>
      </c>
      <c r="Z44807">
        <v>21</v>
      </c>
      <c r="AA44807">
        <v>6</v>
      </c>
      <c r="AB44807">
        <v>2</v>
      </c>
      <c r="AC44807">
        <v>19</v>
      </c>
      <c r="AD44807">
        <v>11</v>
      </c>
      <c r="AE44807">
        <v>7</v>
      </c>
      <c r="AF44807">
        <v>15</v>
      </c>
    </row>
    <row r="44808" spans="1:32" x14ac:dyDescent="0.25">
      <c r="A44808">
        <v>44807</v>
      </c>
      <c r="B44808" t="s">
        <v>39</v>
      </c>
      <c r="C44808">
        <v>19</v>
      </c>
      <c r="D44808" t="s">
        <v>58</v>
      </c>
      <c r="E44808" t="s">
        <v>60</v>
      </c>
      <c r="F44808">
        <v>2</v>
      </c>
      <c r="G44808">
        <v>2</v>
      </c>
      <c r="H44808" t="s">
        <v>42</v>
      </c>
      <c r="I44808" t="s">
        <v>56</v>
      </c>
      <c r="J44808">
        <v>126</v>
      </c>
      <c r="K44808">
        <v>309</v>
      </c>
      <c r="L44808">
        <v>399492</v>
      </c>
      <c r="M44808">
        <v>44388</v>
      </c>
      <c r="N44808">
        <v>21</v>
      </c>
      <c r="O44808" t="s">
        <v>52</v>
      </c>
      <c r="P44808">
        <v>1</v>
      </c>
      <c r="Q44808">
        <v>2</v>
      </c>
      <c r="R44808">
        <v>4</v>
      </c>
      <c r="S44808">
        <v>3</v>
      </c>
      <c r="T44808">
        <v>14</v>
      </c>
      <c r="U44808" t="s">
        <v>38</v>
      </c>
      <c r="V44808">
        <v>2</v>
      </c>
      <c r="W44808">
        <v>4</v>
      </c>
      <c r="X44808">
        <v>80</v>
      </c>
      <c r="Y44808">
        <v>3</v>
      </c>
      <c r="Z44808">
        <v>37</v>
      </c>
      <c r="AA44808">
        <v>2</v>
      </c>
      <c r="AB44808">
        <v>4</v>
      </c>
      <c r="AC44808">
        <v>27</v>
      </c>
      <c r="AD44808">
        <v>23</v>
      </c>
      <c r="AE44808">
        <v>24</v>
      </c>
      <c r="AF44808">
        <v>24</v>
      </c>
    </row>
    <row r="44809" spans="1:32" x14ac:dyDescent="0.25">
      <c r="A44809">
        <v>44808</v>
      </c>
      <c r="B44809" t="s">
        <v>32</v>
      </c>
      <c r="C44809">
        <v>35</v>
      </c>
      <c r="D44809" t="s">
        <v>33</v>
      </c>
      <c r="E44809" t="s">
        <v>34</v>
      </c>
      <c r="F44809">
        <v>3</v>
      </c>
      <c r="G44809">
        <v>2</v>
      </c>
      <c r="H44809" t="s">
        <v>57</v>
      </c>
      <c r="I44809" t="s">
        <v>36</v>
      </c>
      <c r="J44809">
        <v>148</v>
      </c>
      <c r="K44809">
        <v>1110</v>
      </c>
      <c r="L44809">
        <v>18619</v>
      </c>
      <c r="M44809">
        <v>18619</v>
      </c>
      <c r="N44809">
        <v>5</v>
      </c>
      <c r="O44809" t="s">
        <v>37</v>
      </c>
      <c r="P44809">
        <v>2</v>
      </c>
      <c r="Q44809">
        <v>1</v>
      </c>
      <c r="R44809">
        <v>4</v>
      </c>
      <c r="S44809">
        <v>4</v>
      </c>
      <c r="T44809">
        <v>46</v>
      </c>
      <c r="U44809" t="s">
        <v>48</v>
      </c>
      <c r="V44809">
        <v>7</v>
      </c>
      <c r="W44809">
        <v>2</v>
      </c>
      <c r="X44809">
        <v>80</v>
      </c>
      <c r="Y44809">
        <v>3</v>
      </c>
      <c r="Z44809">
        <v>37</v>
      </c>
      <c r="AA44809">
        <v>6</v>
      </c>
      <c r="AB44809">
        <v>3</v>
      </c>
      <c r="AC44809">
        <v>28</v>
      </c>
      <c r="AD44809">
        <v>28</v>
      </c>
      <c r="AE44809">
        <v>28</v>
      </c>
      <c r="AF44809">
        <v>9</v>
      </c>
    </row>
    <row r="44810" spans="1:32" x14ac:dyDescent="0.25">
      <c r="A44810">
        <v>44809</v>
      </c>
      <c r="B44810" t="s">
        <v>32</v>
      </c>
      <c r="C44810">
        <v>27</v>
      </c>
      <c r="D44810" t="s">
        <v>45</v>
      </c>
      <c r="E44810" t="s">
        <v>41</v>
      </c>
      <c r="F44810">
        <v>4</v>
      </c>
      <c r="G44810">
        <v>2</v>
      </c>
      <c r="H44810" t="s">
        <v>42</v>
      </c>
      <c r="I44810" t="s">
        <v>36</v>
      </c>
      <c r="J44810">
        <v>68</v>
      </c>
      <c r="K44810">
        <v>1242</v>
      </c>
      <c r="L44810">
        <v>925635</v>
      </c>
      <c r="M44810">
        <v>40245</v>
      </c>
      <c r="N44810">
        <v>28</v>
      </c>
      <c r="O44810" t="s">
        <v>44</v>
      </c>
      <c r="P44810">
        <v>4</v>
      </c>
      <c r="Q44810">
        <v>1</v>
      </c>
      <c r="R44810">
        <v>4</v>
      </c>
      <c r="S44810">
        <v>2</v>
      </c>
      <c r="T44810">
        <v>26</v>
      </c>
      <c r="U44810" t="s">
        <v>38</v>
      </c>
      <c r="V44810">
        <v>0</v>
      </c>
      <c r="W44810">
        <v>1</v>
      </c>
      <c r="X44810">
        <v>80</v>
      </c>
      <c r="Y44810">
        <v>2</v>
      </c>
      <c r="Z44810">
        <v>36</v>
      </c>
      <c r="AA44810">
        <v>3</v>
      </c>
      <c r="AB44810">
        <v>2</v>
      </c>
      <c r="AC44810">
        <v>21</v>
      </c>
      <c r="AD44810">
        <v>20</v>
      </c>
      <c r="AE44810">
        <v>4</v>
      </c>
      <c r="AF44810">
        <v>4</v>
      </c>
    </row>
    <row r="44811" spans="1:32" x14ac:dyDescent="0.25">
      <c r="A44811">
        <v>44810</v>
      </c>
      <c r="B44811" t="s">
        <v>39</v>
      </c>
      <c r="C44811">
        <v>45</v>
      </c>
      <c r="D44811" t="s">
        <v>49</v>
      </c>
      <c r="E44811" t="s">
        <v>54</v>
      </c>
      <c r="F44811">
        <v>4</v>
      </c>
      <c r="G44811">
        <v>5</v>
      </c>
      <c r="H44811" t="s">
        <v>57</v>
      </c>
      <c r="I44811" t="s">
        <v>56</v>
      </c>
      <c r="J44811">
        <v>73</v>
      </c>
      <c r="K44811">
        <v>1126</v>
      </c>
      <c r="L44811">
        <v>259548</v>
      </c>
      <c r="M44811">
        <v>43258</v>
      </c>
      <c r="N44811">
        <v>40</v>
      </c>
      <c r="O44811" t="s">
        <v>37</v>
      </c>
      <c r="P44811">
        <v>2</v>
      </c>
      <c r="Q44811">
        <v>2</v>
      </c>
      <c r="R44811">
        <v>2</v>
      </c>
      <c r="S44811">
        <v>3</v>
      </c>
      <c r="T44811">
        <v>27</v>
      </c>
      <c r="U44811" t="s">
        <v>38</v>
      </c>
      <c r="V44811">
        <v>6</v>
      </c>
      <c r="W44811">
        <v>2</v>
      </c>
      <c r="X44811">
        <v>80</v>
      </c>
      <c r="Y44811">
        <v>1</v>
      </c>
      <c r="Z44811">
        <v>34</v>
      </c>
      <c r="AA44811">
        <v>5</v>
      </c>
      <c r="AB44811">
        <v>1</v>
      </c>
      <c r="AC44811">
        <v>19</v>
      </c>
      <c r="AD44811">
        <v>19</v>
      </c>
      <c r="AE44811">
        <v>16</v>
      </c>
      <c r="AF44811">
        <v>19</v>
      </c>
    </row>
    <row r="44812" spans="1:32" x14ac:dyDescent="0.25">
      <c r="A44812">
        <v>44811</v>
      </c>
      <c r="B44812" t="s">
        <v>32</v>
      </c>
      <c r="C44812">
        <v>48</v>
      </c>
      <c r="D44812" t="s">
        <v>49</v>
      </c>
      <c r="E44812" t="s">
        <v>40</v>
      </c>
      <c r="F44812">
        <v>3</v>
      </c>
      <c r="G44812">
        <v>3</v>
      </c>
      <c r="H44812" t="s">
        <v>42</v>
      </c>
      <c r="I44812" t="s">
        <v>36</v>
      </c>
      <c r="J44812">
        <v>157</v>
      </c>
      <c r="K44812">
        <v>513</v>
      </c>
      <c r="L44812">
        <v>1032432</v>
      </c>
      <c r="M44812">
        <v>43018</v>
      </c>
      <c r="N44812">
        <v>1</v>
      </c>
      <c r="O44812" t="s">
        <v>44</v>
      </c>
      <c r="P44812">
        <v>4</v>
      </c>
      <c r="Q44812">
        <v>1</v>
      </c>
      <c r="R44812">
        <v>3</v>
      </c>
      <c r="S44812">
        <v>2</v>
      </c>
      <c r="T44812">
        <v>27</v>
      </c>
      <c r="U44812" t="s">
        <v>48</v>
      </c>
      <c r="V44812">
        <v>2</v>
      </c>
      <c r="W44812">
        <v>3</v>
      </c>
      <c r="X44812">
        <v>80</v>
      </c>
      <c r="Y44812">
        <v>4</v>
      </c>
      <c r="Z44812">
        <v>31</v>
      </c>
      <c r="AA44812">
        <v>6</v>
      </c>
      <c r="AB44812">
        <v>3</v>
      </c>
      <c r="AC44812">
        <v>6</v>
      </c>
      <c r="AD44812">
        <v>6</v>
      </c>
      <c r="AE44812">
        <v>5</v>
      </c>
      <c r="AF44812">
        <v>4</v>
      </c>
    </row>
    <row r="44813" spans="1:32" x14ac:dyDescent="0.25">
      <c r="A44813">
        <v>44812</v>
      </c>
      <c r="B44813" t="s">
        <v>39</v>
      </c>
      <c r="C44813">
        <v>54</v>
      </c>
      <c r="D44813" t="s">
        <v>33</v>
      </c>
      <c r="E44813" t="s">
        <v>55</v>
      </c>
      <c r="F44813">
        <v>2</v>
      </c>
      <c r="G44813">
        <v>2</v>
      </c>
      <c r="H44813" t="s">
        <v>35</v>
      </c>
      <c r="I44813" t="s">
        <v>36</v>
      </c>
      <c r="J44813">
        <v>45</v>
      </c>
      <c r="K44813">
        <v>478</v>
      </c>
      <c r="L44813">
        <v>792628</v>
      </c>
      <c r="M44813">
        <v>27332</v>
      </c>
      <c r="N44813">
        <v>7</v>
      </c>
      <c r="O44813" t="s">
        <v>37</v>
      </c>
      <c r="P44813">
        <v>2</v>
      </c>
      <c r="Q44813">
        <v>3</v>
      </c>
      <c r="R44813">
        <v>2</v>
      </c>
      <c r="S44813">
        <v>3</v>
      </c>
      <c r="T44813">
        <v>20</v>
      </c>
      <c r="U44813" t="s">
        <v>48</v>
      </c>
      <c r="V44813">
        <v>4</v>
      </c>
      <c r="W44813">
        <v>2</v>
      </c>
      <c r="X44813">
        <v>80</v>
      </c>
      <c r="Y44813">
        <v>2</v>
      </c>
      <c r="Z44813">
        <v>19</v>
      </c>
      <c r="AA44813">
        <v>4</v>
      </c>
      <c r="AB44813">
        <v>1</v>
      </c>
      <c r="AC44813">
        <v>17</v>
      </c>
      <c r="AD44813">
        <v>15</v>
      </c>
      <c r="AE44813">
        <v>1</v>
      </c>
      <c r="AF44813">
        <v>13</v>
      </c>
    </row>
    <row r="44814" spans="1:32" x14ac:dyDescent="0.25">
      <c r="A44814">
        <v>44813</v>
      </c>
      <c r="B44814" t="s">
        <v>32</v>
      </c>
      <c r="C44814">
        <v>56</v>
      </c>
      <c r="D44814" t="s">
        <v>49</v>
      </c>
      <c r="E44814" t="s">
        <v>59</v>
      </c>
      <c r="F44814">
        <v>4</v>
      </c>
      <c r="G44814">
        <v>1</v>
      </c>
      <c r="H44814" t="s">
        <v>35</v>
      </c>
      <c r="I44814" t="s">
        <v>56</v>
      </c>
      <c r="J44814">
        <v>64</v>
      </c>
      <c r="K44814">
        <v>481</v>
      </c>
      <c r="L44814">
        <v>7570</v>
      </c>
      <c r="M44814">
        <v>7570</v>
      </c>
      <c r="N44814">
        <v>29</v>
      </c>
      <c r="O44814" t="s">
        <v>44</v>
      </c>
      <c r="P44814">
        <v>1</v>
      </c>
      <c r="Q44814">
        <v>1</v>
      </c>
      <c r="R44814">
        <v>3</v>
      </c>
      <c r="S44814">
        <v>3</v>
      </c>
      <c r="T44814">
        <v>42</v>
      </c>
      <c r="U44814" t="s">
        <v>48</v>
      </c>
      <c r="V44814">
        <v>0</v>
      </c>
      <c r="W44814">
        <v>3</v>
      </c>
      <c r="X44814">
        <v>80</v>
      </c>
      <c r="Y44814">
        <v>4</v>
      </c>
      <c r="Z44814">
        <v>26</v>
      </c>
      <c r="AA44814">
        <v>6</v>
      </c>
      <c r="AB44814">
        <v>2</v>
      </c>
      <c r="AC44814">
        <v>18</v>
      </c>
      <c r="AD44814">
        <v>9</v>
      </c>
      <c r="AE44814">
        <v>2</v>
      </c>
      <c r="AF44814">
        <v>6</v>
      </c>
    </row>
    <row r="44815" spans="1:32" x14ac:dyDescent="0.25">
      <c r="A44815">
        <v>44814</v>
      </c>
      <c r="B44815" t="s">
        <v>39</v>
      </c>
      <c r="C44815">
        <v>59</v>
      </c>
      <c r="D44815" t="s">
        <v>58</v>
      </c>
      <c r="E44815" t="s">
        <v>51</v>
      </c>
      <c r="F44815">
        <v>5</v>
      </c>
      <c r="G44815">
        <v>4</v>
      </c>
      <c r="H44815" t="s">
        <v>35</v>
      </c>
      <c r="I44815" t="s">
        <v>36</v>
      </c>
      <c r="J44815">
        <v>120</v>
      </c>
      <c r="K44815">
        <v>921</v>
      </c>
      <c r="L44815">
        <v>294920</v>
      </c>
      <c r="M44815">
        <v>14746</v>
      </c>
      <c r="N44815">
        <v>10</v>
      </c>
      <c r="O44815" t="s">
        <v>44</v>
      </c>
      <c r="P44815">
        <v>4</v>
      </c>
      <c r="Q44815">
        <v>2</v>
      </c>
      <c r="R44815">
        <v>1</v>
      </c>
      <c r="S44815">
        <v>1</v>
      </c>
      <c r="T44815">
        <v>7</v>
      </c>
      <c r="U44815" t="s">
        <v>48</v>
      </c>
      <c r="V44815">
        <v>8</v>
      </c>
      <c r="W44815">
        <v>3</v>
      </c>
      <c r="X44815">
        <v>80</v>
      </c>
      <c r="Y44815">
        <v>1</v>
      </c>
      <c r="Z44815">
        <v>31</v>
      </c>
      <c r="AA44815">
        <v>2</v>
      </c>
      <c r="AB44815">
        <v>4</v>
      </c>
      <c r="AC44815">
        <v>13</v>
      </c>
      <c r="AD44815">
        <v>4</v>
      </c>
      <c r="AE44815">
        <v>10</v>
      </c>
      <c r="AF44815">
        <v>1</v>
      </c>
    </row>
    <row r="44816" spans="1:32" x14ac:dyDescent="0.25">
      <c r="A44816">
        <v>44815</v>
      </c>
      <c r="B44816" t="s">
        <v>32</v>
      </c>
      <c r="C44816">
        <v>55</v>
      </c>
      <c r="D44816" t="s">
        <v>40</v>
      </c>
      <c r="E44816" t="s">
        <v>60</v>
      </c>
      <c r="F44816">
        <v>3</v>
      </c>
      <c r="G44816">
        <v>3</v>
      </c>
      <c r="H44816" t="s">
        <v>42</v>
      </c>
      <c r="I44816" t="s">
        <v>56</v>
      </c>
      <c r="J44816">
        <v>74</v>
      </c>
      <c r="K44816">
        <v>397</v>
      </c>
      <c r="L44816">
        <v>200620</v>
      </c>
      <c r="M44816">
        <v>20062</v>
      </c>
      <c r="N44816">
        <v>7</v>
      </c>
      <c r="O44816" t="s">
        <v>37</v>
      </c>
      <c r="P44816">
        <v>3</v>
      </c>
      <c r="Q44816">
        <v>2</v>
      </c>
      <c r="R44816">
        <v>1</v>
      </c>
      <c r="S44816">
        <v>4</v>
      </c>
      <c r="T44816">
        <v>40</v>
      </c>
      <c r="U44816" t="s">
        <v>48</v>
      </c>
      <c r="V44816">
        <v>0</v>
      </c>
      <c r="W44816">
        <v>4</v>
      </c>
      <c r="X44816">
        <v>80</v>
      </c>
      <c r="Y44816">
        <v>1</v>
      </c>
      <c r="Z44816">
        <v>19</v>
      </c>
      <c r="AA44816">
        <v>3</v>
      </c>
      <c r="AB44816">
        <v>4</v>
      </c>
      <c r="AC44816">
        <v>16</v>
      </c>
      <c r="AD44816">
        <v>12</v>
      </c>
      <c r="AE44816">
        <v>1</v>
      </c>
      <c r="AF44816">
        <v>5</v>
      </c>
    </row>
    <row r="44817" spans="1:32" x14ac:dyDescent="0.25">
      <c r="A44817">
        <v>44816</v>
      </c>
      <c r="B44817" t="s">
        <v>39</v>
      </c>
      <c r="C44817">
        <v>20</v>
      </c>
      <c r="D44817" t="s">
        <v>53</v>
      </c>
      <c r="E44817" t="s">
        <v>61</v>
      </c>
      <c r="F44817">
        <v>3</v>
      </c>
      <c r="G44817">
        <v>4</v>
      </c>
      <c r="H44817" t="s">
        <v>35</v>
      </c>
      <c r="I44817" t="s">
        <v>36</v>
      </c>
      <c r="J44817">
        <v>71</v>
      </c>
      <c r="K44817">
        <v>1183</v>
      </c>
      <c r="L44817">
        <v>489552</v>
      </c>
      <c r="M44817">
        <v>17484</v>
      </c>
      <c r="N44817">
        <v>12</v>
      </c>
      <c r="O44817" t="s">
        <v>37</v>
      </c>
      <c r="P44817">
        <v>1</v>
      </c>
      <c r="Q44817">
        <v>1</v>
      </c>
      <c r="R44817">
        <v>4</v>
      </c>
      <c r="S44817">
        <v>2</v>
      </c>
      <c r="T44817">
        <v>42</v>
      </c>
      <c r="U44817" t="s">
        <v>48</v>
      </c>
      <c r="V44817">
        <v>1</v>
      </c>
      <c r="W44817">
        <v>1</v>
      </c>
      <c r="X44817">
        <v>80</v>
      </c>
      <c r="Y44817">
        <v>1</v>
      </c>
      <c r="Z44817">
        <v>37</v>
      </c>
      <c r="AA44817">
        <v>3</v>
      </c>
      <c r="AB44817">
        <v>4</v>
      </c>
      <c r="AC44817">
        <v>7</v>
      </c>
      <c r="AD44817">
        <v>4</v>
      </c>
      <c r="AE44817">
        <v>3</v>
      </c>
      <c r="AF44817">
        <v>4</v>
      </c>
    </row>
    <row r="44818" spans="1:32" x14ac:dyDescent="0.25">
      <c r="A44818">
        <v>44817</v>
      </c>
      <c r="B44818" t="s">
        <v>39</v>
      </c>
      <c r="C44818">
        <v>32</v>
      </c>
      <c r="D44818" t="s">
        <v>53</v>
      </c>
      <c r="E44818" t="s">
        <v>41</v>
      </c>
      <c r="F44818">
        <v>1</v>
      </c>
      <c r="G44818">
        <v>1</v>
      </c>
      <c r="H44818" t="s">
        <v>35</v>
      </c>
      <c r="I44818" t="s">
        <v>56</v>
      </c>
      <c r="J44818">
        <v>55</v>
      </c>
      <c r="K44818">
        <v>1405</v>
      </c>
      <c r="L44818">
        <v>964880</v>
      </c>
      <c r="M44818">
        <v>34460</v>
      </c>
      <c r="N44818">
        <v>47</v>
      </c>
      <c r="O44818" t="s">
        <v>44</v>
      </c>
      <c r="P44818">
        <v>1</v>
      </c>
      <c r="Q44818">
        <v>4</v>
      </c>
      <c r="R44818">
        <v>3</v>
      </c>
      <c r="S44818">
        <v>1</v>
      </c>
      <c r="T44818">
        <v>49</v>
      </c>
      <c r="U44818" t="s">
        <v>38</v>
      </c>
      <c r="V44818">
        <v>5</v>
      </c>
      <c r="W44818">
        <v>2</v>
      </c>
      <c r="X44818">
        <v>80</v>
      </c>
      <c r="Y44818">
        <v>2</v>
      </c>
      <c r="Z44818">
        <v>24</v>
      </c>
      <c r="AA44818">
        <v>4</v>
      </c>
      <c r="AB44818">
        <v>2</v>
      </c>
      <c r="AC44818">
        <v>2</v>
      </c>
      <c r="AD44818">
        <v>1</v>
      </c>
      <c r="AE44818">
        <v>1</v>
      </c>
      <c r="AF44818">
        <v>1</v>
      </c>
    </row>
    <row r="44819" spans="1:32" x14ac:dyDescent="0.25">
      <c r="A44819">
        <v>44818</v>
      </c>
      <c r="B44819" t="s">
        <v>39</v>
      </c>
      <c r="C44819">
        <v>20</v>
      </c>
      <c r="D44819" t="s">
        <v>49</v>
      </c>
      <c r="E44819" t="s">
        <v>60</v>
      </c>
      <c r="F44819">
        <v>3</v>
      </c>
      <c r="G44819">
        <v>4</v>
      </c>
      <c r="H44819" t="s">
        <v>42</v>
      </c>
      <c r="I44819" t="s">
        <v>56</v>
      </c>
      <c r="J44819">
        <v>38</v>
      </c>
      <c r="K44819">
        <v>1401</v>
      </c>
      <c r="L44819">
        <v>33656</v>
      </c>
      <c r="M44819">
        <v>33656</v>
      </c>
      <c r="N44819">
        <v>8</v>
      </c>
      <c r="O44819" t="s">
        <v>44</v>
      </c>
      <c r="P44819">
        <v>3</v>
      </c>
      <c r="Q44819">
        <v>2</v>
      </c>
      <c r="R44819">
        <v>2</v>
      </c>
      <c r="S44819">
        <v>3</v>
      </c>
      <c r="T44819">
        <v>23</v>
      </c>
      <c r="U44819" t="s">
        <v>48</v>
      </c>
      <c r="V44819">
        <v>0</v>
      </c>
      <c r="W44819">
        <v>3</v>
      </c>
      <c r="X44819">
        <v>80</v>
      </c>
      <c r="Y44819">
        <v>4</v>
      </c>
      <c r="Z44819">
        <v>29</v>
      </c>
      <c r="AA44819">
        <v>3</v>
      </c>
      <c r="AB44819">
        <v>1</v>
      </c>
      <c r="AC44819">
        <v>22</v>
      </c>
      <c r="AD44819">
        <v>5</v>
      </c>
      <c r="AE44819">
        <v>9</v>
      </c>
      <c r="AF44819">
        <v>5</v>
      </c>
    </row>
    <row r="44820" spans="1:32" x14ac:dyDescent="0.25">
      <c r="A44820">
        <v>44819</v>
      </c>
      <c r="B44820" t="s">
        <v>32</v>
      </c>
      <c r="C44820">
        <v>48</v>
      </c>
      <c r="D44820" t="s">
        <v>53</v>
      </c>
      <c r="E44820" t="s">
        <v>55</v>
      </c>
      <c r="F44820">
        <v>3</v>
      </c>
      <c r="G44820">
        <v>1</v>
      </c>
      <c r="H44820" t="s">
        <v>42</v>
      </c>
      <c r="I44820" t="s">
        <v>56</v>
      </c>
      <c r="J44820">
        <v>135</v>
      </c>
      <c r="K44820">
        <v>543</v>
      </c>
      <c r="L44820">
        <v>547536</v>
      </c>
      <c r="M44820">
        <v>34221</v>
      </c>
      <c r="N44820">
        <v>45</v>
      </c>
      <c r="O44820" t="s">
        <v>44</v>
      </c>
      <c r="P44820">
        <v>2</v>
      </c>
      <c r="Q44820">
        <v>3</v>
      </c>
      <c r="R44820">
        <v>4</v>
      </c>
      <c r="S44820">
        <v>2</v>
      </c>
      <c r="T44820">
        <v>44</v>
      </c>
      <c r="U44820" t="s">
        <v>48</v>
      </c>
      <c r="V44820">
        <v>0</v>
      </c>
      <c r="W44820">
        <v>2</v>
      </c>
      <c r="X44820">
        <v>80</v>
      </c>
      <c r="Y44820">
        <v>3</v>
      </c>
      <c r="Z44820">
        <v>8</v>
      </c>
      <c r="AA44820">
        <v>3</v>
      </c>
      <c r="AB44820">
        <v>1</v>
      </c>
      <c r="AC44820">
        <v>6</v>
      </c>
      <c r="AD44820">
        <v>3</v>
      </c>
      <c r="AE44820">
        <v>4</v>
      </c>
      <c r="AF44820">
        <v>5</v>
      </c>
    </row>
    <row r="44821" spans="1:32" x14ac:dyDescent="0.25">
      <c r="A44821">
        <v>44820</v>
      </c>
      <c r="B44821" t="s">
        <v>32</v>
      </c>
      <c r="C44821">
        <v>34</v>
      </c>
      <c r="D44821" t="s">
        <v>40</v>
      </c>
      <c r="E44821" t="s">
        <v>40</v>
      </c>
      <c r="F44821">
        <v>4</v>
      </c>
      <c r="G44821">
        <v>4</v>
      </c>
      <c r="H44821" t="s">
        <v>47</v>
      </c>
      <c r="I44821" t="s">
        <v>36</v>
      </c>
      <c r="J44821">
        <v>116</v>
      </c>
      <c r="K44821">
        <v>246</v>
      </c>
      <c r="L44821">
        <v>289242</v>
      </c>
      <c r="M44821">
        <v>32138</v>
      </c>
      <c r="N44821">
        <v>6</v>
      </c>
      <c r="O44821" t="s">
        <v>37</v>
      </c>
      <c r="P44821">
        <v>2</v>
      </c>
      <c r="Q44821">
        <v>4</v>
      </c>
      <c r="R44821">
        <v>4</v>
      </c>
      <c r="S44821">
        <v>2</v>
      </c>
      <c r="T44821">
        <v>37</v>
      </c>
      <c r="U44821" t="s">
        <v>48</v>
      </c>
      <c r="V44821">
        <v>0</v>
      </c>
      <c r="W44821">
        <v>2</v>
      </c>
      <c r="X44821">
        <v>80</v>
      </c>
      <c r="Y44821">
        <v>3</v>
      </c>
      <c r="Z44821">
        <v>23</v>
      </c>
      <c r="AA44821">
        <v>4</v>
      </c>
      <c r="AB44821">
        <v>1</v>
      </c>
      <c r="AC44821">
        <v>17</v>
      </c>
      <c r="AD44821">
        <v>3</v>
      </c>
      <c r="AE44821">
        <v>16</v>
      </c>
      <c r="AF44821">
        <v>17</v>
      </c>
    </row>
    <row r="44822" spans="1:32" x14ac:dyDescent="0.25">
      <c r="A44822">
        <v>44821</v>
      </c>
      <c r="B44822" t="s">
        <v>39</v>
      </c>
      <c r="C44822">
        <v>50</v>
      </c>
      <c r="D44822" t="s">
        <v>40</v>
      </c>
      <c r="E44822" t="s">
        <v>40</v>
      </c>
      <c r="F44822">
        <v>3</v>
      </c>
      <c r="G44822">
        <v>1</v>
      </c>
      <c r="H44822" t="s">
        <v>50</v>
      </c>
      <c r="I44822" t="s">
        <v>43</v>
      </c>
      <c r="J44822">
        <v>160</v>
      </c>
      <c r="K44822">
        <v>486</v>
      </c>
      <c r="L44822">
        <v>542286</v>
      </c>
      <c r="M44822">
        <v>30127</v>
      </c>
      <c r="N44822">
        <v>16</v>
      </c>
      <c r="O44822" t="s">
        <v>44</v>
      </c>
      <c r="P44822">
        <v>3</v>
      </c>
      <c r="Q44822">
        <v>1</v>
      </c>
      <c r="R44822">
        <v>4</v>
      </c>
      <c r="S44822">
        <v>1</v>
      </c>
      <c r="T44822">
        <v>30</v>
      </c>
      <c r="U44822" t="s">
        <v>38</v>
      </c>
      <c r="V44822">
        <v>1</v>
      </c>
      <c r="W44822">
        <v>3</v>
      </c>
      <c r="X44822">
        <v>80</v>
      </c>
      <c r="Y44822">
        <v>4</v>
      </c>
      <c r="Z44822">
        <v>9</v>
      </c>
      <c r="AA44822">
        <v>6</v>
      </c>
      <c r="AB44822">
        <v>2</v>
      </c>
      <c r="AC44822">
        <v>7</v>
      </c>
      <c r="AD44822">
        <v>7</v>
      </c>
      <c r="AE44822">
        <v>4</v>
      </c>
      <c r="AF44822">
        <v>5</v>
      </c>
    </row>
    <row r="44823" spans="1:32" x14ac:dyDescent="0.25">
      <c r="A44823">
        <v>44822</v>
      </c>
      <c r="B44823" t="s">
        <v>39</v>
      </c>
      <c r="C44823">
        <v>35</v>
      </c>
      <c r="D44823" t="s">
        <v>33</v>
      </c>
      <c r="E44823" t="s">
        <v>54</v>
      </c>
      <c r="F44823">
        <v>2</v>
      </c>
      <c r="G44823">
        <v>1</v>
      </c>
      <c r="H44823" t="s">
        <v>42</v>
      </c>
      <c r="I44823" t="s">
        <v>36</v>
      </c>
      <c r="J44823">
        <v>159</v>
      </c>
      <c r="K44823">
        <v>111</v>
      </c>
      <c r="L44823">
        <v>770615</v>
      </c>
      <c r="M44823">
        <v>33505</v>
      </c>
      <c r="N44823">
        <v>40</v>
      </c>
      <c r="O44823" t="s">
        <v>44</v>
      </c>
      <c r="P44823">
        <v>2</v>
      </c>
      <c r="Q44823">
        <v>3</v>
      </c>
      <c r="R44823">
        <v>1</v>
      </c>
      <c r="S44823">
        <v>1</v>
      </c>
      <c r="T44823">
        <v>27</v>
      </c>
      <c r="U44823" t="s">
        <v>38</v>
      </c>
      <c r="V44823">
        <v>3</v>
      </c>
      <c r="W44823">
        <v>4</v>
      </c>
      <c r="X44823">
        <v>80</v>
      </c>
      <c r="Y44823">
        <v>4</v>
      </c>
      <c r="Z44823">
        <v>15</v>
      </c>
      <c r="AA44823">
        <v>1</v>
      </c>
      <c r="AB44823">
        <v>4</v>
      </c>
      <c r="AC44823">
        <v>10</v>
      </c>
      <c r="AD44823">
        <v>5</v>
      </c>
      <c r="AE44823">
        <v>2</v>
      </c>
      <c r="AF44823">
        <v>10</v>
      </c>
    </row>
    <row r="44824" spans="1:32" x14ac:dyDescent="0.25">
      <c r="A44824">
        <v>44823</v>
      </c>
      <c r="B44824" t="s">
        <v>32</v>
      </c>
      <c r="C44824">
        <v>23</v>
      </c>
      <c r="D44824" t="s">
        <v>40</v>
      </c>
      <c r="E44824" t="s">
        <v>40</v>
      </c>
      <c r="F44824">
        <v>3</v>
      </c>
      <c r="G44824">
        <v>4</v>
      </c>
      <c r="H44824" t="s">
        <v>57</v>
      </c>
      <c r="I44824" t="s">
        <v>56</v>
      </c>
      <c r="J44824">
        <v>183</v>
      </c>
      <c r="K44824">
        <v>488</v>
      </c>
      <c r="L44824">
        <v>353600</v>
      </c>
      <c r="M44824">
        <v>17680</v>
      </c>
      <c r="N44824">
        <v>34</v>
      </c>
      <c r="O44824" t="s">
        <v>37</v>
      </c>
      <c r="P44824">
        <v>4</v>
      </c>
      <c r="Q44824">
        <v>1</v>
      </c>
      <c r="R44824">
        <v>2</v>
      </c>
      <c r="S44824">
        <v>2</v>
      </c>
      <c r="T44824">
        <v>35</v>
      </c>
      <c r="U44824" t="s">
        <v>38</v>
      </c>
      <c r="V44824">
        <v>8</v>
      </c>
      <c r="W44824">
        <v>3</v>
      </c>
      <c r="X44824">
        <v>80</v>
      </c>
      <c r="Y44824">
        <v>1</v>
      </c>
      <c r="Z44824">
        <v>1</v>
      </c>
      <c r="AA44824">
        <v>6</v>
      </c>
      <c r="AB44824">
        <v>4</v>
      </c>
      <c r="AC44824">
        <v>1</v>
      </c>
      <c r="AD44824">
        <v>1</v>
      </c>
      <c r="AE44824">
        <v>1</v>
      </c>
      <c r="AF44824">
        <v>1</v>
      </c>
    </row>
    <row r="44825" spans="1:32" x14ac:dyDescent="0.25">
      <c r="A44825">
        <v>44824</v>
      </c>
      <c r="B44825" t="s">
        <v>39</v>
      </c>
      <c r="C44825">
        <v>34</v>
      </c>
      <c r="D44825" t="s">
        <v>53</v>
      </c>
      <c r="E44825" t="s">
        <v>34</v>
      </c>
      <c r="F44825">
        <v>2</v>
      </c>
      <c r="G44825">
        <v>4</v>
      </c>
      <c r="H44825" t="s">
        <v>47</v>
      </c>
      <c r="I44825" t="s">
        <v>36</v>
      </c>
      <c r="J44825">
        <v>59</v>
      </c>
      <c r="K44825">
        <v>1051</v>
      </c>
      <c r="L44825">
        <v>441660</v>
      </c>
      <c r="M44825">
        <v>29444</v>
      </c>
      <c r="N44825">
        <v>22</v>
      </c>
      <c r="O44825" t="s">
        <v>44</v>
      </c>
      <c r="P44825">
        <v>3</v>
      </c>
      <c r="Q44825">
        <v>2</v>
      </c>
      <c r="R44825">
        <v>3</v>
      </c>
      <c r="S44825">
        <v>1</v>
      </c>
      <c r="T44825">
        <v>3</v>
      </c>
      <c r="U44825" t="s">
        <v>38</v>
      </c>
      <c r="V44825">
        <v>0</v>
      </c>
      <c r="W44825">
        <v>2</v>
      </c>
      <c r="X44825">
        <v>80</v>
      </c>
      <c r="Y44825">
        <v>1</v>
      </c>
      <c r="Z44825">
        <v>20</v>
      </c>
      <c r="AA44825">
        <v>6</v>
      </c>
      <c r="AB44825">
        <v>2</v>
      </c>
      <c r="AC44825">
        <v>2</v>
      </c>
      <c r="AD44825">
        <v>1</v>
      </c>
      <c r="AE44825">
        <v>2</v>
      </c>
      <c r="AF44825">
        <v>2</v>
      </c>
    </row>
    <row r="44826" spans="1:32" x14ac:dyDescent="0.25">
      <c r="A44826">
        <v>44825</v>
      </c>
      <c r="B44826" t="s">
        <v>32</v>
      </c>
      <c r="C44826">
        <v>41</v>
      </c>
      <c r="D44826" t="s">
        <v>58</v>
      </c>
      <c r="E44826" t="s">
        <v>61</v>
      </c>
      <c r="F44826">
        <v>3</v>
      </c>
      <c r="G44826">
        <v>2</v>
      </c>
      <c r="H44826" t="s">
        <v>35</v>
      </c>
      <c r="I44826" t="s">
        <v>56</v>
      </c>
      <c r="J44826">
        <v>42</v>
      </c>
      <c r="K44826">
        <v>188</v>
      </c>
      <c r="L44826">
        <v>480096</v>
      </c>
      <c r="M44826">
        <v>30006</v>
      </c>
      <c r="N44826">
        <v>48</v>
      </c>
      <c r="O44826" t="s">
        <v>44</v>
      </c>
      <c r="P44826">
        <v>1</v>
      </c>
      <c r="Q44826">
        <v>3</v>
      </c>
      <c r="R44826">
        <v>2</v>
      </c>
      <c r="S44826">
        <v>1</v>
      </c>
      <c r="T44826">
        <v>45</v>
      </c>
      <c r="U44826" t="s">
        <v>38</v>
      </c>
      <c r="V44826">
        <v>1</v>
      </c>
      <c r="W44826">
        <v>2</v>
      </c>
      <c r="X44826">
        <v>80</v>
      </c>
      <c r="Y44826">
        <v>2</v>
      </c>
      <c r="Z44826">
        <v>26</v>
      </c>
      <c r="AA44826">
        <v>6</v>
      </c>
      <c r="AB44826">
        <v>2</v>
      </c>
      <c r="AC44826">
        <v>23</v>
      </c>
      <c r="AD44826">
        <v>5</v>
      </c>
      <c r="AE44826">
        <v>22</v>
      </c>
      <c r="AF44826">
        <v>11</v>
      </c>
    </row>
    <row r="44827" spans="1:32" x14ac:dyDescent="0.25">
      <c r="A44827">
        <v>44826</v>
      </c>
      <c r="B44827" t="s">
        <v>32</v>
      </c>
      <c r="C44827">
        <v>57</v>
      </c>
      <c r="D44827" t="s">
        <v>58</v>
      </c>
      <c r="E44827" t="s">
        <v>54</v>
      </c>
      <c r="F44827">
        <v>2</v>
      </c>
      <c r="G44827">
        <v>4</v>
      </c>
      <c r="H44827" t="s">
        <v>35</v>
      </c>
      <c r="I44827" t="s">
        <v>43</v>
      </c>
      <c r="J44827">
        <v>134</v>
      </c>
      <c r="K44827">
        <v>947</v>
      </c>
      <c r="L44827">
        <v>543864</v>
      </c>
      <c r="M44827">
        <v>45322</v>
      </c>
      <c r="N44827">
        <v>50</v>
      </c>
      <c r="O44827" t="s">
        <v>52</v>
      </c>
      <c r="P44827">
        <v>1</v>
      </c>
      <c r="Q44827">
        <v>4</v>
      </c>
      <c r="R44827">
        <v>3</v>
      </c>
      <c r="S44827">
        <v>4</v>
      </c>
      <c r="T44827">
        <v>19</v>
      </c>
      <c r="U44827" t="s">
        <v>48</v>
      </c>
      <c r="V44827">
        <v>1</v>
      </c>
      <c r="W44827">
        <v>4</v>
      </c>
      <c r="X44827">
        <v>80</v>
      </c>
      <c r="Y44827">
        <v>2</v>
      </c>
      <c r="Z44827">
        <v>24</v>
      </c>
      <c r="AA44827">
        <v>4</v>
      </c>
      <c r="AB44827">
        <v>4</v>
      </c>
      <c r="AC44827">
        <v>9</v>
      </c>
      <c r="AD44827">
        <v>1</v>
      </c>
      <c r="AE44827">
        <v>5</v>
      </c>
      <c r="AF44827">
        <v>7</v>
      </c>
    </row>
    <row r="44828" spans="1:32" x14ac:dyDescent="0.25">
      <c r="A44828">
        <v>44827</v>
      </c>
      <c r="B44828" t="s">
        <v>39</v>
      </c>
      <c r="C44828">
        <v>51</v>
      </c>
      <c r="D44828" t="s">
        <v>33</v>
      </c>
      <c r="E44828" t="s">
        <v>51</v>
      </c>
      <c r="F44828">
        <v>2</v>
      </c>
      <c r="G44828">
        <v>5</v>
      </c>
      <c r="H44828" t="s">
        <v>57</v>
      </c>
      <c r="I44828" t="s">
        <v>56</v>
      </c>
      <c r="J44828">
        <v>165</v>
      </c>
      <c r="K44828">
        <v>630</v>
      </c>
      <c r="L44828">
        <v>69414</v>
      </c>
      <c r="M44828">
        <v>34707</v>
      </c>
      <c r="N44828">
        <v>20</v>
      </c>
      <c r="O44828" t="s">
        <v>37</v>
      </c>
      <c r="P44828">
        <v>3</v>
      </c>
      <c r="Q44828">
        <v>3</v>
      </c>
      <c r="R44828">
        <v>2</v>
      </c>
      <c r="S44828">
        <v>3</v>
      </c>
      <c r="T44828">
        <v>4</v>
      </c>
      <c r="U44828" t="s">
        <v>48</v>
      </c>
      <c r="V44828">
        <v>1</v>
      </c>
      <c r="W44828">
        <v>4</v>
      </c>
      <c r="X44828">
        <v>80</v>
      </c>
      <c r="Y44828">
        <v>2</v>
      </c>
      <c r="Z44828">
        <v>22</v>
      </c>
      <c r="AA44828">
        <v>1</v>
      </c>
      <c r="AB44828">
        <v>3</v>
      </c>
      <c r="AC44828">
        <v>10</v>
      </c>
      <c r="AD44828">
        <v>3</v>
      </c>
      <c r="AE44828">
        <v>1</v>
      </c>
      <c r="AF44828">
        <v>10</v>
      </c>
    </row>
    <row r="44829" spans="1:32" x14ac:dyDescent="0.25">
      <c r="A44829">
        <v>44828</v>
      </c>
      <c r="B44829" t="s">
        <v>32</v>
      </c>
      <c r="C44829">
        <v>39</v>
      </c>
      <c r="D44829" t="s">
        <v>40</v>
      </c>
      <c r="E44829" t="s">
        <v>51</v>
      </c>
      <c r="F44829">
        <v>1</v>
      </c>
      <c r="G44829">
        <v>4</v>
      </c>
      <c r="H44829" t="s">
        <v>42</v>
      </c>
      <c r="I44829" t="s">
        <v>43</v>
      </c>
      <c r="J44829">
        <v>106</v>
      </c>
      <c r="K44829">
        <v>1498</v>
      </c>
      <c r="L44829">
        <v>104896</v>
      </c>
      <c r="M44829">
        <v>13112</v>
      </c>
      <c r="N44829">
        <v>28</v>
      </c>
      <c r="O44829" t="s">
        <v>37</v>
      </c>
      <c r="P44829">
        <v>3</v>
      </c>
      <c r="Q44829">
        <v>1</v>
      </c>
      <c r="R44829">
        <v>3</v>
      </c>
      <c r="S44829">
        <v>4</v>
      </c>
      <c r="T44829">
        <v>27</v>
      </c>
      <c r="U44829" t="s">
        <v>48</v>
      </c>
      <c r="V44829">
        <v>1</v>
      </c>
      <c r="W44829">
        <v>4</v>
      </c>
      <c r="X44829">
        <v>80</v>
      </c>
      <c r="Y44829">
        <v>3</v>
      </c>
      <c r="Z44829">
        <v>31</v>
      </c>
      <c r="AA44829">
        <v>1</v>
      </c>
      <c r="AB44829">
        <v>3</v>
      </c>
      <c r="AC44829">
        <v>8</v>
      </c>
      <c r="AD44829">
        <v>4</v>
      </c>
      <c r="AE44829">
        <v>7</v>
      </c>
      <c r="AF44829">
        <v>7</v>
      </c>
    </row>
    <row r="44830" spans="1:32" x14ac:dyDescent="0.25">
      <c r="A44830">
        <v>44829</v>
      </c>
      <c r="B44830" t="s">
        <v>32</v>
      </c>
      <c r="C44830">
        <v>23</v>
      </c>
      <c r="D44830" t="s">
        <v>45</v>
      </c>
      <c r="E44830" t="s">
        <v>59</v>
      </c>
      <c r="F44830">
        <v>5</v>
      </c>
      <c r="G44830">
        <v>4</v>
      </c>
      <c r="H44830" t="s">
        <v>40</v>
      </c>
      <c r="I44830" t="s">
        <v>36</v>
      </c>
      <c r="J44830">
        <v>43</v>
      </c>
      <c r="K44830">
        <v>1246</v>
      </c>
      <c r="L44830">
        <v>462735</v>
      </c>
      <c r="M44830">
        <v>35595</v>
      </c>
      <c r="N44830">
        <v>48</v>
      </c>
      <c r="O44830" t="s">
        <v>52</v>
      </c>
      <c r="P44830">
        <v>1</v>
      </c>
      <c r="Q44830">
        <v>2</v>
      </c>
      <c r="R44830">
        <v>4</v>
      </c>
      <c r="S44830">
        <v>4</v>
      </c>
      <c r="T44830">
        <v>1</v>
      </c>
      <c r="U44830" t="s">
        <v>38</v>
      </c>
      <c r="V44830">
        <v>6</v>
      </c>
      <c r="W44830">
        <v>1</v>
      </c>
      <c r="X44830">
        <v>80</v>
      </c>
      <c r="Y44830">
        <v>4</v>
      </c>
      <c r="Z44830">
        <v>40</v>
      </c>
      <c r="AA44830">
        <v>6</v>
      </c>
      <c r="AB44830">
        <v>2</v>
      </c>
      <c r="AC44830">
        <v>13</v>
      </c>
      <c r="AD44830">
        <v>4</v>
      </c>
      <c r="AE44830">
        <v>7</v>
      </c>
      <c r="AF44830">
        <v>6</v>
      </c>
    </row>
    <row r="44831" spans="1:32" x14ac:dyDescent="0.25">
      <c r="A44831">
        <v>44830</v>
      </c>
      <c r="B44831" t="s">
        <v>32</v>
      </c>
      <c r="C44831">
        <v>42</v>
      </c>
      <c r="D44831" t="s">
        <v>58</v>
      </c>
      <c r="E44831" t="s">
        <v>46</v>
      </c>
      <c r="F44831">
        <v>4</v>
      </c>
      <c r="G44831">
        <v>5</v>
      </c>
      <c r="H44831" t="s">
        <v>42</v>
      </c>
      <c r="I44831" t="s">
        <v>43</v>
      </c>
      <c r="J44831">
        <v>146</v>
      </c>
      <c r="K44831">
        <v>383</v>
      </c>
      <c r="L44831">
        <v>515415</v>
      </c>
      <c r="M44831">
        <v>34361</v>
      </c>
      <c r="N44831">
        <v>50</v>
      </c>
      <c r="O44831" t="s">
        <v>52</v>
      </c>
      <c r="P44831">
        <v>2</v>
      </c>
      <c r="Q44831">
        <v>2</v>
      </c>
      <c r="R44831">
        <v>4</v>
      </c>
      <c r="S44831">
        <v>4</v>
      </c>
      <c r="T44831">
        <v>24</v>
      </c>
      <c r="U44831" t="s">
        <v>48</v>
      </c>
      <c r="V44831">
        <v>2</v>
      </c>
      <c r="W44831">
        <v>4</v>
      </c>
      <c r="X44831">
        <v>80</v>
      </c>
      <c r="Y44831">
        <v>3</v>
      </c>
      <c r="Z44831">
        <v>30</v>
      </c>
      <c r="AA44831">
        <v>4</v>
      </c>
      <c r="AB44831">
        <v>2</v>
      </c>
      <c r="AC44831">
        <v>22</v>
      </c>
      <c r="AD44831">
        <v>6</v>
      </c>
      <c r="AE44831">
        <v>5</v>
      </c>
      <c r="AF44831">
        <v>14</v>
      </c>
    </row>
    <row r="44832" spans="1:32" x14ac:dyDescent="0.25">
      <c r="A44832">
        <v>44831</v>
      </c>
      <c r="B44832" t="s">
        <v>39</v>
      </c>
      <c r="C44832">
        <v>45</v>
      </c>
      <c r="D44832" t="s">
        <v>45</v>
      </c>
      <c r="E44832" t="s">
        <v>60</v>
      </c>
      <c r="F44832">
        <v>2</v>
      </c>
      <c r="G44832">
        <v>2</v>
      </c>
      <c r="H44832" t="s">
        <v>42</v>
      </c>
      <c r="I44832" t="s">
        <v>36</v>
      </c>
      <c r="J44832">
        <v>186</v>
      </c>
      <c r="K44832">
        <v>279</v>
      </c>
      <c r="L44832">
        <v>74061</v>
      </c>
      <c r="M44832">
        <v>2743</v>
      </c>
      <c r="N44832">
        <v>3</v>
      </c>
      <c r="O44832" t="s">
        <v>37</v>
      </c>
      <c r="P44832">
        <v>1</v>
      </c>
      <c r="Q44832">
        <v>3</v>
      </c>
      <c r="R44832">
        <v>3</v>
      </c>
      <c r="S44832">
        <v>3</v>
      </c>
      <c r="T44832">
        <v>3</v>
      </c>
      <c r="U44832" t="s">
        <v>48</v>
      </c>
      <c r="V44832">
        <v>6</v>
      </c>
      <c r="W44832">
        <v>3</v>
      </c>
      <c r="X44832">
        <v>80</v>
      </c>
      <c r="Y44832">
        <v>3</v>
      </c>
      <c r="Z44832">
        <v>33</v>
      </c>
      <c r="AA44832">
        <v>1</v>
      </c>
      <c r="AB44832">
        <v>3</v>
      </c>
      <c r="AC44832">
        <v>29</v>
      </c>
      <c r="AD44832">
        <v>26</v>
      </c>
      <c r="AE44832">
        <v>18</v>
      </c>
      <c r="AF44832">
        <v>18</v>
      </c>
    </row>
    <row r="44833" spans="1:32" x14ac:dyDescent="0.25">
      <c r="A44833">
        <v>44832</v>
      </c>
      <c r="B44833" t="s">
        <v>32</v>
      </c>
      <c r="C44833">
        <v>56</v>
      </c>
      <c r="D44833" t="s">
        <v>58</v>
      </c>
      <c r="E44833" t="s">
        <v>54</v>
      </c>
      <c r="F44833">
        <v>5</v>
      </c>
      <c r="G44833">
        <v>4</v>
      </c>
      <c r="H44833" t="s">
        <v>35</v>
      </c>
      <c r="I44833" t="s">
        <v>43</v>
      </c>
      <c r="J44833">
        <v>148</v>
      </c>
      <c r="K44833">
        <v>726</v>
      </c>
      <c r="L44833">
        <v>735875</v>
      </c>
      <c r="M44833">
        <v>25375</v>
      </c>
      <c r="N44833">
        <v>41</v>
      </c>
      <c r="O44833" t="s">
        <v>44</v>
      </c>
      <c r="P44833">
        <v>2</v>
      </c>
      <c r="Q44833">
        <v>1</v>
      </c>
      <c r="R44833">
        <v>1</v>
      </c>
      <c r="S44833">
        <v>2</v>
      </c>
      <c r="T44833">
        <v>18</v>
      </c>
      <c r="U44833" t="s">
        <v>48</v>
      </c>
      <c r="V44833">
        <v>3</v>
      </c>
      <c r="W44833">
        <v>1</v>
      </c>
      <c r="X44833">
        <v>80</v>
      </c>
      <c r="Y44833">
        <v>1</v>
      </c>
      <c r="Z44833">
        <v>29</v>
      </c>
      <c r="AA44833">
        <v>1</v>
      </c>
      <c r="AB44833">
        <v>1</v>
      </c>
      <c r="AC44833">
        <v>11</v>
      </c>
      <c r="AD44833">
        <v>4</v>
      </c>
      <c r="AE44833">
        <v>11</v>
      </c>
      <c r="AF44833">
        <v>10</v>
      </c>
    </row>
    <row r="44834" spans="1:32" x14ac:dyDescent="0.25">
      <c r="A44834">
        <v>44833</v>
      </c>
      <c r="B44834" t="s">
        <v>32</v>
      </c>
      <c r="C44834">
        <v>59</v>
      </c>
      <c r="D44834" t="s">
        <v>58</v>
      </c>
      <c r="E44834" t="s">
        <v>41</v>
      </c>
      <c r="F44834">
        <v>3</v>
      </c>
      <c r="G44834">
        <v>3</v>
      </c>
      <c r="H44834" t="s">
        <v>50</v>
      </c>
      <c r="I44834" t="s">
        <v>56</v>
      </c>
      <c r="J44834">
        <v>149</v>
      </c>
      <c r="K44834">
        <v>884</v>
      </c>
      <c r="L44834">
        <v>352800</v>
      </c>
      <c r="M44834">
        <v>16800</v>
      </c>
      <c r="N44834">
        <v>41</v>
      </c>
      <c r="O44834" t="s">
        <v>52</v>
      </c>
      <c r="P44834">
        <v>3</v>
      </c>
      <c r="Q44834">
        <v>2</v>
      </c>
      <c r="R44834">
        <v>1</v>
      </c>
      <c r="S44834">
        <v>3</v>
      </c>
      <c r="T44834">
        <v>48</v>
      </c>
      <c r="U44834" t="s">
        <v>48</v>
      </c>
      <c r="V44834">
        <v>1</v>
      </c>
      <c r="W44834">
        <v>4</v>
      </c>
      <c r="X44834">
        <v>80</v>
      </c>
      <c r="Y44834">
        <v>1</v>
      </c>
      <c r="Z44834">
        <v>37</v>
      </c>
      <c r="AA44834">
        <v>6</v>
      </c>
      <c r="AB44834">
        <v>1</v>
      </c>
      <c r="AC44834">
        <v>35</v>
      </c>
      <c r="AD44834">
        <v>7</v>
      </c>
      <c r="AE44834">
        <v>27</v>
      </c>
      <c r="AF44834">
        <v>32</v>
      </c>
    </row>
    <row r="44835" spans="1:32" x14ac:dyDescent="0.25">
      <c r="A44835">
        <v>44834</v>
      </c>
      <c r="B44835" t="s">
        <v>39</v>
      </c>
      <c r="C44835">
        <v>40</v>
      </c>
      <c r="D44835" t="s">
        <v>58</v>
      </c>
      <c r="E44835" t="s">
        <v>61</v>
      </c>
      <c r="F44835">
        <v>5</v>
      </c>
      <c r="G44835">
        <v>1</v>
      </c>
      <c r="H44835" t="s">
        <v>57</v>
      </c>
      <c r="I44835" t="s">
        <v>36</v>
      </c>
      <c r="J44835">
        <v>123</v>
      </c>
      <c r="K44835">
        <v>678</v>
      </c>
      <c r="L44835">
        <v>838542</v>
      </c>
      <c r="M44835">
        <v>49326</v>
      </c>
      <c r="N44835">
        <v>9</v>
      </c>
      <c r="O44835" t="s">
        <v>44</v>
      </c>
      <c r="P44835">
        <v>2</v>
      </c>
      <c r="Q44835">
        <v>3</v>
      </c>
      <c r="R44835">
        <v>4</v>
      </c>
      <c r="S44835">
        <v>3</v>
      </c>
      <c r="T44835">
        <v>24</v>
      </c>
      <c r="U44835" t="s">
        <v>48</v>
      </c>
      <c r="V44835">
        <v>8</v>
      </c>
      <c r="W44835">
        <v>3</v>
      </c>
      <c r="X44835">
        <v>80</v>
      </c>
      <c r="Y44835">
        <v>2</v>
      </c>
      <c r="Z44835">
        <v>6</v>
      </c>
      <c r="AA44835">
        <v>4</v>
      </c>
      <c r="AB44835">
        <v>4</v>
      </c>
      <c r="AC44835">
        <v>2</v>
      </c>
      <c r="AD44835">
        <v>1</v>
      </c>
      <c r="AE44835">
        <v>1</v>
      </c>
      <c r="AF44835">
        <v>2</v>
      </c>
    </row>
    <row r="44836" spans="1:32" x14ac:dyDescent="0.25">
      <c r="A44836">
        <v>44835</v>
      </c>
      <c r="B44836" t="s">
        <v>39</v>
      </c>
      <c r="C44836">
        <v>42</v>
      </c>
      <c r="D44836" t="s">
        <v>33</v>
      </c>
      <c r="E44836" t="s">
        <v>46</v>
      </c>
      <c r="F44836">
        <v>1</v>
      </c>
      <c r="G44836">
        <v>2</v>
      </c>
      <c r="H44836" t="s">
        <v>35</v>
      </c>
      <c r="I44836" t="s">
        <v>56</v>
      </c>
      <c r="J44836">
        <v>86</v>
      </c>
      <c r="K44836">
        <v>264</v>
      </c>
      <c r="L44836">
        <v>51992</v>
      </c>
      <c r="M44836">
        <v>25996</v>
      </c>
      <c r="N44836">
        <v>15</v>
      </c>
      <c r="O44836" t="s">
        <v>52</v>
      </c>
      <c r="P44836">
        <v>2</v>
      </c>
      <c r="Q44836">
        <v>2</v>
      </c>
      <c r="R44836">
        <v>1</v>
      </c>
      <c r="S44836">
        <v>2</v>
      </c>
      <c r="T44836">
        <v>9</v>
      </c>
      <c r="U44836" t="s">
        <v>48</v>
      </c>
      <c r="V44836">
        <v>2</v>
      </c>
      <c r="W44836">
        <v>4</v>
      </c>
      <c r="X44836">
        <v>80</v>
      </c>
      <c r="Y44836">
        <v>2</v>
      </c>
      <c r="Z44836">
        <v>25</v>
      </c>
      <c r="AA44836">
        <v>6</v>
      </c>
      <c r="AB44836">
        <v>2</v>
      </c>
      <c r="AC44836">
        <v>6</v>
      </c>
      <c r="AD44836">
        <v>3</v>
      </c>
      <c r="AE44836">
        <v>6</v>
      </c>
      <c r="AF44836">
        <v>6</v>
      </c>
    </row>
    <row r="44837" spans="1:32" x14ac:dyDescent="0.25">
      <c r="A44837">
        <v>44836</v>
      </c>
      <c r="B44837" t="s">
        <v>39</v>
      </c>
      <c r="C44837">
        <v>41</v>
      </c>
      <c r="D44837" t="s">
        <v>45</v>
      </c>
      <c r="E44837" t="s">
        <v>46</v>
      </c>
      <c r="F44837">
        <v>1</v>
      </c>
      <c r="G44837">
        <v>4</v>
      </c>
      <c r="H44837" t="s">
        <v>57</v>
      </c>
      <c r="I44837" t="s">
        <v>43</v>
      </c>
      <c r="J44837">
        <v>185</v>
      </c>
      <c r="K44837">
        <v>579</v>
      </c>
      <c r="L44837">
        <v>31967</v>
      </c>
      <c r="M44837">
        <v>2459</v>
      </c>
      <c r="N44837">
        <v>48</v>
      </c>
      <c r="O44837" t="s">
        <v>52</v>
      </c>
      <c r="P44837">
        <v>4</v>
      </c>
      <c r="Q44837">
        <v>1</v>
      </c>
      <c r="R44837">
        <v>2</v>
      </c>
      <c r="S44837">
        <v>3</v>
      </c>
      <c r="T44837">
        <v>48</v>
      </c>
      <c r="U44837" t="s">
        <v>38</v>
      </c>
      <c r="V44837">
        <v>5</v>
      </c>
      <c r="W44837">
        <v>1</v>
      </c>
      <c r="X44837">
        <v>80</v>
      </c>
      <c r="Y44837">
        <v>3</v>
      </c>
      <c r="Z44837">
        <v>25</v>
      </c>
      <c r="AA44837">
        <v>6</v>
      </c>
      <c r="AB44837">
        <v>4</v>
      </c>
      <c r="AC44837">
        <v>5</v>
      </c>
      <c r="AD44837">
        <v>5</v>
      </c>
      <c r="AE44837">
        <v>5</v>
      </c>
      <c r="AF44837">
        <v>5</v>
      </c>
    </row>
    <row r="44838" spans="1:32" x14ac:dyDescent="0.25">
      <c r="A44838">
        <v>44837</v>
      </c>
      <c r="B44838" t="s">
        <v>39</v>
      </c>
      <c r="C44838">
        <v>54</v>
      </c>
      <c r="D44838" t="s">
        <v>33</v>
      </c>
      <c r="E44838" t="s">
        <v>54</v>
      </c>
      <c r="F44838">
        <v>3</v>
      </c>
      <c r="G44838">
        <v>4</v>
      </c>
      <c r="H44838" t="s">
        <v>47</v>
      </c>
      <c r="I44838" t="s">
        <v>43</v>
      </c>
      <c r="J44838">
        <v>187</v>
      </c>
      <c r="K44838">
        <v>1207</v>
      </c>
      <c r="L44838">
        <v>696306</v>
      </c>
      <c r="M44838">
        <v>26781</v>
      </c>
      <c r="N44838">
        <v>24</v>
      </c>
      <c r="O44838" t="s">
        <v>44</v>
      </c>
      <c r="P44838">
        <v>1</v>
      </c>
      <c r="Q44838">
        <v>2</v>
      </c>
      <c r="R44838">
        <v>1</v>
      </c>
      <c r="S44838">
        <v>3</v>
      </c>
      <c r="T44838">
        <v>30</v>
      </c>
      <c r="U44838" t="s">
        <v>48</v>
      </c>
      <c r="V44838">
        <v>0</v>
      </c>
      <c r="W44838">
        <v>2</v>
      </c>
      <c r="X44838">
        <v>80</v>
      </c>
      <c r="Y44838">
        <v>3</v>
      </c>
      <c r="Z44838">
        <v>15</v>
      </c>
      <c r="AA44838">
        <v>3</v>
      </c>
      <c r="AB44838">
        <v>2</v>
      </c>
      <c r="AC44838">
        <v>5</v>
      </c>
      <c r="AD44838">
        <v>4</v>
      </c>
      <c r="AE44838">
        <v>3</v>
      </c>
      <c r="AF44838">
        <v>5</v>
      </c>
    </row>
    <row r="44839" spans="1:32" x14ac:dyDescent="0.25">
      <c r="A44839">
        <v>44838</v>
      </c>
      <c r="B44839" t="s">
        <v>39</v>
      </c>
      <c r="C44839">
        <v>27</v>
      </c>
      <c r="D44839" t="s">
        <v>45</v>
      </c>
      <c r="E44839" t="s">
        <v>54</v>
      </c>
      <c r="F44839">
        <v>2</v>
      </c>
      <c r="G44839">
        <v>2</v>
      </c>
      <c r="H44839" t="s">
        <v>40</v>
      </c>
      <c r="I44839" t="s">
        <v>43</v>
      </c>
      <c r="J44839">
        <v>181</v>
      </c>
      <c r="K44839">
        <v>1001</v>
      </c>
      <c r="L44839">
        <v>409032</v>
      </c>
      <c r="M44839">
        <v>34086</v>
      </c>
      <c r="N44839">
        <v>5</v>
      </c>
      <c r="O44839" t="s">
        <v>37</v>
      </c>
      <c r="P44839">
        <v>1</v>
      </c>
      <c r="Q44839">
        <v>1</v>
      </c>
      <c r="R44839">
        <v>1</v>
      </c>
      <c r="S44839">
        <v>4</v>
      </c>
      <c r="T44839">
        <v>9</v>
      </c>
      <c r="U44839" t="s">
        <v>38</v>
      </c>
      <c r="V44839">
        <v>4</v>
      </c>
      <c r="W44839">
        <v>3</v>
      </c>
      <c r="X44839">
        <v>80</v>
      </c>
      <c r="Y44839">
        <v>4</v>
      </c>
      <c r="Z44839">
        <v>31</v>
      </c>
      <c r="AA44839">
        <v>6</v>
      </c>
      <c r="AB44839">
        <v>2</v>
      </c>
      <c r="AC44839">
        <v>29</v>
      </c>
      <c r="AD44839">
        <v>7</v>
      </c>
      <c r="AE44839">
        <v>28</v>
      </c>
      <c r="AF44839">
        <v>25</v>
      </c>
    </row>
    <row r="44840" spans="1:32" x14ac:dyDescent="0.25">
      <c r="A44840">
        <v>44839</v>
      </c>
      <c r="B44840" t="s">
        <v>32</v>
      </c>
      <c r="C44840">
        <v>29</v>
      </c>
      <c r="D44840" t="s">
        <v>45</v>
      </c>
      <c r="E44840" t="s">
        <v>59</v>
      </c>
      <c r="F44840">
        <v>3</v>
      </c>
      <c r="G44840">
        <v>5</v>
      </c>
      <c r="H44840" t="s">
        <v>42</v>
      </c>
      <c r="I44840" t="s">
        <v>56</v>
      </c>
      <c r="J44840">
        <v>93</v>
      </c>
      <c r="K44840">
        <v>279</v>
      </c>
      <c r="L44840">
        <v>664576</v>
      </c>
      <c r="M44840">
        <v>41536</v>
      </c>
      <c r="N44840">
        <v>28</v>
      </c>
      <c r="O44840" t="s">
        <v>52</v>
      </c>
      <c r="P44840">
        <v>4</v>
      </c>
      <c r="Q44840">
        <v>3</v>
      </c>
      <c r="R44840">
        <v>2</v>
      </c>
      <c r="S44840">
        <v>4</v>
      </c>
      <c r="T44840">
        <v>14</v>
      </c>
      <c r="U44840" t="s">
        <v>48</v>
      </c>
      <c r="V44840">
        <v>2</v>
      </c>
      <c r="W44840">
        <v>3</v>
      </c>
      <c r="X44840">
        <v>80</v>
      </c>
      <c r="Y44840">
        <v>1</v>
      </c>
      <c r="Z44840">
        <v>29</v>
      </c>
      <c r="AA44840">
        <v>2</v>
      </c>
      <c r="AB44840">
        <v>4</v>
      </c>
      <c r="AC44840">
        <v>19</v>
      </c>
      <c r="AD44840">
        <v>13</v>
      </c>
      <c r="AE44840">
        <v>7</v>
      </c>
      <c r="AF44840">
        <v>7</v>
      </c>
    </row>
    <row r="44841" spans="1:32" x14ac:dyDescent="0.25">
      <c r="A44841">
        <v>44840</v>
      </c>
      <c r="B44841" t="s">
        <v>32</v>
      </c>
      <c r="C44841">
        <v>41</v>
      </c>
      <c r="D44841" t="s">
        <v>33</v>
      </c>
      <c r="E44841" t="s">
        <v>61</v>
      </c>
      <c r="F44841">
        <v>2</v>
      </c>
      <c r="G44841">
        <v>5</v>
      </c>
      <c r="H44841" t="s">
        <v>35</v>
      </c>
      <c r="I44841" t="s">
        <v>36</v>
      </c>
      <c r="J44841">
        <v>109</v>
      </c>
      <c r="K44841">
        <v>418</v>
      </c>
      <c r="L44841">
        <v>808545</v>
      </c>
      <c r="M44841">
        <v>42555</v>
      </c>
      <c r="N44841">
        <v>36</v>
      </c>
      <c r="O44841" t="s">
        <v>37</v>
      </c>
      <c r="P44841">
        <v>4</v>
      </c>
      <c r="Q44841">
        <v>4</v>
      </c>
      <c r="R44841">
        <v>1</v>
      </c>
      <c r="S44841">
        <v>2</v>
      </c>
      <c r="T44841">
        <v>8</v>
      </c>
      <c r="U44841" t="s">
        <v>48</v>
      </c>
      <c r="V44841">
        <v>7</v>
      </c>
      <c r="W44841">
        <v>4</v>
      </c>
      <c r="X44841">
        <v>80</v>
      </c>
      <c r="Y44841">
        <v>3</v>
      </c>
      <c r="Z44841">
        <v>21</v>
      </c>
      <c r="AA44841">
        <v>3</v>
      </c>
      <c r="AB44841">
        <v>2</v>
      </c>
      <c r="AC44841">
        <v>7</v>
      </c>
      <c r="AD44841">
        <v>1</v>
      </c>
      <c r="AE44841">
        <v>6</v>
      </c>
      <c r="AF44841">
        <v>1</v>
      </c>
    </row>
    <row r="44842" spans="1:32" x14ac:dyDescent="0.25">
      <c r="A44842">
        <v>44841</v>
      </c>
      <c r="B44842" t="s">
        <v>32</v>
      </c>
      <c r="C44842">
        <v>40</v>
      </c>
      <c r="D44842" t="s">
        <v>58</v>
      </c>
      <c r="E44842" t="s">
        <v>41</v>
      </c>
      <c r="F44842">
        <v>1</v>
      </c>
      <c r="G44842">
        <v>4</v>
      </c>
      <c r="H44842" t="s">
        <v>50</v>
      </c>
      <c r="I44842" t="s">
        <v>56</v>
      </c>
      <c r="J44842">
        <v>71</v>
      </c>
      <c r="K44842">
        <v>1118</v>
      </c>
      <c r="L44842">
        <v>732275</v>
      </c>
      <c r="M44842">
        <v>29291</v>
      </c>
      <c r="N44842">
        <v>12</v>
      </c>
      <c r="O44842" t="s">
        <v>52</v>
      </c>
      <c r="P44842">
        <v>1</v>
      </c>
      <c r="Q44842">
        <v>2</v>
      </c>
      <c r="R44842">
        <v>4</v>
      </c>
      <c r="S44842">
        <v>3</v>
      </c>
      <c r="T44842">
        <v>48</v>
      </c>
      <c r="U44842" t="s">
        <v>38</v>
      </c>
      <c r="V44842">
        <v>6</v>
      </c>
      <c r="W44842">
        <v>2</v>
      </c>
      <c r="X44842">
        <v>80</v>
      </c>
      <c r="Y44842">
        <v>4</v>
      </c>
      <c r="Z44842">
        <v>29</v>
      </c>
      <c r="AA44842">
        <v>3</v>
      </c>
      <c r="AB44842">
        <v>3</v>
      </c>
      <c r="AC44842">
        <v>25</v>
      </c>
      <c r="AD44842">
        <v>3</v>
      </c>
      <c r="AE44842">
        <v>15</v>
      </c>
      <c r="AF44842">
        <v>4</v>
      </c>
    </row>
    <row r="44843" spans="1:32" x14ac:dyDescent="0.25">
      <c r="A44843">
        <v>44842</v>
      </c>
      <c r="B44843" t="s">
        <v>32</v>
      </c>
      <c r="C44843">
        <v>58</v>
      </c>
      <c r="D44843" t="s">
        <v>40</v>
      </c>
      <c r="E44843" t="s">
        <v>55</v>
      </c>
      <c r="F44843">
        <v>1</v>
      </c>
      <c r="G44843">
        <v>1</v>
      </c>
      <c r="H44843" t="s">
        <v>40</v>
      </c>
      <c r="I44843" t="s">
        <v>36</v>
      </c>
      <c r="J44843">
        <v>84</v>
      </c>
      <c r="K44843">
        <v>132</v>
      </c>
      <c r="L44843">
        <v>35967</v>
      </c>
      <c r="M44843">
        <v>1893</v>
      </c>
      <c r="N44843">
        <v>38</v>
      </c>
      <c r="O44843" t="s">
        <v>37</v>
      </c>
      <c r="P44843">
        <v>1</v>
      </c>
      <c r="Q44843">
        <v>3</v>
      </c>
      <c r="R44843">
        <v>3</v>
      </c>
      <c r="S44843">
        <v>4</v>
      </c>
      <c r="T44843">
        <v>40</v>
      </c>
      <c r="U44843" t="s">
        <v>38</v>
      </c>
      <c r="V44843">
        <v>4</v>
      </c>
      <c r="W44843">
        <v>2</v>
      </c>
      <c r="X44843">
        <v>80</v>
      </c>
      <c r="Y44843">
        <v>1</v>
      </c>
      <c r="Z44843">
        <v>12</v>
      </c>
      <c r="AA44843">
        <v>6</v>
      </c>
      <c r="AB44843">
        <v>3</v>
      </c>
      <c r="AC44843">
        <v>10</v>
      </c>
      <c r="AD44843">
        <v>6</v>
      </c>
      <c r="AE44843">
        <v>6</v>
      </c>
      <c r="AF44843">
        <v>1</v>
      </c>
    </row>
    <row r="44844" spans="1:32" x14ac:dyDescent="0.25">
      <c r="A44844">
        <v>44843</v>
      </c>
      <c r="B44844" t="s">
        <v>32</v>
      </c>
      <c r="C44844">
        <v>38</v>
      </c>
      <c r="D44844" t="s">
        <v>58</v>
      </c>
      <c r="E44844" t="s">
        <v>41</v>
      </c>
      <c r="F44844">
        <v>1</v>
      </c>
      <c r="G44844">
        <v>2</v>
      </c>
      <c r="H44844" t="s">
        <v>35</v>
      </c>
      <c r="I44844" t="s">
        <v>56</v>
      </c>
      <c r="J44844">
        <v>146</v>
      </c>
      <c r="K44844">
        <v>795</v>
      </c>
      <c r="L44844">
        <v>669312</v>
      </c>
      <c r="M44844">
        <v>27888</v>
      </c>
      <c r="N44844">
        <v>11</v>
      </c>
      <c r="O44844" t="s">
        <v>52</v>
      </c>
      <c r="P44844">
        <v>4</v>
      </c>
      <c r="Q44844">
        <v>2</v>
      </c>
      <c r="R44844">
        <v>3</v>
      </c>
      <c r="S44844">
        <v>2</v>
      </c>
      <c r="T44844">
        <v>14</v>
      </c>
      <c r="U44844" t="s">
        <v>38</v>
      </c>
      <c r="V44844">
        <v>8</v>
      </c>
      <c r="W44844">
        <v>4</v>
      </c>
      <c r="X44844">
        <v>80</v>
      </c>
      <c r="Y44844">
        <v>1</v>
      </c>
      <c r="Z44844">
        <v>25</v>
      </c>
      <c r="AA44844">
        <v>6</v>
      </c>
      <c r="AB44844">
        <v>4</v>
      </c>
      <c r="AC44844">
        <v>4</v>
      </c>
      <c r="AD44844">
        <v>2</v>
      </c>
      <c r="AE44844">
        <v>3</v>
      </c>
      <c r="AF44844">
        <v>3</v>
      </c>
    </row>
    <row r="44845" spans="1:32" x14ac:dyDescent="0.25">
      <c r="A44845">
        <v>44844</v>
      </c>
      <c r="B44845" t="s">
        <v>39</v>
      </c>
      <c r="C44845">
        <v>54</v>
      </c>
      <c r="D44845" t="s">
        <v>45</v>
      </c>
      <c r="E44845" t="s">
        <v>51</v>
      </c>
      <c r="F44845">
        <v>4</v>
      </c>
      <c r="G44845">
        <v>5</v>
      </c>
      <c r="H44845" t="s">
        <v>57</v>
      </c>
      <c r="I44845" t="s">
        <v>36</v>
      </c>
      <c r="J44845">
        <v>46</v>
      </c>
      <c r="K44845">
        <v>688</v>
      </c>
      <c r="L44845">
        <v>145144</v>
      </c>
      <c r="M44845">
        <v>36286</v>
      </c>
      <c r="N44845">
        <v>43</v>
      </c>
      <c r="O44845" t="s">
        <v>44</v>
      </c>
      <c r="P44845">
        <v>3</v>
      </c>
      <c r="Q44845">
        <v>2</v>
      </c>
      <c r="R44845">
        <v>1</v>
      </c>
      <c r="S44845">
        <v>2</v>
      </c>
      <c r="T44845">
        <v>25</v>
      </c>
      <c r="U44845" t="s">
        <v>38</v>
      </c>
      <c r="V44845">
        <v>6</v>
      </c>
      <c r="W44845">
        <v>4</v>
      </c>
      <c r="X44845">
        <v>80</v>
      </c>
      <c r="Y44845">
        <v>3</v>
      </c>
      <c r="Z44845">
        <v>12</v>
      </c>
      <c r="AA44845">
        <v>6</v>
      </c>
      <c r="AB44845">
        <v>2</v>
      </c>
      <c r="AC44845">
        <v>12</v>
      </c>
      <c r="AD44845">
        <v>11</v>
      </c>
      <c r="AE44845">
        <v>7</v>
      </c>
      <c r="AF44845">
        <v>11</v>
      </c>
    </row>
    <row r="44846" spans="1:32" x14ac:dyDescent="0.25">
      <c r="A44846">
        <v>44845</v>
      </c>
      <c r="B44846" t="s">
        <v>39</v>
      </c>
      <c r="C44846">
        <v>35</v>
      </c>
      <c r="D44846" t="s">
        <v>58</v>
      </c>
      <c r="E44846" t="s">
        <v>59</v>
      </c>
      <c r="F44846">
        <v>5</v>
      </c>
      <c r="G44846">
        <v>3</v>
      </c>
      <c r="H44846" t="s">
        <v>40</v>
      </c>
      <c r="I44846" t="s">
        <v>43</v>
      </c>
      <c r="J44846">
        <v>86</v>
      </c>
      <c r="K44846">
        <v>1201</v>
      </c>
      <c r="L44846">
        <v>423775</v>
      </c>
      <c r="M44846">
        <v>38525</v>
      </c>
      <c r="N44846">
        <v>12</v>
      </c>
      <c r="O44846" t="s">
        <v>44</v>
      </c>
      <c r="P44846">
        <v>1</v>
      </c>
      <c r="Q44846">
        <v>4</v>
      </c>
      <c r="R44846">
        <v>2</v>
      </c>
      <c r="S44846">
        <v>3</v>
      </c>
      <c r="T44846">
        <v>39</v>
      </c>
      <c r="U44846" t="s">
        <v>48</v>
      </c>
      <c r="V44846">
        <v>4</v>
      </c>
      <c r="W44846">
        <v>4</v>
      </c>
      <c r="X44846">
        <v>80</v>
      </c>
      <c r="Y44846">
        <v>4</v>
      </c>
      <c r="Z44846">
        <v>37</v>
      </c>
      <c r="AA44846">
        <v>2</v>
      </c>
      <c r="AB44846">
        <v>1</v>
      </c>
      <c r="AC44846">
        <v>4</v>
      </c>
      <c r="AD44846">
        <v>2</v>
      </c>
      <c r="AE44846">
        <v>4</v>
      </c>
      <c r="AF44846">
        <v>3</v>
      </c>
    </row>
    <row r="44847" spans="1:32" x14ac:dyDescent="0.25">
      <c r="A44847">
        <v>44846</v>
      </c>
      <c r="B44847" t="s">
        <v>39</v>
      </c>
      <c r="C44847">
        <v>41</v>
      </c>
      <c r="D44847" t="s">
        <v>33</v>
      </c>
      <c r="E44847" t="s">
        <v>54</v>
      </c>
      <c r="F44847">
        <v>5</v>
      </c>
      <c r="G44847">
        <v>5</v>
      </c>
      <c r="H44847" t="s">
        <v>40</v>
      </c>
      <c r="I44847" t="s">
        <v>36</v>
      </c>
      <c r="J44847">
        <v>123</v>
      </c>
      <c r="K44847">
        <v>900</v>
      </c>
      <c r="L44847">
        <v>375819</v>
      </c>
      <c r="M44847">
        <v>22107</v>
      </c>
      <c r="N44847">
        <v>11</v>
      </c>
      <c r="O44847" t="s">
        <v>37</v>
      </c>
      <c r="P44847">
        <v>4</v>
      </c>
      <c r="Q44847">
        <v>1</v>
      </c>
      <c r="R44847">
        <v>1</v>
      </c>
      <c r="S44847">
        <v>1</v>
      </c>
      <c r="T44847">
        <v>23</v>
      </c>
      <c r="U44847" t="s">
        <v>38</v>
      </c>
      <c r="V44847">
        <v>0</v>
      </c>
      <c r="W44847">
        <v>4</v>
      </c>
      <c r="X44847">
        <v>80</v>
      </c>
      <c r="Y44847">
        <v>1</v>
      </c>
      <c r="Z44847">
        <v>12</v>
      </c>
      <c r="AA44847">
        <v>4</v>
      </c>
      <c r="AB44847">
        <v>1</v>
      </c>
      <c r="AC44847">
        <v>4</v>
      </c>
      <c r="AD44847">
        <v>3</v>
      </c>
      <c r="AE44847">
        <v>4</v>
      </c>
      <c r="AF44847">
        <v>3</v>
      </c>
    </row>
    <row r="44848" spans="1:32" x14ac:dyDescent="0.25">
      <c r="A44848">
        <v>44847</v>
      </c>
      <c r="B44848" t="s">
        <v>39</v>
      </c>
      <c r="C44848">
        <v>34</v>
      </c>
      <c r="D44848" t="s">
        <v>53</v>
      </c>
      <c r="E44848" t="s">
        <v>34</v>
      </c>
      <c r="F44848">
        <v>1</v>
      </c>
      <c r="G44848">
        <v>5</v>
      </c>
      <c r="H44848" t="s">
        <v>42</v>
      </c>
      <c r="I44848" t="s">
        <v>36</v>
      </c>
      <c r="J44848">
        <v>114</v>
      </c>
      <c r="K44848">
        <v>1105</v>
      </c>
      <c r="L44848">
        <v>470250</v>
      </c>
      <c r="M44848">
        <v>26125</v>
      </c>
      <c r="N44848">
        <v>7</v>
      </c>
      <c r="O44848" t="s">
        <v>44</v>
      </c>
      <c r="P44848">
        <v>3</v>
      </c>
      <c r="Q44848">
        <v>1</v>
      </c>
      <c r="R44848">
        <v>1</v>
      </c>
      <c r="S44848">
        <v>4</v>
      </c>
      <c r="T44848">
        <v>25</v>
      </c>
      <c r="U44848" t="s">
        <v>48</v>
      </c>
      <c r="V44848">
        <v>2</v>
      </c>
      <c r="W44848">
        <v>2</v>
      </c>
      <c r="X44848">
        <v>80</v>
      </c>
      <c r="Y44848">
        <v>2</v>
      </c>
      <c r="Z44848">
        <v>20</v>
      </c>
      <c r="AA44848">
        <v>3</v>
      </c>
      <c r="AB44848">
        <v>3</v>
      </c>
      <c r="AC44848">
        <v>10</v>
      </c>
      <c r="AD44848">
        <v>6</v>
      </c>
      <c r="AE44848">
        <v>1</v>
      </c>
      <c r="AF44848">
        <v>10</v>
      </c>
    </row>
    <row r="44849" spans="1:32" x14ac:dyDescent="0.25">
      <c r="A44849">
        <v>44848</v>
      </c>
      <c r="B44849" t="s">
        <v>32</v>
      </c>
      <c r="C44849">
        <v>19</v>
      </c>
      <c r="D44849" t="s">
        <v>49</v>
      </c>
      <c r="E44849" t="s">
        <v>41</v>
      </c>
      <c r="F44849">
        <v>2</v>
      </c>
      <c r="G44849">
        <v>4</v>
      </c>
      <c r="H44849" t="s">
        <v>50</v>
      </c>
      <c r="I44849" t="s">
        <v>56</v>
      </c>
      <c r="J44849">
        <v>49</v>
      </c>
      <c r="K44849">
        <v>1234</v>
      </c>
      <c r="L44849">
        <v>77384</v>
      </c>
      <c r="M44849">
        <v>9673</v>
      </c>
      <c r="N44849">
        <v>12</v>
      </c>
      <c r="O44849" t="s">
        <v>37</v>
      </c>
      <c r="P44849">
        <v>1</v>
      </c>
      <c r="Q44849">
        <v>4</v>
      </c>
      <c r="R44849">
        <v>2</v>
      </c>
      <c r="S44849">
        <v>4</v>
      </c>
      <c r="T44849">
        <v>45</v>
      </c>
      <c r="U44849" t="s">
        <v>38</v>
      </c>
      <c r="V44849">
        <v>4</v>
      </c>
      <c r="W44849">
        <v>2</v>
      </c>
      <c r="X44849">
        <v>80</v>
      </c>
      <c r="Y44849">
        <v>1</v>
      </c>
      <c r="Z44849">
        <v>5</v>
      </c>
      <c r="AA44849">
        <v>5</v>
      </c>
      <c r="AB44849">
        <v>2</v>
      </c>
      <c r="AC44849">
        <v>1</v>
      </c>
      <c r="AD44849">
        <v>1</v>
      </c>
      <c r="AE44849">
        <v>1</v>
      </c>
      <c r="AF44849">
        <v>1</v>
      </c>
    </row>
    <row r="44850" spans="1:32" x14ac:dyDescent="0.25">
      <c r="A44850">
        <v>44849</v>
      </c>
      <c r="B44850" t="s">
        <v>32</v>
      </c>
      <c r="C44850">
        <v>44</v>
      </c>
      <c r="D44850" t="s">
        <v>33</v>
      </c>
      <c r="E44850" t="s">
        <v>54</v>
      </c>
      <c r="F44850">
        <v>1</v>
      </c>
      <c r="G44850">
        <v>5</v>
      </c>
      <c r="H44850" t="s">
        <v>47</v>
      </c>
      <c r="I44850" t="s">
        <v>43</v>
      </c>
      <c r="J44850">
        <v>191</v>
      </c>
      <c r="K44850">
        <v>548</v>
      </c>
      <c r="L44850">
        <v>107295</v>
      </c>
      <c r="M44850">
        <v>21459</v>
      </c>
      <c r="N44850">
        <v>2</v>
      </c>
      <c r="O44850" t="s">
        <v>37</v>
      </c>
      <c r="P44850">
        <v>4</v>
      </c>
      <c r="Q44850">
        <v>2</v>
      </c>
      <c r="R44850">
        <v>3</v>
      </c>
      <c r="S44850">
        <v>3</v>
      </c>
      <c r="T44850">
        <v>17</v>
      </c>
      <c r="U44850" t="s">
        <v>48</v>
      </c>
      <c r="V44850">
        <v>4</v>
      </c>
      <c r="W44850">
        <v>3</v>
      </c>
      <c r="X44850">
        <v>80</v>
      </c>
      <c r="Y44850">
        <v>2</v>
      </c>
      <c r="Z44850">
        <v>9</v>
      </c>
      <c r="AA44850">
        <v>2</v>
      </c>
      <c r="AB44850">
        <v>3</v>
      </c>
      <c r="AC44850">
        <v>2</v>
      </c>
      <c r="AD44850">
        <v>2</v>
      </c>
      <c r="AE44850">
        <v>2</v>
      </c>
      <c r="AF44850">
        <v>1</v>
      </c>
    </row>
    <row r="44851" spans="1:32" x14ac:dyDescent="0.25">
      <c r="A44851">
        <v>44850</v>
      </c>
      <c r="B44851" t="s">
        <v>39</v>
      </c>
      <c r="C44851">
        <v>35</v>
      </c>
      <c r="D44851" t="s">
        <v>49</v>
      </c>
      <c r="E44851" t="s">
        <v>59</v>
      </c>
      <c r="F44851">
        <v>2</v>
      </c>
      <c r="G44851">
        <v>1</v>
      </c>
      <c r="H44851" t="s">
        <v>35</v>
      </c>
      <c r="I44851" t="s">
        <v>43</v>
      </c>
      <c r="J44851">
        <v>149</v>
      </c>
      <c r="K44851">
        <v>970</v>
      </c>
      <c r="L44851">
        <v>77624</v>
      </c>
      <c r="M44851">
        <v>19406</v>
      </c>
      <c r="N44851">
        <v>18</v>
      </c>
      <c r="O44851" t="s">
        <v>52</v>
      </c>
      <c r="P44851">
        <v>4</v>
      </c>
      <c r="Q44851">
        <v>4</v>
      </c>
      <c r="R44851">
        <v>2</v>
      </c>
      <c r="S44851">
        <v>4</v>
      </c>
      <c r="T44851">
        <v>45</v>
      </c>
      <c r="U44851" t="s">
        <v>38</v>
      </c>
      <c r="V44851">
        <v>7</v>
      </c>
      <c r="W44851">
        <v>2</v>
      </c>
      <c r="X44851">
        <v>80</v>
      </c>
      <c r="Y44851">
        <v>3</v>
      </c>
      <c r="Z44851">
        <v>28</v>
      </c>
      <c r="AA44851">
        <v>3</v>
      </c>
      <c r="AB44851">
        <v>2</v>
      </c>
      <c r="AC44851">
        <v>12</v>
      </c>
      <c r="AD44851">
        <v>11</v>
      </c>
      <c r="AE44851">
        <v>3</v>
      </c>
      <c r="AF44851">
        <v>12</v>
      </c>
    </row>
    <row r="44852" spans="1:32" x14ac:dyDescent="0.25">
      <c r="A44852">
        <v>44851</v>
      </c>
      <c r="B44852" t="s">
        <v>39</v>
      </c>
      <c r="C44852">
        <v>28</v>
      </c>
      <c r="D44852" t="s">
        <v>40</v>
      </c>
      <c r="E44852" t="s">
        <v>60</v>
      </c>
      <c r="F44852">
        <v>3</v>
      </c>
      <c r="G44852">
        <v>4</v>
      </c>
      <c r="H44852" t="s">
        <v>50</v>
      </c>
      <c r="I44852" t="s">
        <v>56</v>
      </c>
      <c r="J44852">
        <v>63</v>
      </c>
      <c r="K44852">
        <v>532</v>
      </c>
      <c r="L44852">
        <v>586575</v>
      </c>
      <c r="M44852">
        <v>23463</v>
      </c>
      <c r="N44852">
        <v>17</v>
      </c>
      <c r="O44852" t="s">
        <v>37</v>
      </c>
      <c r="P44852">
        <v>2</v>
      </c>
      <c r="Q44852">
        <v>4</v>
      </c>
      <c r="R44852">
        <v>2</v>
      </c>
      <c r="S44852">
        <v>3</v>
      </c>
      <c r="T44852">
        <v>48</v>
      </c>
      <c r="U44852" t="s">
        <v>48</v>
      </c>
      <c r="V44852">
        <v>0</v>
      </c>
      <c r="W44852">
        <v>1</v>
      </c>
      <c r="X44852">
        <v>80</v>
      </c>
      <c r="Y44852">
        <v>4</v>
      </c>
      <c r="Z44852">
        <v>16</v>
      </c>
      <c r="AA44852">
        <v>6</v>
      </c>
      <c r="AB44852">
        <v>2</v>
      </c>
      <c r="AC44852">
        <v>14</v>
      </c>
      <c r="AD44852">
        <v>9</v>
      </c>
      <c r="AE44852">
        <v>13</v>
      </c>
      <c r="AF44852">
        <v>12</v>
      </c>
    </row>
    <row r="44853" spans="1:32" x14ac:dyDescent="0.25">
      <c r="A44853">
        <v>44852</v>
      </c>
      <c r="B44853" t="s">
        <v>32</v>
      </c>
      <c r="C44853">
        <v>36</v>
      </c>
      <c r="D44853" t="s">
        <v>33</v>
      </c>
      <c r="E44853" t="s">
        <v>55</v>
      </c>
      <c r="F44853">
        <v>5</v>
      </c>
      <c r="G44853">
        <v>4</v>
      </c>
      <c r="H44853" t="s">
        <v>35</v>
      </c>
      <c r="I44853" t="s">
        <v>56</v>
      </c>
      <c r="J44853">
        <v>185</v>
      </c>
      <c r="K44853">
        <v>1367</v>
      </c>
      <c r="L44853">
        <v>858632</v>
      </c>
      <c r="M44853">
        <v>29608</v>
      </c>
      <c r="N44853">
        <v>16</v>
      </c>
      <c r="O44853" t="s">
        <v>37</v>
      </c>
      <c r="P44853">
        <v>3</v>
      </c>
      <c r="Q44853">
        <v>2</v>
      </c>
      <c r="R44853">
        <v>3</v>
      </c>
      <c r="S44853">
        <v>1</v>
      </c>
      <c r="T44853">
        <v>24</v>
      </c>
      <c r="U44853" t="s">
        <v>38</v>
      </c>
      <c r="V44853">
        <v>4</v>
      </c>
      <c r="W44853">
        <v>4</v>
      </c>
      <c r="X44853">
        <v>80</v>
      </c>
      <c r="Y44853">
        <v>2</v>
      </c>
      <c r="Z44853">
        <v>40</v>
      </c>
      <c r="AA44853">
        <v>1</v>
      </c>
      <c r="AB44853">
        <v>3</v>
      </c>
      <c r="AC44853">
        <v>5</v>
      </c>
      <c r="AD44853">
        <v>2</v>
      </c>
      <c r="AE44853">
        <v>2</v>
      </c>
      <c r="AF44853">
        <v>1</v>
      </c>
    </row>
    <row r="44854" spans="1:32" x14ac:dyDescent="0.25">
      <c r="A44854">
        <v>44853</v>
      </c>
      <c r="B44854" t="s">
        <v>39</v>
      </c>
      <c r="C44854">
        <v>34</v>
      </c>
      <c r="D44854" t="s">
        <v>53</v>
      </c>
      <c r="E44854" t="s">
        <v>60</v>
      </c>
      <c r="F44854">
        <v>2</v>
      </c>
      <c r="G44854">
        <v>5</v>
      </c>
      <c r="H44854" t="s">
        <v>40</v>
      </c>
      <c r="I44854" t="s">
        <v>56</v>
      </c>
      <c r="J44854">
        <v>48</v>
      </c>
      <c r="K44854">
        <v>941</v>
      </c>
      <c r="L44854">
        <v>330096</v>
      </c>
      <c r="M44854">
        <v>12696</v>
      </c>
      <c r="N44854">
        <v>21</v>
      </c>
      <c r="O44854" t="s">
        <v>52</v>
      </c>
      <c r="P44854">
        <v>3</v>
      </c>
      <c r="Q44854">
        <v>4</v>
      </c>
      <c r="R44854">
        <v>4</v>
      </c>
      <c r="S44854">
        <v>3</v>
      </c>
      <c r="T44854">
        <v>21</v>
      </c>
      <c r="U44854" t="s">
        <v>38</v>
      </c>
      <c r="V44854">
        <v>5</v>
      </c>
      <c r="W44854">
        <v>1</v>
      </c>
      <c r="X44854">
        <v>80</v>
      </c>
      <c r="Y44854">
        <v>1</v>
      </c>
      <c r="Z44854">
        <v>34</v>
      </c>
      <c r="AA44854">
        <v>2</v>
      </c>
      <c r="AB44854">
        <v>4</v>
      </c>
      <c r="AC44854">
        <v>20</v>
      </c>
      <c r="AD44854">
        <v>4</v>
      </c>
      <c r="AE44854">
        <v>11</v>
      </c>
      <c r="AF44854">
        <v>18</v>
      </c>
    </row>
    <row r="44855" spans="1:32" x14ac:dyDescent="0.25">
      <c r="A44855">
        <v>44854</v>
      </c>
      <c r="B44855" t="s">
        <v>32</v>
      </c>
      <c r="C44855">
        <v>47</v>
      </c>
      <c r="D44855" t="s">
        <v>58</v>
      </c>
      <c r="E44855" t="s">
        <v>34</v>
      </c>
      <c r="F44855">
        <v>4</v>
      </c>
      <c r="G44855">
        <v>5</v>
      </c>
      <c r="H44855" t="s">
        <v>42</v>
      </c>
      <c r="I44855" t="s">
        <v>56</v>
      </c>
      <c r="J44855">
        <v>188</v>
      </c>
      <c r="K44855">
        <v>787</v>
      </c>
      <c r="L44855">
        <v>319599</v>
      </c>
      <c r="M44855">
        <v>35511</v>
      </c>
      <c r="N44855">
        <v>46</v>
      </c>
      <c r="O44855" t="s">
        <v>37</v>
      </c>
      <c r="P44855">
        <v>1</v>
      </c>
      <c r="Q44855">
        <v>1</v>
      </c>
      <c r="R44855">
        <v>3</v>
      </c>
      <c r="S44855">
        <v>2</v>
      </c>
      <c r="T44855">
        <v>21</v>
      </c>
      <c r="U44855" t="s">
        <v>38</v>
      </c>
      <c r="V44855">
        <v>7</v>
      </c>
      <c r="W44855">
        <v>2</v>
      </c>
      <c r="X44855">
        <v>80</v>
      </c>
      <c r="Y44855">
        <v>3</v>
      </c>
      <c r="Z44855">
        <v>24</v>
      </c>
      <c r="AA44855">
        <v>5</v>
      </c>
      <c r="AB44855">
        <v>3</v>
      </c>
      <c r="AC44855">
        <v>6</v>
      </c>
      <c r="AD44855">
        <v>2</v>
      </c>
      <c r="AE44855">
        <v>4</v>
      </c>
      <c r="AF44855">
        <v>3</v>
      </c>
    </row>
    <row r="44856" spans="1:32" x14ac:dyDescent="0.25">
      <c r="A44856">
        <v>44855</v>
      </c>
      <c r="B44856" t="s">
        <v>32</v>
      </c>
      <c r="C44856">
        <v>34</v>
      </c>
      <c r="D44856" t="s">
        <v>49</v>
      </c>
      <c r="E44856" t="s">
        <v>51</v>
      </c>
      <c r="F44856">
        <v>4</v>
      </c>
      <c r="G44856">
        <v>3</v>
      </c>
      <c r="H44856" t="s">
        <v>57</v>
      </c>
      <c r="I44856" t="s">
        <v>36</v>
      </c>
      <c r="J44856">
        <v>50</v>
      </c>
      <c r="K44856">
        <v>1383</v>
      </c>
      <c r="L44856">
        <v>1431324</v>
      </c>
      <c r="M44856">
        <v>49356</v>
      </c>
      <c r="N44856">
        <v>50</v>
      </c>
      <c r="O44856" t="s">
        <v>37</v>
      </c>
      <c r="P44856">
        <v>2</v>
      </c>
      <c r="Q44856">
        <v>2</v>
      </c>
      <c r="R44856">
        <v>4</v>
      </c>
      <c r="S44856">
        <v>3</v>
      </c>
      <c r="T44856">
        <v>6</v>
      </c>
      <c r="U44856" t="s">
        <v>38</v>
      </c>
      <c r="V44856">
        <v>3</v>
      </c>
      <c r="W44856">
        <v>3</v>
      </c>
      <c r="X44856">
        <v>80</v>
      </c>
      <c r="Y44856">
        <v>2</v>
      </c>
      <c r="Z44856">
        <v>21</v>
      </c>
      <c r="AA44856">
        <v>6</v>
      </c>
      <c r="AB44856">
        <v>4</v>
      </c>
      <c r="AC44856">
        <v>3</v>
      </c>
      <c r="AD44856">
        <v>3</v>
      </c>
      <c r="AE44856">
        <v>1</v>
      </c>
      <c r="AF44856">
        <v>3</v>
      </c>
    </row>
    <row r="44857" spans="1:32" x14ac:dyDescent="0.25">
      <c r="A44857">
        <v>44856</v>
      </c>
      <c r="B44857" t="s">
        <v>32</v>
      </c>
      <c r="C44857">
        <v>37</v>
      </c>
      <c r="D44857" t="s">
        <v>33</v>
      </c>
      <c r="E44857" t="s">
        <v>54</v>
      </c>
      <c r="F44857">
        <v>1</v>
      </c>
      <c r="G44857">
        <v>2</v>
      </c>
      <c r="H44857" t="s">
        <v>50</v>
      </c>
      <c r="I44857" t="s">
        <v>36</v>
      </c>
      <c r="J44857">
        <v>149</v>
      </c>
      <c r="K44857">
        <v>277</v>
      </c>
      <c r="L44857">
        <v>414580</v>
      </c>
      <c r="M44857">
        <v>21820</v>
      </c>
      <c r="N44857">
        <v>39</v>
      </c>
      <c r="O44857" t="s">
        <v>44</v>
      </c>
      <c r="P44857">
        <v>1</v>
      </c>
      <c r="Q44857">
        <v>3</v>
      </c>
      <c r="R44857">
        <v>2</v>
      </c>
      <c r="S44857">
        <v>1</v>
      </c>
      <c r="T44857">
        <v>33</v>
      </c>
      <c r="U44857" t="s">
        <v>38</v>
      </c>
      <c r="V44857">
        <v>5</v>
      </c>
      <c r="W44857">
        <v>3</v>
      </c>
      <c r="X44857">
        <v>80</v>
      </c>
      <c r="Y44857">
        <v>1</v>
      </c>
      <c r="Z44857">
        <v>25</v>
      </c>
      <c r="AA44857">
        <v>3</v>
      </c>
      <c r="AB44857">
        <v>2</v>
      </c>
      <c r="AC44857">
        <v>1</v>
      </c>
      <c r="AD44857">
        <v>1</v>
      </c>
      <c r="AE44857">
        <v>1</v>
      </c>
      <c r="AF44857">
        <v>1</v>
      </c>
    </row>
    <row r="44858" spans="1:32" x14ac:dyDescent="0.25">
      <c r="A44858">
        <v>44857</v>
      </c>
      <c r="B44858" t="s">
        <v>32</v>
      </c>
      <c r="C44858">
        <v>37</v>
      </c>
      <c r="D44858" t="s">
        <v>33</v>
      </c>
      <c r="E44858" t="s">
        <v>51</v>
      </c>
      <c r="F44858">
        <v>2</v>
      </c>
      <c r="G44858">
        <v>3</v>
      </c>
      <c r="H44858" t="s">
        <v>50</v>
      </c>
      <c r="I44858" t="s">
        <v>36</v>
      </c>
      <c r="J44858">
        <v>122</v>
      </c>
      <c r="K44858">
        <v>172</v>
      </c>
      <c r="L44858">
        <v>459943</v>
      </c>
      <c r="M44858">
        <v>41813</v>
      </c>
      <c r="N44858">
        <v>30</v>
      </c>
      <c r="O44858" t="s">
        <v>52</v>
      </c>
      <c r="P44858">
        <v>3</v>
      </c>
      <c r="Q44858">
        <v>1</v>
      </c>
      <c r="R44858">
        <v>1</v>
      </c>
      <c r="S44858">
        <v>1</v>
      </c>
      <c r="T44858">
        <v>35</v>
      </c>
      <c r="U44858" t="s">
        <v>38</v>
      </c>
      <c r="V44858">
        <v>1</v>
      </c>
      <c r="W44858">
        <v>1</v>
      </c>
      <c r="X44858">
        <v>80</v>
      </c>
      <c r="Y44858">
        <v>1</v>
      </c>
      <c r="Z44858">
        <v>2</v>
      </c>
      <c r="AA44858">
        <v>1</v>
      </c>
      <c r="AB44858">
        <v>1</v>
      </c>
      <c r="AC44858">
        <v>1</v>
      </c>
      <c r="AD44858">
        <v>1</v>
      </c>
      <c r="AE44858">
        <v>1</v>
      </c>
      <c r="AF44858">
        <v>1</v>
      </c>
    </row>
    <row r="44859" spans="1:32" x14ac:dyDescent="0.25">
      <c r="A44859">
        <v>44858</v>
      </c>
      <c r="B44859" t="s">
        <v>32</v>
      </c>
      <c r="C44859">
        <v>53</v>
      </c>
      <c r="D44859" t="s">
        <v>40</v>
      </c>
      <c r="E44859" t="s">
        <v>46</v>
      </c>
      <c r="F44859">
        <v>3</v>
      </c>
      <c r="G44859">
        <v>3</v>
      </c>
      <c r="H44859" t="s">
        <v>40</v>
      </c>
      <c r="I44859" t="s">
        <v>43</v>
      </c>
      <c r="J44859">
        <v>79</v>
      </c>
      <c r="K44859">
        <v>669</v>
      </c>
      <c r="L44859">
        <v>51030</v>
      </c>
      <c r="M44859">
        <v>3402</v>
      </c>
      <c r="N44859">
        <v>40</v>
      </c>
      <c r="O44859" t="s">
        <v>37</v>
      </c>
      <c r="P44859">
        <v>3</v>
      </c>
      <c r="Q44859">
        <v>2</v>
      </c>
      <c r="R44859">
        <v>3</v>
      </c>
      <c r="S44859">
        <v>4</v>
      </c>
      <c r="T44859">
        <v>13</v>
      </c>
      <c r="U44859" t="s">
        <v>48</v>
      </c>
      <c r="V44859">
        <v>1</v>
      </c>
      <c r="W44859">
        <v>3</v>
      </c>
      <c r="X44859">
        <v>80</v>
      </c>
      <c r="Y44859">
        <v>1</v>
      </c>
      <c r="Z44859">
        <v>7</v>
      </c>
      <c r="AA44859">
        <v>1</v>
      </c>
      <c r="AB44859">
        <v>3</v>
      </c>
      <c r="AC44859">
        <v>7</v>
      </c>
      <c r="AD44859">
        <v>4</v>
      </c>
      <c r="AE44859">
        <v>5</v>
      </c>
      <c r="AF44859">
        <v>2</v>
      </c>
    </row>
    <row r="44860" spans="1:32" x14ac:dyDescent="0.25">
      <c r="A44860">
        <v>44859</v>
      </c>
      <c r="B44860" t="s">
        <v>39</v>
      </c>
      <c r="C44860">
        <v>31</v>
      </c>
      <c r="D44860" t="s">
        <v>40</v>
      </c>
      <c r="E44860" t="s">
        <v>34</v>
      </c>
      <c r="F44860">
        <v>1</v>
      </c>
      <c r="G44860">
        <v>1</v>
      </c>
      <c r="H44860" t="s">
        <v>47</v>
      </c>
      <c r="I44860" t="s">
        <v>43</v>
      </c>
      <c r="J44860">
        <v>133</v>
      </c>
      <c r="K44860">
        <v>1046</v>
      </c>
      <c r="L44860">
        <v>340850</v>
      </c>
      <c r="M44860">
        <v>34085</v>
      </c>
      <c r="N44860">
        <v>36</v>
      </c>
      <c r="O44860" t="s">
        <v>52</v>
      </c>
      <c r="P44860">
        <v>2</v>
      </c>
      <c r="Q44860">
        <v>2</v>
      </c>
      <c r="R44860">
        <v>2</v>
      </c>
      <c r="S44860">
        <v>2</v>
      </c>
      <c r="T44860">
        <v>41</v>
      </c>
      <c r="U44860" t="s">
        <v>38</v>
      </c>
      <c r="V44860">
        <v>5</v>
      </c>
      <c r="W44860">
        <v>2</v>
      </c>
      <c r="X44860">
        <v>80</v>
      </c>
      <c r="Y44860">
        <v>4</v>
      </c>
      <c r="Z44860">
        <v>5</v>
      </c>
      <c r="AA44860">
        <v>1</v>
      </c>
      <c r="AB44860">
        <v>4</v>
      </c>
      <c r="AC44860">
        <v>1</v>
      </c>
      <c r="AD44860">
        <v>1</v>
      </c>
      <c r="AE44860">
        <v>1</v>
      </c>
      <c r="AF44860">
        <v>1</v>
      </c>
    </row>
    <row r="44861" spans="1:32" x14ac:dyDescent="0.25">
      <c r="A44861">
        <v>44860</v>
      </c>
      <c r="B44861" t="s">
        <v>32</v>
      </c>
      <c r="C44861">
        <v>29</v>
      </c>
      <c r="D44861" t="s">
        <v>45</v>
      </c>
      <c r="E44861" t="s">
        <v>41</v>
      </c>
      <c r="F44861">
        <v>5</v>
      </c>
      <c r="G44861">
        <v>1</v>
      </c>
      <c r="H44861" t="s">
        <v>50</v>
      </c>
      <c r="I44861" t="s">
        <v>43</v>
      </c>
      <c r="J44861">
        <v>109</v>
      </c>
      <c r="K44861">
        <v>604</v>
      </c>
      <c r="L44861">
        <v>12105</v>
      </c>
      <c r="M44861">
        <v>1345</v>
      </c>
      <c r="N44861">
        <v>22</v>
      </c>
      <c r="O44861" t="s">
        <v>44</v>
      </c>
      <c r="P44861">
        <v>3</v>
      </c>
      <c r="Q44861">
        <v>3</v>
      </c>
      <c r="R44861">
        <v>1</v>
      </c>
      <c r="S44861">
        <v>1</v>
      </c>
      <c r="T44861">
        <v>28</v>
      </c>
      <c r="U44861" t="s">
        <v>38</v>
      </c>
      <c r="V44861">
        <v>0</v>
      </c>
      <c r="W44861">
        <v>4</v>
      </c>
      <c r="X44861">
        <v>80</v>
      </c>
      <c r="Y44861">
        <v>3</v>
      </c>
      <c r="Z44861">
        <v>21</v>
      </c>
      <c r="AA44861">
        <v>3</v>
      </c>
      <c r="AB44861">
        <v>2</v>
      </c>
      <c r="AC44861">
        <v>15</v>
      </c>
      <c r="AD44861">
        <v>7</v>
      </c>
      <c r="AE44861">
        <v>1</v>
      </c>
      <c r="AF44861">
        <v>14</v>
      </c>
    </row>
    <row r="44862" spans="1:32" x14ac:dyDescent="0.25">
      <c r="A44862">
        <v>44861</v>
      </c>
      <c r="B44862" t="s">
        <v>39</v>
      </c>
      <c r="C44862">
        <v>20</v>
      </c>
      <c r="D44862" t="s">
        <v>33</v>
      </c>
      <c r="E44862" t="s">
        <v>34</v>
      </c>
      <c r="F44862">
        <v>2</v>
      </c>
      <c r="G44862">
        <v>2</v>
      </c>
      <c r="H44862" t="s">
        <v>35</v>
      </c>
      <c r="I44862" t="s">
        <v>56</v>
      </c>
      <c r="J44862">
        <v>84</v>
      </c>
      <c r="K44862">
        <v>1129</v>
      </c>
      <c r="L44862">
        <v>324744</v>
      </c>
      <c r="M44862">
        <v>23196</v>
      </c>
      <c r="N44862">
        <v>25</v>
      </c>
      <c r="O44862" t="s">
        <v>37</v>
      </c>
      <c r="P44862">
        <v>1</v>
      </c>
      <c r="Q44862">
        <v>4</v>
      </c>
      <c r="R44862">
        <v>3</v>
      </c>
      <c r="S44862">
        <v>2</v>
      </c>
      <c r="T44862">
        <v>12</v>
      </c>
      <c r="U44862" t="s">
        <v>38</v>
      </c>
      <c r="V44862">
        <v>6</v>
      </c>
      <c r="W44862">
        <v>1</v>
      </c>
      <c r="X44862">
        <v>80</v>
      </c>
      <c r="Y44862">
        <v>1</v>
      </c>
      <c r="Z44862">
        <v>18</v>
      </c>
      <c r="AA44862">
        <v>5</v>
      </c>
      <c r="AB44862">
        <v>1</v>
      </c>
      <c r="AC44862">
        <v>6</v>
      </c>
      <c r="AD44862">
        <v>5</v>
      </c>
      <c r="AE44862">
        <v>3</v>
      </c>
      <c r="AF44862">
        <v>6</v>
      </c>
    </row>
    <row r="44863" spans="1:32" x14ac:dyDescent="0.25">
      <c r="A44863">
        <v>44862</v>
      </c>
      <c r="B44863" t="s">
        <v>39</v>
      </c>
      <c r="C44863">
        <v>28</v>
      </c>
      <c r="D44863" t="s">
        <v>40</v>
      </c>
      <c r="E44863" t="s">
        <v>41</v>
      </c>
      <c r="F44863">
        <v>2</v>
      </c>
      <c r="G44863">
        <v>3</v>
      </c>
      <c r="H44863" t="s">
        <v>35</v>
      </c>
      <c r="I44863" t="s">
        <v>56</v>
      </c>
      <c r="J44863">
        <v>175</v>
      </c>
      <c r="K44863">
        <v>1042</v>
      </c>
      <c r="L44863">
        <v>510570</v>
      </c>
      <c r="M44863">
        <v>34038</v>
      </c>
      <c r="N44863">
        <v>32</v>
      </c>
      <c r="O44863" t="s">
        <v>44</v>
      </c>
      <c r="P44863">
        <v>4</v>
      </c>
      <c r="Q44863">
        <v>1</v>
      </c>
      <c r="R44863">
        <v>2</v>
      </c>
      <c r="S44863">
        <v>4</v>
      </c>
      <c r="T44863">
        <v>43</v>
      </c>
      <c r="U44863" t="s">
        <v>38</v>
      </c>
      <c r="V44863">
        <v>3</v>
      </c>
      <c r="W44863">
        <v>4</v>
      </c>
      <c r="X44863">
        <v>80</v>
      </c>
      <c r="Y44863">
        <v>1</v>
      </c>
      <c r="Z44863">
        <v>37</v>
      </c>
      <c r="AA44863">
        <v>5</v>
      </c>
      <c r="AB44863">
        <v>4</v>
      </c>
      <c r="AC44863">
        <v>25</v>
      </c>
      <c r="AD44863">
        <v>13</v>
      </c>
      <c r="AE44863">
        <v>6</v>
      </c>
      <c r="AF44863">
        <v>9</v>
      </c>
    </row>
    <row r="44864" spans="1:32" x14ac:dyDescent="0.25">
      <c r="A44864">
        <v>44863</v>
      </c>
      <c r="B44864" t="s">
        <v>39</v>
      </c>
      <c r="C44864">
        <v>24</v>
      </c>
      <c r="D44864" t="s">
        <v>58</v>
      </c>
      <c r="E44864" t="s">
        <v>61</v>
      </c>
      <c r="F44864">
        <v>1</v>
      </c>
      <c r="G44864">
        <v>3</v>
      </c>
      <c r="H44864" t="s">
        <v>47</v>
      </c>
      <c r="I44864" t="s">
        <v>56</v>
      </c>
      <c r="J44864">
        <v>73</v>
      </c>
      <c r="K44864">
        <v>1249</v>
      </c>
      <c r="L44864">
        <v>29857</v>
      </c>
      <c r="M44864">
        <v>29857</v>
      </c>
      <c r="N44864">
        <v>49</v>
      </c>
      <c r="O44864" t="s">
        <v>37</v>
      </c>
      <c r="P44864">
        <v>3</v>
      </c>
      <c r="Q44864">
        <v>1</v>
      </c>
      <c r="R44864">
        <v>1</v>
      </c>
      <c r="S44864">
        <v>3</v>
      </c>
      <c r="T44864">
        <v>17</v>
      </c>
      <c r="U44864" t="s">
        <v>38</v>
      </c>
      <c r="V44864">
        <v>0</v>
      </c>
      <c r="W44864">
        <v>4</v>
      </c>
      <c r="X44864">
        <v>80</v>
      </c>
      <c r="Y44864">
        <v>4</v>
      </c>
      <c r="Z44864">
        <v>7</v>
      </c>
      <c r="AA44864">
        <v>2</v>
      </c>
      <c r="AB44864">
        <v>2</v>
      </c>
      <c r="AC44864">
        <v>5</v>
      </c>
      <c r="AD44864">
        <v>4</v>
      </c>
      <c r="AE44864">
        <v>4</v>
      </c>
      <c r="AF44864">
        <v>3</v>
      </c>
    </row>
    <row r="44865" spans="1:32" x14ac:dyDescent="0.25">
      <c r="A44865">
        <v>44864</v>
      </c>
      <c r="B44865" t="s">
        <v>39</v>
      </c>
      <c r="C44865">
        <v>45</v>
      </c>
      <c r="D44865" t="s">
        <v>45</v>
      </c>
      <c r="E44865" t="s">
        <v>61</v>
      </c>
      <c r="F44865">
        <v>1</v>
      </c>
      <c r="G44865">
        <v>4</v>
      </c>
      <c r="H44865" t="s">
        <v>47</v>
      </c>
      <c r="I44865" t="s">
        <v>43</v>
      </c>
      <c r="J44865">
        <v>72</v>
      </c>
      <c r="K44865">
        <v>1149</v>
      </c>
      <c r="L44865">
        <v>30990</v>
      </c>
      <c r="M44865">
        <v>15495</v>
      </c>
      <c r="N44865">
        <v>24</v>
      </c>
      <c r="O44865" t="s">
        <v>37</v>
      </c>
      <c r="P44865">
        <v>2</v>
      </c>
      <c r="Q44865">
        <v>1</v>
      </c>
      <c r="R44865">
        <v>4</v>
      </c>
      <c r="S44865">
        <v>3</v>
      </c>
      <c r="T44865">
        <v>28</v>
      </c>
      <c r="U44865" t="s">
        <v>38</v>
      </c>
      <c r="V44865">
        <v>5</v>
      </c>
      <c r="W44865">
        <v>4</v>
      </c>
      <c r="X44865">
        <v>80</v>
      </c>
      <c r="Y44865">
        <v>3</v>
      </c>
      <c r="Z44865">
        <v>17</v>
      </c>
      <c r="AA44865">
        <v>5</v>
      </c>
      <c r="AB44865">
        <v>2</v>
      </c>
      <c r="AC44865">
        <v>12</v>
      </c>
      <c r="AD44865">
        <v>11</v>
      </c>
      <c r="AE44865">
        <v>9</v>
      </c>
      <c r="AF44865">
        <v>3</v>
      </c>
    </row>
    <row r="44866" spans="1:32" x14ac:dyDescent="0.25">
      <c r="A44866">
        <v>44865</v>
      </c>
      <c r="B44866" t="s">
        <v>39</v>
      </c>
      <c r="C44866">
        <v>49</v>
      </c>
      <c r="D44866" t="s">
        <v>53</v>
      </c>
      <c r="E44866" t="s">
        <v>54</v>
      </c>
      <c r="F44866">
        <v>3</v>
      </c>
      <c r="G44866">
        <v>3</v>
      </c>
      <c r="H44866" t="s">
        <v>35</v>
      </c>
      <c r="I44866" t="s">
        <v>43</v>
      </c>
      <c r="J44866">
        <v>166</v>
      </c>
      <c r="K44866">
        <v>217</v>
      </c>
      <c r="L44866">
        <v>201480</v>
      </c>
      <c r="M44866">
        <v>8395</v>
      </c>
      <c r="N44866">
        <v>20</v>
      </c>
      <c r="O44866" t="s">
        <v>44</v>
      </c>
      <c r="P44866">
        <v>3</v>
      </c>
      <c r="Q44866">
        <v>2</v>
      </c>
      <c r="R44866">
        <v>2</v>
      </c>
      <c r="S44866">
        <v>1</v>
      </c>
      <c r="T44866">
        <v>13</v>
      </c>
      <c r="U44866" t="s">
        <v>38</v>
      </c>
      <c r="V44866">
        <v>1</v>
      </c>
      <c r="W44866">
        <v>4</v>
      </c>
      <c r="X44866">
        <v>80</v>
      </c>
      <c r="Y44866">
        <v>3</v>
      </c>
      <c r="Z44866">
        <v>25</v>
      </c>
      <c r="AA44866">
        <v>2</v>
      </c>
      <c r="AB44866">
        <v>2</v>
      </c>
      <c r="AC44866">
        <v>21</v>
      </c>
      <c r="AD44866">
        <v>12</v>
      </c>
      <c r="AE44866">
        <v>8</v>
      </c>
      <c r="AF44866">
        <v>17</v>
      </c>
    </row>
    <row r="44867" spans="1:32" x14ac:dyDescent="0.25">
      <c r="A44867">
        <v>44866</v>
      </c>
      <c r="B44867" t="s">
        <v>39</v>
      </c>
      <c r="C44867">
        <v>33</v>
      </c>
      <c r="D44867" t="s">
        <v>58</v>
      </c>
      <c r="E44867" t="s">
        <v>61</v>
      </c>
      <c r="F44867">
        <v>2</v>
      </c>
      <c r="G44867">
        <v>1</v>
      </c>
      <c r="H44867" t="s">
        <v>35</v>
      </c>
      <c r="I44867" t="s">
        <v>43</v>
      </c>
      <c r="J44867">
        <v>34</v>
      </c>
      <c r="K44867">
        <v>234</v>
      </c>
      <c r="L44867">
        <v>218064</v>
      </c>
      <c r="M44867">
        <v>15576</v>
      </c>
      <c r="N44867">
        <v>28</v>
      </c>
      <c r="O44867" t="s">
        <v>37</v>
      </c>
      <c r="P44867">
        <v>2</v>
      </c>
      <c r="Q44867">
        <v>3</v>
      </c>
      <c r="R44867">
        <v>4</v>
      </c>
      <c r="S44867">
        <v>1</v>
      </c>
      <c r="T44867">
        <v>41</v>
      </c>
      <c r="U44867" t="s">
        <v>38</v>
      </c>
      <c r="V44867">
        <v>5</v>
      </c>
      <c r="W44867">
        <v>4</v>
      </c>
      <c r="X44867">
        <v>80</v>
      </c>
      <c r="Y44867">
        <v>2</v>
      </c>
      <c r="Z44867">
        <v>9</v>
      </c>
      <c r="AA44867">
        <v>6</v>
      </c>
      <c r="AB44867">
        <v>2</v>
      </c>
      <c r="AC44867">
        <v>1</v>
      </c>
      <c r="AD44867">
        <v>1</v>
      </c>
      <c r="AE44867">
        <v>1</v>
      </c>
      <c r="AF44867">
        <v>1</v>
      </c>
    </row>
    <row r="44868" spans="1:32" x14ac:dyDescent="0.25">
      <c r="A44868">
        <v>44867</v>
      </c>
      <c r="B44868" t="s">
        <v>32</v>
      </c>
      <c r="C44868">
        <v>34</v>
      </c>
      <c r="D44868" t="s">
        <v>33</v>
      </c>
      <c r="E44868" t="s">
        <v>59</v>
      </c>
      <c r="F44868">
        <v>1</v>
      </c>
      <c r="G44868">
        <v>4</v>
      </c>
      <c r="H44868" t="s">
        <v>50</v>
      </c>
      <c r="I44868" t="s">
        <v>56</v>
      </c>
      <c r="J44868">
        <v>121</v>
      </c>
      <c r="K44868">
        <v>862</v>
      </c>
      <c r="L44868">
        <v>976712</v>
      </c>
      <c r="M44868">
        <v>44396</v>
      </c>
      <c r="N44868">
        <v>45</v>
      </c>
      <c r="O44868" t="s">
        <v>37</v>
      </c>
      <c r="P44868">
        <v>3</v>
      </c>
      <c r="Q44868">
        <v>2</v>
      </c>
      <c r="R44868">
        <v>2</v>
      </c>
      <c r="S44868">
        <v>4</v>
      </c>
      <c r="T44868">
        <v>49</v>
      </c>
      <c r="U44868" t="s">
        <v>48</v>
      </c>
      <c r="V44868">
        <v>7</v>
      </c>
      <c r="W44868">
        <v>2</v>
      </c>
      <c r="X44868">
        <v>80</v>
      </c>
      <c r="Y44868">
        <v>2</v>
      </c>
      <c r="Z44868">
        <v>29</v>
      </c>
      <c r="AA44868">
        <v>6</v>
      </c>
      <c r="AB44868">
        <v>4</v>
      </c>
      <c r="AC44868">
        <v>22</v>
      </c>
      <c r="AD44868">
        <v>1</v>
      </c>
      <c r="AE44868">
        <v>3</v>
      </c>
      <c r="AF44868">
        <v>6</v>
      </c>
    </row>
    <row r="44869" spans="1:32" x14ac:dyDescent="0.25">
      <c r="A44869">
        <v>44868</v>
      </c>
      <c r="B44869" t="s">
        <v>39</v>
      </c>
      <c r="C44869">
        <v>18</v>
      </c>
      <c r="D44869" t="s">
        <v>33</v>
      </c>
      <c r="E44869" t="s">
        <v>46</v>
      </c>
      <c r="F44869">
        <v>5</v>
      </c>
      <c r="G44869">
        <v>5</v>
      </c>
      <c r="H44869" t="s">
        <v>42</v>
      </c>
      <c r="I44869" t="s">
        <v>36</v>
      </c>
      <c r="J44869">
        <v>128</v>
      </c>
      <c r="K44869">
        <v>1139</v>
      </c>
      <c r="L44869">
        <v>1134475</v>
      </c>
      <c r="M44869">
        <v>49325</v>
      </c>
      <c r="N44869">
        <v>40</v>
      </c>
      <c r="O44869" t="s">
        <v>44</v>
      </c>
      <c r="P44869">
        <v>1</v>
      </c>
      <c r="Q44869">
        <v>2</v>
      </c>
      <c r="R44869">
        <v>4</v>
      </c>
      <c r="S44869">
        <v>1</v>
      </c>
      <c r="T44869">
        <v>11</v>
      </c>
      <c r="U44869" t="s">
        <v>38</v>
      </c>
      <c r="V44869">
        <v>0</v>
      </c>
      <c r="W44869">
        <v>3</v>
      </c>
      <c r="X44869">
        <v>80</v>
      </c>
      <c r="Y44869">
        <v>1</v>
      </c>
      <c r="Z44869">
        <v>31</v>
      </c>
      <c r="AA44869">
        <v>5</v>
      </c>
      <c r="AB44869">
        <v>1</v>
      </c>
      <c r="AC44869">
        <v>28</v>
      </c>
      <c r="AD44869">
        <v>3</v>
      </c>
      <c r="AE44869">
        <v>24</v>
      </c>
      <c r="AF44869">
        <v>3</v>
      </c>
    </row>
    <row r="44870" spans="1:32" x14ac:dyDescent="0.25">
      <c r="A44870">
        <v>44869</v>
      </c>
      <c r="B44870" t="s">
        <v>39</v>
      </c>
      <c r="C44870">
        <v>53</v>
      </c>
      <c r="D44870" t="s">
        <v>58</v>
      </c>
      <c r="E44870" t="s">
        <v>55</v>
      </c>
      <c r="F44870">
        <v>2</v>
      </c>
      <c r="G44870">
        <v>4</v>
      </c>
      <c r="H44870" t="s">
        <v>57</v>
      </c>
      <c r="I44870" t="s">
        <v>36</v>
      </c>
      <c r="J44870">
        <v>166</v>
      </c>
      <c r="K44870">
        <v>1346</v>
      </c>
      <c r="L44870">
        <v>1222992</v>
      </c>
      <c r="M44870">
        <v>50958</v>
      </c>
      <c r="N44870">
        <v>40</v>
      </c>
      <c r="O44870" t="s">
        <v>44</v>
      </c>
      <c r="P44870">
        <v>2</v>
      </c>
      <c r="Q44870">
        <v>3</v>
      </c>
      <c r="R44870">
        <v>3</v>
      </c>
      <c r="S44870">
        <v>4</v>
      </c>
      <c r="T44870">
        <v>16</v>
      </c>
      <c r="U44870" t="s">
        <v>38</v>
      </c>
      <c r="V44870">
        <v>2</v>
      </c>
      <c r="W44870">
        <v>2</v>
      </c>
      <c r="X44870">
        <v>80</v>
      </c>
      <c r="Y44870">
        <v>1</v>
      </c>
      <c r="Z44870">
        <v>30</v>
      </c>
      <c r="AA44870">
        <v>4</v>
      </c>
      <c r="AB44870">
        <v>4</v>
      </c>
      <c r="AC44870">
        <v>7</v>
      </c>
      <c r="AD44870">
        <v>1</v>
      </c>
      <c r="AE44870">
        <v>7</v>
      </c>
      <c r="AF44870">
        <v>6</v>
      </c>
    </row>
    <row r="44871" spans="1:32" x14ac:dyDescent="0.25">
      <c r="A44871">
        <v>44870</v>
      </c>
      <c r="B44871" t="s">
        <v>39</v>
      </c>
      <c r="C44871">
        <v>51</v>
      </c>
      <c r="D44871" t="s">
        <v>45</v>
      </c>
      <c r="E44871" t="s">
        <v>60</v>
      </c>
      <c r="F44871">
        <v>3</v>
      </c>
      <c r="G44871">
        <v>2</v>
      </c>
      <c r="H44871" t="s">
        <v>57</v>
      </c>
      <c r="I44871" t="s">
        <v>36</v>
      </c>
      <c r="J44871">
        <v>68</v>
      </c>
      <c r="K44871">
        <v>1017</v>
      </c>
      <c r="L44871">
        <v>175609</v>
      </c>
      <c r="M44871">
        <v>25087</v>
      </c>
      <c r="N44871">
        <v>11</v>
      </c>
      <c r="O44871" t="s">
        <v>37</v>
      </c>
      <c r="P44871">
        <v>1</v>
      </c>
      <c r="Q44871">
        <v>1</v>
      </c>
      <c r="R44871">
        <v>2</v>
      </c>
      <c r="S44871">
        <v>1</v>
      </c>
      <c r="T44871">
        <v>37</v>
      </c>
      <c r="U44871" t="s">
        <v>48</v>
      </c>
      <c r="V44871">
        <v>0</v>
      </c>
      <c r="W44871">
        <v>3</v>
      </c>
      <c r="X44871">
        <v>80</v>
      </c>
      <c r="Y44871">
        <v>2</v>
      </c>
      <c r="Z44871">
        <v>39</v>
      </c>
      <c r="AA44871">
        <v>2</v>
      </c>
      <c r="AB44871">
        <v>1</v>
      </c>
      <c r="AC44871">
        <v>34</v>
      </c>
      <c r="AD44871">
        <v>32</v>
      </c>
      <c r="AE44871">
        <v>10</v>
      </c>
      <c r="AF44871">
        <v>20</v>
      </c>
    </row>
    <row r="44872" spans="1:32" x14ac:dyDescent="0.25">
      <c r="A44872">
        <v>44871</v>
      </c>
      <c r="B44872" t="s">
        <v>32</v>
      </c>
      <c r="C44872">
        <v>45</v>
      </c>
      <c r="D44872" t="s">
        <v>58</v>
      </c>
      <c r="E44872" t="s">
        <v>46</v>
      </c>
      <c r="F44872">
        <v>2</v>
      </c>
      <c r="G44872">
        <v>1</v>
      </c>
      <c r="H44872" t="s">
        <v>57</v>
      </c>
      <c r="I44872" t="s">
        <v>43</v>
      </c>
      <c r="J44872">
        <v>121</v>
      </c>
      <c r="K44872">
        <v>249</v>
      </c>
      <c r="L44872">
        <v>148148</v>
      </c>
      <c r="M44872">
        <v>37037</v>
      </c>
      <c r="N44872">
        <v>9</v>
      </c>
      <c r="O44872" t="s">
        <v>52</v>
      </c>
      <c r="P44872">
        <v>1</v>
      </c>
      <c r="Q44872">
        <v>2</v>
      </c>
      <c r="R44872">
        <v>1</v>
      </c>
      <c r="S44872">
        <v>2</v>
      </c>
      <c r="T44872">
        <v>30</v>
      </c>
      <c r="U44872" t="s">
        <v>48</v>
      </c>
      <c r="V44872">
        <v>5</v>
      </c>
      <c r="W44872">
        <v>4</v>
      </c>
      <c r="X44872">
        <v>80</v>
      </c>
      <c r="Y44872">
        <v>3</v>
      </c>
      <c r="Z44872">
        <v>11</v>
      </c>
      <c r="AA44872">
        <v>3</v>
      </c>
      <c r="AB44872">
        <v>2</v>
      </c>
      <c r="AC44872">
        <v>3</v>
      </c>
      <c r="AD44872">
        <v>1</v>
      </c>
      <c r="AE44872">
        <v>1</v>
      </c>
      <c r="AF44872">
        <v>1</v>
      </c>
    </row>
    <row r="44873" spans="1:32" x14ac:dyDescent="0.25">
      <c r="A44873">
        <v>44872</v>
      </c>
      <c r="B44873" t="s">
        <v>39</v>
      </c>
      <c r="C44873">
        <v>54</v>
      </c>
      <c r="D44873" t="s">
        <v>49</v>
      </c>
      <c r="E44873" t="s">
        <v>41</v>
      </c>
      <c r="F44873">
        <v>4</v>
      </c>
      <c r="G44873">
        <v>3</v>
      </c>
      <c r="H44873" t="s">
        <v>50</v>
      </c>
      <c r="I44873" t="s">
        <v>43</v>
      </c>
      <c r="J44873">
        <v>70</v>
      </c>
      <c r="K44873">
        <v>645</v>
      </c>
      <c r="L44873">
        <v>1177308</v>
      </c>
      <c r="M44873">
        <v>43604</v>
      </c>
      <c r="N44873">
        <v>37</v>
      </c>
      <c r="O44873" t="s">
        <v>52</v>
      </c>
      <c r="P44873">
        <v>1</v>
      </c>
      <c r="Q44873">
        <v>3</v>
      </c>
      <c r="R44873">
        <v>4</v>
      </c>
      <c r="S44873">
        <v>1</v>
      </c>
      <c r="T44873">
        <v>16</v>
      </c>
      <c r="U44873" t="s">
        <v>48</v>
      </c>
      <c r="V44873">
        <v>1</v>
      </c>
      <c r="W44873">
        <v>3</v>
      </c>
      <c r="X44873">
        <v>80</v>
      </c>
      <c r="Y44873">
        <v>3</v>
      </c>
      <c r="Z44873">
        <v>29</v>
      </c>
      <c r="AA44873">
        <v>2</v>
      </c>
      <c r="AB44873">
        <v>2</v>
      </c>
      <c r="AC44873">
        <v>19</v>
      </c>
      <c r="AD44873">
        <v>9</v>
      </c>
      <c r="AE44873">
        <v>5</v>
      </c>
      <c r="AF44873">
        <v>18</v>
      </c>
    </row>
    <row r="44874" spans="1:32" x14ac:dyDescent="0.25">
      <c r="A44874">
        <v>44873</v>
      </c>
      <c r="B44874" t="s">
        <v>32</v>
      </c>
      <c r="C44874">
        <v>58</v>
      </c>
      <c r="D44874" t="s">
        <v>45</v>
      </c>
      <c r="E44874" t="s">
        <v>61</v>
      </c>
      <c r="F44874">
        <v>3</v>
      </c>
      <c r="G44874">
        <v>3</v>
      </c>
      <c r="H44874" t="s">
        <v>50</v>
      </c>
      <c r="I44874" t="s">
        <v>56</v>
      </c>
      <c r="J44874">
        <v>30</v>
      </c>
      <c r="K44874">
        <v>848</v>
      </c>
      <c r="L44874">
        <v>202680</v>
      </c>
      <c r="M44874">
        <v>33780</v>
      </c>
      <c r="N44874">
        <v>24</v>
      </c>
      <c r="O44874" t="s">
        <v>44</v>
      </c>
      <c r="P44874">
        <v>3</v>
      </c>
      <c r="Q44874">
        <v>3</v>
      </c>
      <c r="R44874">
        <v>4</v>
      </c>
      <c r="S44874">
        <v>3</v>
      </c>
      <c r="T44874">
        <v>20</v>
      </c>
      <c r="U44874" t="s">
        <v>38</v>
      </c>
      <c r="V44874">
        <v>5</v>
      </c>
      <c r="W44874">
        <v>1</v>
      </c>
      <c r="X44874">
        <v>80</v>
      </c>
      <c r="Y44874">
        <v>2</v>
      </c>
      <c r="Z44874">
        <v>33</v>
      </c>
      <c r="AA44874">
        <v>4</v>
      </c>
      <c r="AB44874">
        <v>1</v>
      </c>
      <c r="AC44874">
        <v>3</v>
      </c>
      <c r="AD44874">
        <v>1</v>
      </c>
      <c r="AE44874">
        <v>1</v>
      </c>
      <c r="AF44874">
        <v>2</v>
      </c>
    </row>
    <row r="44875" spans="1:32" x14ac:dyDescent="0.25">
      <c r="A44875">
        <v>44874</v>
      </c>
      <c r="B44875" t="s">
        <v>32</v>
      </c>
      <c r="C44875">
        <v>53</v>
      </c>
      <c r="D44875" t="s">
        <v>49</v>
      </c>
      <c r="E44875" t="s">
        <v>41</v>
      </c>
      <c r="F44875">
        <v>3</v>
      </c>
      <c r="G44875">
        <v>5</v>
      </c>
      <c r="H44875" t="s">
        <v>35</v>
      </c>
      <c r="I44875" t="s">
        <v>36</v>
      </c>
      <c r="J44875">
        <v>144</v>
      </c>
      <c r="K44875">
        <v>691</v>
      </c>
      <c r="L44875">
        <v>66672</v>
      </c>
      <c r="M44875">
        <v>2778</v>
      </c>
      <c r="N44875">
        <v>9</v>
      </c>
      <c r="O44875" t="s">
        <v>52</v>
      </c>
      <c r="P44875">
        <v>1</v>
      </c>
      <c r="Q44875">
        <v>3</v>
      </c>
      <c r="R44875">
        <v>3</v>
      </c>
      <c r="S44875">
        <v>2</v>
      </c>
      <c r="T44875">
        <v>25</v>
      </c>
      <c r="U44875" t="s">
        <v>38</v>
      </c>
      <c r="V44875">
        <v>4</v>
      </c>
      <c r="W44875">
        <v>4</v>
      </c>
      <c r="X44875">
        <v>80</v>
      </c>
      <c r="Y44875">
        <v>1</v>
      </c>
      <c r="Z44875">
        <v>25</v>
      </c>
      <c r="AA44875">
        <v>6</v>
      </c>
      <c r="AB44875">
        <v>1</v>
      </c>
      <c r="AC44875">
        <v>8</v>
      </c>
      <c r="AD44875">
        <v>8</v>
      </c>
      <c r="AE44875">
        <v>2</v>
      </c>
      <c r="AF44875">
        <v>8</v>
      </c>
    </row>
    <row r="44876" spans="1:32" x14ac:dyDescent="0.25">
      <c r="A44876">
        <v>44875</v>
      </c>
      <c r="B44876" t="s">
        <v>32</v>
      </c>
      <c r="C44876">
        <v>59</v>
      </c>
      <c r="D44876" t="s">
        <v>58</v>
      </c>
      <c r="E44876" t="s">
        <v>60</v>
      </c>
      <c r="F44876">
        <v>5</v>
      </c>
      <c r="G44876">
        <v>3</v>
      </c>
      <c r="H44876" t="s">
        <v>47</v>
      </c>
      <c r="I44876" t="s">
        <v>43</v>
      </c>
      <c r="J44876">
        <v>32</v>
      </c>
      <c r="K44876">
        <v>370</v>
      </c>
      <c r="L44876">
        <v>163926</v>
      </c>
      <c r="M44876">
        <v>27321</v>
      </c>
      <c r="N44876">
        <v>19</v>
      </c>
      <c r="O44876" t="s">
        <v>52</v>
      </c>
      <c r="P44876">
        <v>4</v>
      </c>
      <c r="Q44876">
        <v>3</v>
      </c>
      <c r="R44876">
        <v>4</v>
      </c>
      <c r="S44876">
        <v>3</v>
      </c>
      <c r="T44876">
        <v>30</v>
      </c>
      <c r="U44876" t="s">
        <v>38</v>
      </c>
      <c r="V44876">
        <v>6</v>
      </c>
      <c r="W44876">
        <v>3</v>
      </c>
      <c r="X44876">
        <v>80</v>
      </c>
      <c r="Y44876">
        <v>4</v>
      </c>
      <c r="Z44876">
        <v>16</v>
      </c>
      <c r="AA44876">
        <v>3</v>
      </c>
      <c r="AB44876">
        <v>2</v>
      </c>
      <c r="AC44876">
        <v>3</v>
      </c>
      <c r="AD44876">
        <v>2</v>
      </c>
      <c r="AE44876">
        <v>1</v>
      </c>
      <c r="AF44876">
        <v>3</v>
      </c>
    </row>
    <row r="44877" spans="1:32" x14ac:dyDescent="0.25">
      <c r="A44877">
        <v>44876</v>
      </c>
      <c r="B44877" t="s">
        <v>39</v>
      </c>
      <c r="C44877">
        <v>31</v>
      </c>
      <c r="D44877" t="s">
        <v>53</v>
      </c>
      <c r="E44877" t="s">
        <v>54</v>
      </c>
      <c r="F44877">
        <v>5</v>
      </c>
      <c r="G44877">
        <v>4</v>
      </c>
      <c r="H44877" t="s">
        <v>57</v>
      </c>
      <c r="I44877" t="s">
        <v>56</v>
      </c>
      <c r="J44877">
        <v>72</v>
      </c>
      <c r="K44877">
        <v>1352</v>
      </c>
      <c r="L44877">
        <v>581463</v>
      </c>
      <c r="M44877">
        <v>25281</v>
      </c>
      <c r="N44877">
        <v>50</v>
      </c>
      <c r="O44877" t="s">
        <v>44</v>
      </c>
      <c r="P44877">
        <v>1</v>
      </c>
      <c r="Q44877">
        <v>2</v>
      </c>
      <c r="R44877">
        <v>1</v>
      </c>
      <c r="S44877">
        <v>4</v>
      </c>
      <c r="T44877">
        <v>13</v>
      </c>
      <c r="U44877" t="s">
        <v>38</v>
      </c>
      <c r="V44877">
        <v>8</v>
      </c>
      <c r="W44877">
        <v>4</v>
      </c>
      <c r="X44877">
        <v>80</v>
      </c>
      <c r="Y44877">
        <v>2</v>
      </c>
      <c r="Z44877">
        <v>7</v>
      </c>
      <c r="AA44877">
        <v>3</v>
      </c>
      <c r="AB44877">
        <v>2</v>
      </c>
      <c r="AC44877">
        <v>5</v>
      </c>
      <c r="AD44877">
        <v>2</v>
      </c>
      <c r="AE44877">
        <v>1</v>
      </c>
      <c r="AF44877">
        <v>4</v>
      </c>
    </row>
    <row r="44878" spans="1:32" x14ac:dyDescent="0.25">
      <c r="A44878">
        <v>44877</v>
      </c>
      <c r="B44878" t="s">
        <v>32</v>
      </c>
      <c r="C44878">
        <v>49</v>
      </c>
      <c r="D44878" t="s">
        <v>58</v>
      </c>
      <c r="E44878" t="s">
        <v>61</v>
      </c>
      <c r="F44878">
        <v>2</v>
      </c>
      <c r="G44878">
        <v>1</v>
      </c>
      <c r="H44878" t="s">
        <v>57</v>
      </c>
      <c r="I44878" t="s">
        <v>36</v>
      </c>
      <c r="J44878">
        <v>140</v>
      </c>
      <c r="K44878">
        <v>762</v>
      </c>
      <c r="L44878">
        <v>152065</v>
      </c>
      <c r="M44878">
        <v>8945</v>
      </c>
      <c r="N44878">
        <v>48</v>
      </c>
      <c r="O44878" t="s">
        <v>44</v>
      </c>
      <c r="P44878">
        <v>1</v>
      </c>
      <c r="Q44878">
        <v>4</v>
      </c>
      <c r="R44878">
        <v>2</v>
      </c>
      <c r="S44878">
        <v>4</v>
      </c>
      <c r="T44878">
        <v>34</v>
      </c>
      <c r="U44878" t="s">
        <v>48</v>
      </c>
      <c r="V44878">
        <v>5</v>
      </c>
      <c r="W44878">
        <v>4</v>
      </c>
      <c r="X44878">
        <v>80</v>
      </c>
      <c r="Y44878">
        <v>2</v>
      </c>
      <c r="Z44878">
        <v>34</v>
      </c>
      <c r="AA44878">
        <v>6</v>
      </c>
      <c r="AB44878">
        <v>2</v>
      </c>
      <c r="AC44878">
        <v>2</v>
      </c>
      <c r="AD44878">
        <v>1</v>
      </c>
      <c r="AE44878">
        <v>1</v>
      </c>
      <c r="AF44878">
        <v>1</v>
      </c>
    </row>
    <row r="44879" spans="1:32" x14ac:dyDescent="0.25">
      <c r="A44879">
        <v>44878</v>
      </c>
      <c r="B44879" t="s">
        <v>39</v>
      </c>
      <c r="C44879">
        <v>30</v>
      </c>
      <c r="D44879" t="s">
        <v>49</v>
      </c>
      <c r="E44879" t="s">
        <v>41</v>
      </c>
      <c r="F44879">
        <v>1</v>
      </c>
      <c r="G44879">
        <v>1</v>
      </c>
      <c r="H44879" t="s">
        <v>42</v>
      </c>
      <c r="I44879" t="s">
        <v>43</v>
      </c>
      <c r="J44879">
        <v>122</v>
      </c>
      <c r="K44879">
        <v>1134</v>
      </c>
      <c r="L44879">
        <v>193545</v>
      </c>
      <c r="M44879">
        <v>38709</v>
      </c>
      <c r="N44879">
        <v>18</v>
      </c>
      <c r="O44879" t="s">
        <v>52</v>
      </c>
      <c r="P44879">
        <v>3</v>
      </c>
      <c r="Q44879">
        <v>2</v>
      </c>
      <c r="R44879">
        <v>3</v>
      </c>
      <c r="S44879">
        <v>2</v>
      </c>
      <c r="T44879">
        <v>38</v>
      </c>
      <c r="U44879" t="s">
        <v>48</v>
      </c>
      <c r="V44879">
        <v>3</v>
      </c>
      <c r="W44879">
        <v>2</v>
      </c>
      <c r="X44879">
        <v>80</v>
      </c>
      <c r="Y44879">
        <v>3</v>
      </c>
      <c r="Z44879">
        <v>15</v>
      </c>
      <c r="AA44879">
        <v>5</v>
      </c>
      <c r="AB44879">
        <v>2</v>
      </c>
      <c r="AC44879">
        <v>13</v>
      </c>
      <c r="AD44879">
        <v>2</v>
      </c>
      <c r="AE44879">
        <v>9</v>
      </c>
      <c r="AF44879">
        <v>12</v>
      </c>
    </row>
    <row r="44880" spans="1:32" x14ac:dyDescent="0.25">
      <c r="A44880">
        <v>44879</v>
      </c>
      <c r="B44880" t="s">
        <v>32</v>
      </c>
      <c r="C44880">
        <v>28</v>
      </c>
      <c r="D44880" t="s">
        <v>49</v>
      </c>
      <c r="E44880" t="s">
        <v>41</v>
      </c>
      <c r="F44880">
        <v>1</v>
      </c>
      <c r="G44880">
        <v>4</v>
      </c>
      <c r="H44880" t="s">
        <v>50</v>
      </c>
      <c r="I44880" t="s">
        <v>56</v>
      </c>
      <c r="J44880">
        <v>153</v>
      </c>
      <c r="K44880">
        <v>838</v>
      </c>
      <c r="L44880">
        <v>32172</v>
      </c>
      <c r="M44880">
        <v>16086</v>
      </c>
      <c r="N44880">
        <v>19</v>
      </c>
      <c r="O44880" t="s">
        <v>52</v>
      </c>
      <c r="P44880">
        <v>4</v>
      </c>
      <c r="Q44880">
        <v>4</v>
      </c>
      <c r="R44880">
        <v>4</v>
      </c>
      <c r="S44880">
        <v>1</v>
      </c>
      <c r="T44880">
        <v>5</v>
      </c>
      <c r="U44880" t="s">
        <v>48</v>
      </c>
      <c r="V44880">
        <v>2</v>
      </c>
      <c r="W44880">
        <v>4</v>
      </c>
      <c r="X44880">
        <v>80</v>
      </c>
      <c r="Y44880">
        <v>2</v>
      </c>
      <c r="Z44880">
        <v>30</v>
      </c>
      <c r="AA44880">
        <v>1</v>
      </c>
      <c r="AB44880">
        <v>4</v>
      </c>
      <c r="AC44880">
        <v>9</v>
      </c>
      <c r="AD44880">
        <v>8</v>
      </c>
      <c r="AE44880">
        <v>5</v>
      </c>
      <c r="AF44880">
        <v>9</v>
      </c>
    </row>
    <row r="44881" spans="1:32" x14ac:dyDescent="0.25">
      <c r="A44881">
        <v>44880</v>
      </c>
      <c r="B44881" t="s">
        <v>32</v>
      </c>
      <c r="C44881">
        <v>22</v>
      </c>
      <c r="D44881" t="s">
        <v>45</v>
      </c>
      <c r="E44881" t="s">
        <v>61</v>
      </c>
      <c r="F44881">
        <v>3</v>
      </c>
      <c r="G44881">
        <v>2</v>
      </c>
      <c r="H44881" t="s">
        <v>47</v>
      </c>
      <c r="I44881" t="s">
        <v>56</v>
      </c>
      <c r="J44881">
        <v>46</v>
      </c>
      <c r="K44881">
        <v>662</v>
      </c>
      <c r="L44881">
        <v>1412824</v>
      </c>
      <c r="M44881">
        <v>50458</v>
      </c>
      <c r="N44881">
        <v>37</v>
      </c>
      <c r="O44881" t="s">
        <v>52</v>
      </c>
      <c r="P44881">
        <v>3</v>
      </c>
      <c r="Q44881">
        <v>1</v>
      </c>
      <c r="R44881">
        <v>4</v>
      </c>
      <c r="S44881">
        <v>2</v>
      </c>
      <c r="T44881">
        <v>34</v>
      </c>
      <c r="U44881" t="s">
        <v>48</v>
      </c>
      <c r="V44881">
        <v>1</v>
      </c>
      <c r="W44881">
        <v>3</v>
      </c>
      <c r="X44881">
        <v>80</v>
      </c>
      <c r="Y44881">
        <v>4</v>
      </c>
      <c r="Z44881">
        <v>5</v>
      </c>
      <c r="AA44881">
        <v>1</v>
      </c>
      <c r="AB44881">
        <v>2</v>
      </c>
      <c r="AC44881">
        <v>3</v>
      </c>
      <c r="AD44881">
        <v>2</v>
      </c>
      <c r="AE44881">
        <v>2</v>
      </c>
      <c r="AF44881">
        <v>2</v>
      </c>
    </row>
    <row r="44882" spans="1:32" x14ac:dyDescent="0.25">
      <c r="A44882">
        <v>44881</v>
      </c>
      <c r="B44882" t="s">
        <v>32</v>
      </c>
      <c r="C44882">
        <v>18</v>
      </c>
      <c r="D44882" t="s">
        <v>58</v>
      </c>
      <c r="E44882" t="s">
        <v>40</v>
      </c>
      <c r="F44882">
        <v>5</v>
      </c>
      <c r="G44882">
        <v>2</v>
      </c>
      <c r="H44882" t="s">
        <v>35</v>
      </c>
      <c r="I44882" t="s">
        <v>36</v>
      </c>
      <c r="J44882">
        <v>105</v>
      </c>
      <c r="K44882">
        <v>1461</v>
      </c>
      <c r="L44882">
        <v>250355</v>
      </c>
      <c r="M44882">
        <v>50071</v>
      </c>
      <c r="N44882">
        <v>50</v>
      </c>
      <c r="O44882" t="s">
        <v>52</v>
      </c>
      <c r="P44882">
        <v>4</v>
      </c>
      <c r="Q44882">
        <v>3</v>
      </c>
      <c r="R44882">
        <v>3</v>
      </c>
      <c r="S44882">
        <v>4</v>
      </c>
      <c r="T44882">
        <v>6</v>
      </c>
      <c r="U44882" t="s">
        <v>38</v>
      </c>
      <c r="V44882">
        <v>3</v>
      </c>
      <c r="W44882">
        <v>1</v>
      </c>
      <c r="X44882">
        <v>80</v>
      </c>
      <c r="Y44882">
        <v>4</v>
      </c>
      <c r="Z44882">
        <v>16</v>
      </c>
      <c r="AA44882">
        <v>2</v>
      </c>
      <c r="AB44882">
        <v>2</v>
      </c>
      <c r="AC44882">
        <v>11</v>
      </c>
      <c r="AD44882">
        <v>9</v>
      </c>
      <c r="AE44882">
        <v>2</v>
      </c>
      <c r="AF44882">
        <v>7</v>
      </c>
    </row>
    <row r="44883" spans="1:32" x14ac:dyDescent="0.25">
      <c r="A44883">
        <v>44882</v>
      </c>
      <c r="B44883" t="s">
        <v>32</v>
      </c>
      <c r="C44883">
        <v>31</v>
      </c>
      <c r="D44883" t="s">
        <v>45</v>
      </c>
      <c r="E44883" t="s">
        <v>34</v>
      </c>
      <c r="F44883">
        <v>1</v>
      </c>
      <c r="G44883">
        <v>4</v>
      </c>
      <c r="H44883" t="s">
        <v>50</v>
      </c>
      <c r="I44883" t="s">
        <v>56</v>
      </c>
      <c r="J44883">
        <v>83</v>
      </c>
      <c r="K44883">
        <v>984</v>
      </c>
      <c r="L44883">
        <v>330225</v>
      </c>
      <c r="M44883">
        <v>22015</v>
      </c>
      <c r="N44883">
        <v>46</v>
      </c>
      <c r="O44883" t="s">
        <v>37</v>
      </c>
      <c r="P44883">
        <v>1</v>
      </c>
      <c r="Q44883">
        <v>2</v>
      </c>
      <c r="R44883">
        <v>4</v>
      </c>
      <c r="S44883">
        <v>2</v>
      </c>
      <c r="T44883">
        <v>32</v>
      </c>
      <c r="U44883" t="s">
        <v>48</v>
      </c>
      <c r="V44883">
        <v>2</v>
      </c>
      <c r="W44883">
        <v>3</v>
      </c>
      <c r="X44883">
        <v>80</v>
      </c>
      <c r="Y44883">
        <v>4</v>
      </c>
      <c r="Z44883">
        <v>31</v>
      </c>
      <c r="AA44883">
        <v>3</v>
      </c>
      <c r="AB44883">
        <v>3</v>
      </c>
      <c r="AC44883">
        <v>27</v>
      </c>
      <c r="AD44883">
        <v>26</v>
      </c>
      <c r="AE44883">
        <v>23</v>
      </c>
      <c r="AF44883">
        <v>25</v>
      </c>
    </row>
    <row r="44884" spans="1:32" x14ac:dyDescent="0.25">
      <c r="A44884">
        <v>44883</v>
      </c>
      <c r="B44884" t="s">
        <v>39</v>
      </c>
      <c r="C44884">
        <v>53</v>
      </c>
      <c r="D44884" t="s">
        <v>45</v>
      </c>
      <c r="E44884" t="s">
        <v>41</v>
      </c>
      <c r="F44884">
        <v>4</v>
      </c>
      <c r="G44884">
        <v>2</v>
      </c>
      <c r="H44884" t="s">
        <v>50</v>
      </c>
      <c r="I44884" t="s">
        <v>56</v>
      </c>
      <c r="J44884">
        <v>189</v>
      </c>
      <c r="K44884">
        <v>1117</v>
      </c>
      <c r="L44884">
        <v>571980</v>
      </c>
      <c r="M44884">
        <v>19066</v>
      </c>
      <c r="N44884">
        <v>5</v>
      </c>
      <c r="O44884" t="s">
        <v>37</v>
      </c>
      <c r="P44884">
        <v>1</v>
      </c>
      <c r="Q44884">
        <v>3</v>
      </c>
      <c r="R44884">
        <v>1</v>
      </c>
      <c r="S44884">
        <v>4</v>
      </c>
      <c r="T44884">
        <v>16</v>
      </c>
      <c r="U44884" t="s">
        <v>48</v>
      </c>
      <c r="V44884">
        <v>7</v>
      </c>
      <c r="W44884">
        <v>1</v>
      </c>
      <c r="X44884">
        <v>80</v>
      </c>
      <c r="Y44884">
        <v>3</v>
      </c>
      <c r="Z44884">
        <v>4</v>
      </c>
      <c r="AA44884">
        <v>1</v>
      </c>
      <c r="AB44884">
        <v>3</v>
      </c>
      <c r="AC44884">
        <v>4</v>
      </c>
      <c r="AD44884">
        <v>4</v>
      </c>
      <c r="AE44884">
        <v>2</v>
      </c>
      <c r="AF44884">
        <v>4</v>
      </c>
    </row>
    <row r="44885" spans="1:32" x14ac:dyDescent="0.25">
      <c r="A44885">
        <v>44884</v>
      </c>
      <c r="B44885" t="s">
        <v>39</v>
      </c>
      <c r="C44885">
        <v>39</v>
      </c>
      <c r="D44885" t="s">
        <v>40</v>
      </c>
      <c r="E44885" t="s">
        <v>40</v>
      </c>
      <c r="F44885">
        <v>4</v>
      </c>
      <c r="G44885">
        <v>5</v>
      </c>
      <c r="H44885" t="s">
        <v>57</v>
      </c>
      <c r="I44885" t="s">
        <v>56</v>
      </c>
      <c r="J44885">
        <v>65</v>
      </c>
      <c r="K44885">
        <v>173</v>
      </c>
      <c r="L44885">
        <v>275884</v>
      </c>
      <c r="M44885">
        <v>9853</v>
      </c>
      <c r="N44885">
        <v>8</v>
      </c>
      <c r="O44885" t="s">
        <v>52</v>
      </c>
      <c r="P44885">
        <v>4</v>
      </c>
      <c r="Q44885">
        <v>4</v>
      </c>
      <c r="R44885">
        <v>1</v>
      </c>
      <c r="S44885">
        <v>3</v>
      </c>
      <c r="T44885">
        <v>16</v>
      </c>
      <c r="U44885" t="s">
        <v>48</v>
      </c>
      <c r="V44885">
        <v>1</v>
      </c>
      <c r="W44885">
        <v>3</v>
      </c>
      <c r="X44885">
        <v>80</v>
      </c>
      <c r="Y44885">
        <v>1</v>
      </c>
      <c r="Z44885">
        <v>11</v>
      </c>
      <c r="AA44885">
        <v>1</v>
      </c>
      <c r="AB44885">
        <v>2</v>
      </c>
      <c r="AC44885">
        <v>8</v>
      </c>
      <c r="AD44885">
        <v>5</v>
      </c>
      <c r="AE44885">
        <v>2</v>
      </c>
      <c r="AF44885">
        <v>3</v>
      </c>
    </row>
    <row r="44886" spans="1:32" x14ac:dyDescent="0.25">
      <c r="A44886">
        <v>44885</v>
      </c>
      <c r="B44886" t="s">
        <v>39</v>
      </c>
      <c r="C44886">
        <v>59</v>
      </c>
      <c r="D44886" t="s">
        <v>40</v>
      </c>
      <c r="E44886" t="s">
        <v>54</v>
      </c>
      <c r="F44886">
        <v>1</v>
      </c>
      <c r="G44886">
        <v>2</v>
      </c>
      <c r="H44886" t="s">
        <v>47</v>
      </c>
      <c r="I44886" t="s">
        <v>43</v>
      </c>
      <c r="J44886">
        <v>154</v>
      </c>
      <c r="K44886">
        <v>228</v>
      </c>
      <c r="L44886">
        <v>51459</v>
      </c>
      <c r="M44886">
        <v>17153</v>
      </c>
      <c r="N44886">
        <v>25</v>
      </c>
      <c r="O44886" t="s">
        <v>52</v>
      </c>
      <c r="P44886">
        <v>4</v>
      </c>
      <c r="Q44886">
        <v>4</v>
      </c>
      <c r="R44886">
        <v>4</v>
      </c>
      <c r="S44886">
        <v>4</v>
      </c>
      <c r="T44886">
        <v>35</v>
      </c>
      <c r="U44886" t="s">
        <v>38</v>
      </c>
      <c r="V44886">
        <v>4</v>
      </c>
      <c r="W44886">
        <v>2</v>
      </c>
      <c r="X44886">
        <v>80</v>
      </c>
      <c r="Y44886">
        <v>4</v>
      </c>
      <c r="Z44886">
        <v>20</v>
      </c>
      <c r="AA44886">
        <v>4</v>
      </c>
      <c r="AB44886">
        <v>1</v>
      </c>
      <c r="AC44886">
        <v>15</v>
      </c>
      <c r="AD44886">
        <v>3</v>
      </c>
      <c r="AE44886">
        <v>12</v>
      </c>
      <c r="AF44886">
        <v>14</v>
      </c>
    </row>
    <row r="44887" spans="1:32" x14ac:dyDescent="0.25">
      <c r="A44887">
        <v>44886</v>
      </c>
      <c r="B44887" t="s">
        <v>39</v>
      </c>
      <c r="C44887">
        <v>50</v>
      </c>
      <c r="D44887" t="s">
        <v>53</v>
      </c>
      <c r="E44887" t="s">
        <v>51</v>
      </c>
      <c r="F44887">
        <v>1</v>
      </c>
      <c r="G44887">
        <v>4</v>
      </c>
      <c r="H44887" t="s">
        <v>42</v>
      </c>
      <c r="I44887" t="s">
        <v>36</v>
      </c>
      <c r="J44887">
        <v>92</v>
      </c>
      <c r="K44887">
        <v>788</v>
      </c>
      <c r="L44887">
        <v>15702</v>
      </c>
      <c r="M44887">
        <v>2617</v>
      </c>
      <c r="N44887">
        <v>10</v>
      </c>
      <c r="O44887" t="s">
        <v>44</v>
      </c>
      <c r="P44887">
        <v>2</v>
      </c>
      <c r="Q44887">
        <v>4</v>
      </c>
      <c r="R44887">
        <v>1</v>
      </c>
      <c r="S44887">
        <v>1</v>
      </c>
      <c r="T44887">
        <v>39</v>
      </c>
      <c r="U44887" t="s">
        <v>48</v>
      </c>
      <c r="V44887">
        <v>3</v>
      </c>
      <c r="W44887">
        <v>2</v>
      </c>
      <c r="X44887">
        <v>80</v>
      </c>
      <c r="Y44887">
        <v>4</v>
      </c>
      <c r="Z44887">
        <v>11</v>
      </c>
      <c r="AA44887">
        <v>2</v>
      </c>
      <c r="AB44887">
        <v>1</v>
      </c>
      <c r="AC44887">
        <v>9</v>
      </c>
      <c r="AD44887">
        <v>9</v>
      </c>
      <c r="AE44887">
        <v>4</v>
      </c>
      <c r="AF44887">
        <v>6</v>
      </c>
    </row>
    <row r="44888" spans="1:32" x14ac:dyDescent="0.25">
      <c r="A44888">
        <v>44887</v>
      </c>
      <c r="B44888" t="s">
        <v>32</v>
      </c>
      <c r="C44888">
        <v>37</v>
      </c>
      <c r="D44888" t="s">
        <v>45</v>
      </c>
      <c r="E44888" t="s">
        <v>54</v>
      </c>
      <c r="F44888">
        <v>2</v>
      </c>
      <c r="G44888">
        <v>4</v>
      </c>
      <c r="H44888" t="s">
        <v>40</v>
      </c>
      <c r="I44888" t="s">
        <v>43</v>
      </c>
      <c r="J44888">
        <v>71</v>
      </c>
      <c r="K44888">
        <v>679</v>
      </c>
      <c r="L44888">
        <v>220626</v>
      </c>
      <c r="M44888">
        <v>12978</v>
      </c>
      <c r="N44888">
        <v>27</v>
      </c>
      <c r="O44888" t="s">
        <v>37</v>
      </c>
      <c r="P44888">
        <v>2</v>
      </c>
      <c r="Q44888">
        <v>3</v>
      </c>
      <c r="R44888">
        <v>1</v>
      </c>
      <c r="S44888">
        <v>2</v>
      </c>
      <c r="T44888">
        <v>15</v>
      </c>
      <c r="U44888" t="s">
        <v>48</v>
      </c>
      <c r="V44888">
        <v>2</v>
      </c>
      <c r="W44888">
        <v>4</v>
      </c>
      <c r="X44888">
        <v>80</v>
      </c>
      <c r="Y44888">
        <v>4</v>
      </c>
      <c r="Z44888">
        <v>39</v>
      </c>
      <c r="AA44888">
        <v>4</v>
      </c>
      <c r="AB44888">
        <v>2</v>
      </c>
      <c r="AC44888">
        <v>7</v>
      </c>
      <c r="AD44888">
        <v>4</v>
      </c>
      <c r="AE44888">
        <v>5</v>
      </c>
      <c r="AF44888">
        <v>6</v>
      </c>
    </row>
    <row r="44889" spans="1:32" x14ac:dyDescent="0.25">
      <c r="A44889">
        <v>44888</v>
      </c>
      <c r="B44889" t="s">
        <v>39</v>
      </c>
      <c r="C44889">
        <v>51</v>
      </c>
      <c r="D44889" t="s">
        <v>58</v>
      </c>
      <c r="E44889" t="s">
        <v>46</v>
      </c>
      <c r="F44889">
        <v>4</v>
      </c>
      <c r="G44889">
        <v>3</v>
      </c>
      <c r="H44889" t="s">
        <v>35</v>
      </c>
      <c r="I44889" t="s">
        <v>43</v>
      </c>
      <c r="J44889">
        <v>150</v>
      </c>
      <c r="K44889">
        <v>489</v>
      </c>
      <c r="L44889">
        <v>93550</v>
      </c>
      <c r="M44889">
        <v>46775</v>
      </c>
      <c r="N44889">
        <v>47</v>
      </c>
      <c r="O44889" t="s">
        <v>37</v>
      </c>
      <c r="P44889">
        <v>4</v>
      </c>
      <c r="Q44889">
        <v>1</v>
      </c>
      <c r="R44889">
        <v>4</v>
      </c>
      <c r="S44889">
        <v>4</v>
      </c>
      <c r="T44889">
        <v>3</v>
      </c>
      <c r="U44889" t="s">
        <v>48</v>
      </c>
      <c r="V44889">
        <v>4</v>
      </c>
      <c r="W44889">
        <v>2</v>
      </c>
      <c r="X44889">
        <v>80</v>
      </c>
      <c r="Y44889">
        <v>3</v>
      </c>
      <c r="Z44889">
        <v>39</v>
      </c>
      <c r="AA44889">
        <v>4</v>
      </c>
      <c r="AB44889">
        <v>4</v>
      </c>
      <c r="AC44889">
        <v>10</v>
      </c>
      <c r="AD44889">
        <v>8</v>
      </c>
      <c r="AE44889">
        <v>8</v>
      </c>
      <c r="AF44889">
        <v>4</v>
      </c>
    </row>
    <row r="44890" spans="1:32" x14ac:dyDescent="0.25">
      <c r="A44890">
        <v>44889</v>
      </c>
      <c r="B44890" t="s">
        <v>32</v>
      </c>
      <c r="C44890">
        <v>51</v>
      </c>
      <c r="D44890" t="s">
        <v>49</v>
      </c>
      <c r="E44890" t="s">
        <v>40</v>
      </c>
      <c r="F44890">
        <v>4</v>
      </c>
      <c r="G44890">
        <v>3</v>
      </c>
      <c r="H44890" t="s">
        <v>42</v>
      </c>
      <c r="I44890" t="s">
        <v>43</v>
      </c>
      <c r="J44890">
        <v>187</v>
      </c>
      <c r="K44890">
        <v>1388</v>
      </c>
      <c r="L44890">
        <v>610290</v>
      </c>
      <c r="M44890">
        <v>33905</v>
      </c>
      <c r="N44890">
        <v>32</v>
      </c>
      <c r="O44890" t="s">
        <v>52</v>
      </c>
      <c r="P44890">
        <v>3</v>
      </c>
      <c r="Q44890">
        <v>2</v>
      </c>
      <c r="R44890">
        <v>1</v>
      </c>
      <c r="S44890">
        <v>2</v>
      </c>
      <c r="T44890">
        <v>29</v>
      </c>
      <c r="U44890" t="s">
        <v>38</v>
      </c>
      <c r="V44890">
        <v>1</v>
      </c>
      <c r="W44890">
        <v>1</v>
      </c>
      <c r="X44890">
        <v>80</v>
      </c>
      <c r="Y44890">
        <v>4</v>
      </c>
      <c r="Z44890">
        <v>21</v>
      </c>
      <c r="AA44890">
        <v>3</v>
      </c>
      <c r="AB44890">
        <v>1</v>
      </c>
      <c r="AC44890">
        <v>18</v>
      </c>
      <c r="AD44890">
        <v>15</v>
      </c>
      <c r="AE44890">
        <v>10</v>
      </c>
      <c r="AF44890">
        <v>10</v>
      </c>
    </row>
    <row r="44891" spans="1:32" x14ac:dyDescent="0.25">
      <c r="A44891">
        <v>44890</v>
      </c>
      <c r="B44891" t="s">
        <v>39</v>
      </c>
      <c r="C44891">
        <v>41</v>
      </c>
      <c r="D44891" t="s">
        <v>40</v>
      </c>
      <c r="E44891" t="s">
        <v>41</v>
      </c>
      <c r="F44891">
        <v>1</v>
      </c>
      <c r="G44891">
        <v>5</v>
      </c>
      <c r="H44891" t="s">
        <v>50</v>
      </c>
      <c r="I44891" t="s">
        <v>43</v>
      </c>
      <c r="J44891">
        <v>177</v>
      </c>
      <c r="K44891">
        <v>1484</v>
      </c>
      <c r="L44891">
        <v>278100</v>
      </c>
      <c r="M44891">
        <v>15450</v>
      </c>
      <c r="N44891">
        <v>6</v>
      </c>
      <c r="O44891" t="s">
        <v>37</v>
      </c>
      <c r="P44891">
        <v>3</v>
      </c>
      <c r="Q44891">
        <v>1</v>
      </c>
      <c r="R44891">
        <v>3</v>
      </c>
      <c r="S44891">
        <v>2</v>
      </c>
      <c r="T44891">
        <v>27</v>
      </c>
      <c r="U44891" t="s">
        <v>48</v>
      </c>
      <c r="V44891">
        <v>3</v>
      </c>
      <c r="W44891">
        <v>3</v>
      </c>
      <c r="X44891">
        <v>80</v>
      </c>
      <c r="Y44891">
        <v>1</v>
      </c>
      <c r="Z44891">
        <v>13</v>
      </c>
      <c r="AA44891">
        <v>2</v>
      </c>
      <c r="AB44891">
        <v>1</v>
      </c>
      <c r="AC44891">
        <v>7</v>
      </c>
      <c r="AD44891">
        <v>4</v>
      </c>
      <c r="AE44891">
        <v>3</v>
      </c>
      <c r="AF44891">
        <v>1</v>
      </c>
    </row>
    <row r="44892" spans="1:32" x14ac:dyDescent="0.25">
      <c r="A44892">
        <v>44891</v>
      </c>
      <c r="B44892" t="s">
        <v>39</v>
      </c>
      <c r="C44892">
        <v>37</v>
      </c>
      <c r="D44892" t="s">
        <v>40</v>
      </c>
      <c r="E44892" t="s">
        <v>34</v>
      </c>
      <c r="F44892">
        <v>1</v>
      </c>
      <c r="G44892">
        <v>4</v>
      </c>
      <c r="H44892" t="s">
        <v>57</v>
      </c>
      <c r="I44892" t="s">
        <v>36</v>
      </c>
      <c r="J44892">
        <v>133</v>
      </c>
      <c r="K44892">
        <v>907</v>
      </c>
      <c r="L44892">
        <v>264714</v>
      </c>
      <c r="M44892">
        <v>44119</v>
      </c>
      <c r="N44892">
        <v>48</v>
      </c>
      <c r="O44892" t="s">
        <v>37</v>
      </c>
      <c r="P44892">
        <v>3</v>
      </c>
      <c r="Q44892">
        <v>2</v>
      </c>
      <c r="R44892">
        <v>4</v>
      </c>
      <c r="S44892">
        <v>3</v>
      </c>
      <c r="T44892">
        <v>41</v>
      </c>
      <c r="U44892" t="s">
        <v>48</v>
      </c>
      <c r="V44892">
        <v>5</v>
      </c>
      <c r="W44892">
        <v>3</v>
      </c>
      <c r="X44892">
        <v>80</v>
      </c>
      <c r="Y44892">
        <v>4</v>
      </c>
      <c r="Z44892">
        <v>3</v>
      </c>
      <c r="AA44892">
        <v>1</v>
      </c>
      <c r="AB44892">
        <v>4</v>
      </c>
      <c r="AC44892">
        <v>2</v>
      </c>
      <c r="AD44892">
        <v>2</v>
      </c>
      <c r="AE44892">
        <v>2</v>
      </c>
      <c r="AF44892">
        <v>2</v>
      </c>
    </row>
    <row r="44893" spans="1:32" x14ac:dyDescent="0.25">
      <c r="A44893">
        <v>44892</v>
      </c>
      <c r="B44893" t="s">
        <v>39</v>
      </c>
      <c r="C44893">
        <v>54</v>
      </c>
      <c r="D44893" t="s">
        <v>40</v>
      </c>
      <c r="E44893" t="s">
        <v>46</v>
      </c>
      <c r="F44893">
        <v>2</v>
      </c>
      <c r="G44893">
        <v>3</v>
      </c>
      <c r="H44893" t="s">
        <v>35</v>
      </c>
      <c r="I44893" t="s">
        <v>43</v>
      </c>
      <c r="J44893">
        <v>93</v>
      </c>
      <c r="K44893">
        <v>582</v>
      </c>
      <c r="L44893">
        <v>826914</v>
      </c>
      <c r="M44893">
        <v>37587</v>
      </c>
      <c r="N44893">
        <v>21</v>
      </c>
      <c r="O44893" t="s">
        <v>44</v>
      </c>
      <c r="P44893">
        <v>4</v>
      </c>
      <c r="Q44893">
        <v>4</v>
      </c>
      <c r="R44893">
        <v>3</v>
      </c>
      <c r="S44893">
        <v>1</v>
      </c>
      <c r="T44893">
        <v>18</v>
      </c>
      <c r="U44893" t="s">
        <v>48</v>
      </c>
      <c r="V44893">
        <v>8</v>
      </c>
      <c r="W44893">
        <v>3</v>
      </c>
      <c r="X44893">
        <v>80</v>
      </c>
      <c r="Y44893">
        <v>2</v>
      </c>
      <c r="Z44893">
        <v>8</v>
      </c>
      <c r="AA44893">
        <v>1</v>
      </c>
      <c r="AB44893">
        <v>4</v>
      </c>
      <c r="AC44893">
        <v>7</v>
      </c>
      <c r="AD44893">
        <v>1</v>
      </c>
      <c r="AE44893">
        <v>1</v>
      </c>
      <c r="AF44893">
        <v>2</v>
      </c>
    </row>
    <row r="44894" spans="1:32" x14ac:dyDescent="0.25">
      <c r="A44894">
        <v>44893</v>
      </c>
      <c r="B44894" t="s">
        <v>32</v>
      </c>
      <c r="C44894">
        <v>32</v>
      </c>
      <c r="D44894" t="s">
        <v>40</v>
      </c>
      <c r="E44894" t="s">
        <v>41</v>
      </c>
      <c r="F44894">
        <v>4</v>
      </c>
      <c r="G44894">
        <v>3</v>
      </c>
      <c r="H44894" t="s">
        <v>40</v>
      </c>
      <c r="I44894" t="s">
        <v>43</v>
      </c>
      <c r="J44894">
        <v>59</v>
      </c>
      <c r="K44894">
        <v>181</v>
      </c>
      <c r="L44894">
        <v>634961</v>
      </c>
      <c r="M44894">
        <v>27607</v>
      </c>
      <c r="N44894">
        <v>10</v>
      </c>
      <c r="O44894" t="s">
        <v>44</v>
      </c>
      <c r="P44894">
        <v>2</v>
      </c>
      <c r="Q44894">
        <v>4</v>
      </c>
      <c r="R44894">
        <v>1</v>
      </c>
      <c r="S44894">
        <v>2</v>
      </c>
      <c r="T44894">
        <v>34</v>
      </c>
      <c r="U44894" t="s">
        <v>48</v>
      </c>
      <c r="V44894">
        <v>1</v>
      </c>
      <c r="W44894">
        <v>2</v>
      </c>
      <c r="X44894">
        <v>80</v>
      </c>
      <c r="Y44894">
        <v>4</v>
      </c>
      <c r="Z44894">
        <v>24</v>
      </c>
      <c r="AA44894">
        <v>6</v>
      </c>
      <c r="AB44894">
        <v>2</v>
      </c>
      <c r="AC44894">
        <v>3</v>
      </c>
      <c r="AD44894">
        <v>2</v>
      </c>
      <c r="AE44894">
        <v>1</v>
      </c>
      <c r="AF44894">
        <v>2</v>
      </c>
    </row>
    <row r="44895" spans="1:32" x14ac:dyDescent="0.25">
      <c r="A44895">
        <v>44894</v>
      </c>
      <c r="B44895" t="s">
        <v>39</v>
      </c>
      <c r="C44895">
        <v>41</v>
      </c>
      <c r="D44895" t="s">
        <v>53</v>
      </c>
      <c r="E44895" t="s">
        <v>55</v>
      </c>
      <c r="F44895">
        <v>4</v>
      </c>
      <c r="G44895">
        <v>5</v>
      </c>
      <c r="H44895" t="s">
        <v>42</v>
      </c>
      <c r="I44895" t="s">
        <v>43</v>
      </c>
      <c r="J44895">
        <v>174</v>
      </c>
      <c r="K44895">
        <v>446</v>
      </c>
      <c r="L44895">
        <v>377850</v>
      </c>
      <c r="M44895">
        <v>17175</v>
      </c>
      <c r="N44895">
        <v>36</v>
      </c>
      <c r="O44895" t="s">
        <v>37</v>
      </c>
      <c r="P44895">
        <v>3</v>
      </c>
      <c r="Q44895">
        <v>1</v>
      </c>
      <c r="R44895">
        <v>3</v>
      </c>
      <c r="S44895">
        <v>4</v>
      </c>
      <c r="T44895">
        <v>22</v>
      </c>
      <c r="U44895" t="s">
        <v>48</v>
      </c>
      <c r="V44895">
        <v>8</v>
      </c>
      <c r="W44895">
        <v>1</v>
      </c>
      <c r="X44895">
        <v>80</v>
      </c>
      <c r="Y44895">
        <v>4</v>
      </c>
      <c r="Z44895">
        <v>27</v>
      </c>
      <c r="AA44895">
        <v>3</v>
      </c>
      <c r="AB44895">
        <v>1</v>
      </c>
      <c r="AC44895">
        <v>21</v>
      </c>
      <c r="AD44895">
        <v>1</v>
      </c>
      <c r="AE44895">
        <v>3</v>
      </c>
      <c r="AF44895">
        <v>3</v>
      </c>
    </row>
    <row r="44896" spans="1:32" x14ac:dyDescent="0.25">
      <c r="A44896">
        <v>44895</v>
      </c>
      <c r="B44896" t="s">
        <v>32</v>
      </c>
      <c r="C44896">
        <v>26</v>
      </c>
      <c r="D44896" t="s">
        <v>53</v>
      </c>
      <c r="E44896" t="s">
        <v>54</v>
      </c>
      <c r="F44896">
        <v>5</v>
      </c>
      <c r="G44896">
        <v>3</v>
      </c>
      <c r="H44896" t="s">
        <v>42</v>
      </c>
      <c r="I44896" t="s">
        <v>36</v>
      </c>
      <c r="J44896">
        <v>140</v>
      </c>
      <c r="K44896">
        <v>346</v>
      </c>
      <c r="L44896">
        <v>1286038</v>
      </c>
      <c r="M44896">
        <v>49463</v>
      </c>
      <c r="N44896">
        <v>19</v>
      </c>
      <c r="O44896" t="s">
        <v>52</v>
      </c>
      <c r="P44896">
        <v>1</v>
      </c>
      <c r="Q44896">
        <v>2</v>
      </c>
      <c r="R44896">
        <v>1</v>
      </c>
      <c r="S44896">
        <v>3</v>
      </c>
      <c r="T44896">
        <v>24</v>
      </c>
      <c r="U44896" t="s">
        <v>38</v>
      </c>
      <c r="V44896">
        <v>4</v>
      </c>
      <c r="W44896">
        <v>1</v>
      </c>
      <c r="X44896">
        <v>80</v>
      </c>
      <c r="Y44896">
        <v>1</v>
      </c>
      <c r="Z44896">
        <v>16</v>
      </c>
      <c r="AA44896">
        <v>1</v>
      </c>
      <c r="AB44896">
        <v>4</v>
      </c>
      <c r="AC44896">
        <v>13</v>
      </c>
      <c r="AD44896">
        <v>6</v>
      </c>
      <c r="AE44896">
        <v>6</v>
      </c>
      <c r="AF44896">
        <v>13</v>
      </c>
    </row>
    <row r="44897" spans="1:32" x14ac:dyDescent="0.25">
      <c r="A44897">
        <v>44896</v>
      </c>
      <c r="B44897" t="s">
        <v>32</v>
      </c>
      <c r="C44897">
        <v>21</v>
      </c>
      <c r="D44897" t="s">
        <v>33</v>
      </c>
      <c r="E44897" t="s">
        <v>40</v>
      </c>
      <c r="F44897">
        <v>4</v>
      </c>
      <c r="G44897">
        <v>5</v>
      </c>
      <c r="H44897" t="s">
        <v>57</v>
      </c>
      <c r="I44897" t="s">
        <v>36</v>
      </c>
      <c r="J44897">
        <v>183</v>
      </c>
      <c r="K44897">
        <v>314</v>
      </c>
      <c r="L44897">
        <v>693580</v>
      </c>
      <c r="M44897">
        <v>34679</v>
      </c>
      <c r="N44897">
        <v>27</v>
      </c>
      <c r="O44897" t="s">
        <v>44</v>
      </c>
      <c r="P44897">
        <v>4</v>
      </c>
      <c r="Q44897">
        <v>1</v>
      </c>
      <c r="R44897">
        <v>3</v>
      </c>
      <c r="S44897">
        <v>3</v>
      </c>
      <c r="T44897">
        <v>43</v>
      </c>
      <c r="U44897" t="s">
        <v>38</v>
      </c>
      <c r="V44897">
        <v>5</v>
      </c>
      <c r="W44897">
        <v>4</v>
      </c>
      <c r="X44897">
        <v>80</v>
      </c>
      <c r="Y44897">
        <v>4</v>
      </c>
      <c r="Z44897">
        <v>1</v>
      </c>
      <c r="AA44897">
        <v>5</v>
      </c>
      <c r="AB44897">
        <v>1</v>
      </c>
      <c r="AC44897">
        <v>1</v>
      </c>
      <c r="AD44897">
        <v>1</v>
      </c>
      <c r="AE44897">
        <v>1</v>
      </c>
      <c r="AF44897">
        <v>1</v>
      </c>
    </row>
    <row r="44898" spans="1:32" x14ac:dyDescent="0.25">
      <c r="A44898">
        <v>44897</v>
      </c>
      <c r="B44898" t="s">
        <v>39</v>
      </c>
      <c r="C44898">
        <v>35</v>
      </c>
      <c r="D44898" t="s">
        <v>33</v>
      </c>
      <c r="E44898" t="s">
        <v>54</v>
      </c>
      <c r="F44898">
        <v>3</v>
      </c>
      <c r="G44898">
        <v>1</v>
      </c>
      <c r="H44898" t="s">
        <v>47</v>
      </c>
      <c r="I44898" t="s">
        <v>56</v>
      </c>
      <c r="J44898">
        <v>77</v>
      </c>
      <c r="K44898">
        <v>597</v>
      </c>
      <c r="L44898">
        <v>220136</v>
      </c>
      <c r="M44898">
        <v>31448</v>
      </c>
      <c r="N44898">
        <v>9</v>
      </c>
      <c r="O44898" t="s">
        <v>44</v>
      </c>
      <c r="P44898">
        <v>2</v>
      </c>
      <c r="Q44898">
        <v>2</v>
      </c>
      <c r="R44898">
        <v>1</v>
      </c>
      <c r="S44898">
        <v>4</v>
      </c>
      <c r="T44898">
        <v>27</v>
      </c>
      <c r="U44898" t="s">
        <v>38</v>
      </c>
      <c r="V44898">
        <v>2</v>
      </c>
      <c r="W44898">
        <v>1</v>
      </c>
      <c r="X44898">
        <v>80</v>
      </c>
      <c r="Y44898">
        <v>1</v>
      </c>
      <c r="Z44898">
        <v>7</v>
      </c>
      <c r="AA44898">
        <v>3</v>
      </c>
      <c r="AB44898">
        <v>4</v>
      </c>
      <c r="AC44898">
        <v>1</v>
      </c>
      <c r="AD44898">
        <v>1</v>
      </c>
      <c r="AE44898">
        <v>1</v>
      </c>
      <c r="AF44898">
        <v>1</v>
      </c>
    </row>
    <row r="44899" spans="1:32" x14ac:dyDescent="0.25">
      <c r="A44899">
        <v>44898</v>
      </c>
      <c r="B44899" t="s">
        <v>32</v>
      </c>
      <c r="C44899">
        <v>38</v>
      </c>
      <c r="D44899" t="s">
        <v>58</v>
      </c>
      <c r="E44899" t="s">
        <v>34</v>
      </c>
      <c r="F44899">
        <v>5</v>
      </c>
      <c r="G44899">
        <v>4</v>
      </c>
      <c r="H44899" t="s">
        <v>35</v>
      </c>
      <c r="I44899" t="s">
        <v>36</v>
      </c>
      <c r="J44899">
        <v>128</v>
      </c>
      <c r="K44899">
        <v>478</v>
      </c>
      <c r="L44899">
        <v>460226</v>
      </c>
      <c r="M44899">
        <v>35402</v>
      </c>
      <c r="N44899">
        <v>42</v>
      </c>
      <c r="O44899" t="s">
        <v>44</v>
      </c>
      <c r="P44899">
        <v>2</v>
      </c>
      <c r="Q44899">
        <v>4</v>
      </c>
      <c r="R44899">
        <v>3</v>
      </c>
      <c r="S44899">
        <v>2</v>
      </c>
      <c r="T44899">
        <v>48</v>
      </c>
      <c r="U44899" t="s">
        <v>38</v>
      </c>
      <c r="V44899">
        <v>2</v>
      </c>
      <c r="W44899">
        <v>4</v>
      </c>
      <c r="X44899">
        <v>80</v>
      </c>
      <c r="Y44899">
        <v>4</v>
      </c>
      <c r="Z44899">
        <v>26</v>
      </c>
      <c r="AA44899">
        <v>3</v>
      </c>
      <c r="AB44899">
        <v>1</v>
      </c>
      <c r="AC44899">
        <v>3</v>
      </c>
      <c r="AD44899">
        <v>2</v>
      </c>
      <c r="AE44899">
        <v>2</v>
      </c>
      <c r="AF44899">
        <v>1</v>
      </c>
    </row>
    <row r="44900" spans="1:32" x14ac:dyDescent="0.25">
      <c r="A44900">
        <v>44899</v>
      </c>
      <c r="B44900" t="s">
        <v>32</v>
      </c>
      <c r="C44900">
        <v>46</v>
      </c>
      <c r="D44900" t="s">
        <v>45</v>
      </c>
      <c r="E44900" t="s">
        <v>60</v>
      </c>
      <c r="F44900">
        <v>4</v>
      </c>
      <c r="G44900">
        <v>1</v>
      </c>
      <c r="H44900" t="s">
        <v>47</v>
      </c>
      <c r="I44900" t="s">
        <v>43</v>
      </c>
      <c r="J44900">
        <v>66</v>
      </c>
      <c r="K44900">
        <v>108</v>
      </c>
      <c r="L44900">
        <v>40248</v>
      </c>
      <c r="M44900">
        <v>40248</v>
      </c>
      <c r="N44900">
        <v>16</v>
      </c>
      <c r="O44900" t="s">
        <v>44</v>
      </c>
      <c r="P44900">
        <v>3</v>
      </c>
      <c r="Q44900">
        <v>1</v>
      </c>
      <c r="R44900">
        <v>3</v>
      </c>
      <c r="S44900">
        <v>1</v>
      </c>
      <c r="T44900">
        <v>13</v>
      </c>
      <c r="U44900" t="s">
        <v>38</v>
      </c>
      <c r="V44900">
        <v>7</v>
      </c>
      <c r="W44900">
        <v>4</v>
      </c>
      <c r="X44900">
        <v>80</v>
      </c>
      <c r="Y44900">
        <v>1</v>
      </c>
      <c r="Z44900">
        <v>11</v>
      </c>
      <c r="AA44900">
        <v>5</v>
      </c>
      <c r="AB44900">
        <v>1</v>
      </c>
      <c r="AC44900">
        <v>11</v>
      </c>
      <c r="AD44900">
        <v>2</v>
      </c>
      <c r="AE44900">
        <v>6</v>
      </c>
      <c r="AF44900">
        <v>4</v>
      </c>
    </row>
    <row r="44901" spans="1:32" x14ac:dyDescent="0.25">
      <c r="A44901">
        <v>44900</v>
      </c>
      <c r="B44901" t="s">
        <v>32</v>
      </c>
      <c r="C44901">
        <v>32</v>
      </c>
      <c r="D44901" t="s">
        <v>40</v>
      </c>
      <c r="E44901" t="s">
        <v>59</v>
      </c>
      <c r="F44901">
        <v>2</v>
      </c>
      <c r="G44901">
        <v>5</v>
      </c>
      <c r="H44901" t="s">
        <v>50</v>
      </c>
      <c r="I44901" t="s">
        <v>36</v>
      </c>
      <c r="J44901">
        <v>92</v>
      </c>
      <c r="K44901">
        <v>500</v>
      </c>
      <c r="L44901">
        <v>548375</v>
      </c>
      <c r="M44901">
        <v>21935</v>
      </c>
      <c r="N44901">
        <v>22</v>
      </c>
      <c r="O44901" t="s">
        <v>52</v>
      </c>
      <c r="P44901">
        <v>2</v>
      </c>
      <c r="Q44901">
        <v>3</v>
      </c>
      <c r="R44901">
        <v>4</v>
      </c>
      <c r="S44901">
        <v>4</v>
      </c>
      <c r="T44901">
        <v>9</v>
      </c>
      <c r="U44901" t="s">
        <v>48</v>
      </c>
      <c r="V44901">
        <v>6</v>
      </c>
      <c r="W44901">
        <v>3</v>
      </c>
      <c r="X44901">
        <v>80</v>
      </c>
      <c r="Y44901">
        <v>2</v>
      </c>
      <c r="Z44901">
        <v>5</v>
      </c>
      <c r="AA44901">
        <v>2</v>
      </c>
      <c r="AB44901">
        <v>4</v>
      </c>
      <c r="AC44901">
        <v>3</v>
      </c>
      <c r="AD44901">
        <v>1</v>
      </c>
      <c r="AE44901">
        <v>2</v>
      </c>
      <c r="AF44901">
        <v>2</v>
      </c>
    </row>
    <row r="44902" spans="1:32" x14ac:dyDescent="0.25">
      <c r="A44902">
        <v>44901</v>
      </c>
      <c r="B44902" t="s">
        <v>32</v>
      </c>
      <c r="C44902">
        <v>53</v>
      </c>
      <c r="D44902" t="s">
        <v>58</v>
      </c>
      <c r="E44902" t="s">
        <v>54</v>
      </c>
      <c r="F44902">
        <v>2</v>
      </c>
      <c r="G44902">
        <v>1</v>
      </c>
      <c r="H44902" t="s">
        <v>47</v>
      </c>
      <c r="I44902" t="s">
        <v>56</v>
      </c>
      <c r="J44902">
        <v>179</v>
      </c>
      <c r="K44902">
        <v>1345</v>
      </c>
      <c r="L44902">
        <v>740490</v>
      </c>
      <c r="M44902">
        <v>49366</v>
      </c>
      <c r="N44902">
        <v>35</v>
      </c>
      <c r="O44902" t="s">
        <v>37</v>
      </c>
      <c r="P44902">
        <v>1</v>
      </c>
      <c r="Q44902">
        <v>4</v>
      </c>
      <c r="R44902">
        <v>3</v>
      </c>
      <c r="S44902">
        <v>3</v>
      </c>
      <c r="T44902">
        <v>14</v>
      </c>
      <c r="U44902" t="s">
        <v>48</v>
      </c>
      <c r="V44902">
        <v>2</v>
      </c>
      <c r="W44902">
        <v>1</v>
      </c>
      <c r="X44902">
        <v>80</v>
      </c>
      <c r="Y44902">
        <v>1</v>
      </c>
      <c r="Z44902">
        <v>29</v>
      </c>
      <c r="AA44902">
        <v>2</v>
      </c>
      <c r="AB44902">
        <v>1</v>
      </c>
      <c r="AC44902">
        <v>8</v>
      </c>
      <c r="AD44902">
        <v>8</v>
      </c>
      <c r="AE44902">
        <v>6</v>
      </c>
      <c r="AF44902">
        <v>8</v>
      </c>
    </row>
    <row r="44903" spans="1:32" x14ac:dyDescent="0.25">
      <c r="A44903">
        <v>44902</v>
      </c>
      <c r="B44903" t="s">
        <v>39</v>
      </c>
      <c r="C44903">
        <v>21</v>
      </c>
      <c r="D44903" t="s">
        <v>33</v>
      </c>
      <c r="E44903" t="s">
        <v>46</v>
      </c>
      <c r="F44903">
        <v>1</v>
      </c>
      <c r="G44903">
        <v>4</v>
      </c>
      <c r="H44903" t="s">
        <v>47</v>
      </c>
      <c r="I44903" t="s">
        <v>56</v>
      </c>
      <c r="J44903">
        <v>63</v>
      </c>
      <c r="K44903">
        <v>948</v>
      </c>
      <c r="L44903">
        <v>425684</v>
      </c>
      <c r="M44903">
        <v>30406</v>
      </c>
      <c r="N44903">
        <v>15</v>
      </c>
      <c r="O44903" t="s">
        <v>44</v>
      </c>
      <c r="P44903">
        <v>4</v>
      </c>
      <c r="Q44903">
        <v>1</v>
      </c>
      <c r="R44903">
        <v>1</v>
      </c>
      <c r="S44903">
        <v>1</v>
      </c>
      <c r="T44903">
        <v>25</v>
      </c>
      <c r="U44903" t="s">
        <v>48</v>
      </c>
      <c r="V44903">
        <v>6</v>
      </c>
      <c r="W44903">
        <v>3</v>
      </c>
      <c r="X44903">
        <v>80</v>
      </c>
      <c r="Y44903">
        <v>3</v>
      </c>
      <c r="Z44903">
        <v>4</v>
      </c>
      <c r="AA44903">
        <v>1</v>
      </c>
      <c r="AB44903">
        <v>4</v>
      </c>
      <c r="AC44903">
        <v>4</v>
      </c>
      <c r="AD44903">
        <v>1</v>
      </c>
      <c r="AE44903">
        <v>3</v>
      </c>
      <c r="AF44903">
        <v>3</v>
      </c>
    </row>
    <row r="44904" spans="1:32" x14ac:dyDescent="0.25">
      <c r="A44904">
        <v>44903</v>
      </c>
      <c r="B44904" t="s">
        <v>39</v>
      </c>
      <c r="C44904">
        <v>38</v>
      </c>
      <c r="D44904" t="s">
        <v>40</v>
      </c>
      <c r="E44904" t="s">
        <v>54</v>
      </c>
      <c r="F44904">
        <v>4</v>
      </c>
      <c r="G44904">
        <v>5</v>
      </c>
      <c r="H44904" t="s">
        <v>35</v>
      </c>
      <c r="I44904" t="s">
        <v>36</v>
      </c>
      <c r="J44904">
        <v>53</v>
      </c>
      <c r="K44904">
        <v>1224</v>
      </c>
      <c r="L44904">
        <v>48077</v>
      </c>
      <c r="M44904">
        <v>48077</v>
      </c>
      <c r="N44904">
        <v>39</v>
      </c>
      <c r="O44904" t="s">
        <v>37</v>
      </c>
      <c r="P44904">
        <v>4</v>
      </c>
      <c r="Q44904">
        <v>1</v>
      </c>
      <c r="R44904">
        <v>3</v>
      </c>
      <c r="S44904">
        <v>3</v>
      </c>
      <c r="T44904">
        <v>5</v>
      </c>
      <c r="U44904" t="s">
        <v>38</v>
      </c>
      <c r="V44904">
        <v>1</v>
      </c>
      <c r="W44904">
        <v>1</v>
      </c>
      <c r="X44904">
        <v>80</v>
      </c>
      <c r="Y44904">
        <v>1</v>
      </c>
      <c r="Z44904">
        <v>37</v>
      </c>
      <c r="AA44904">
        <v>3</v>
      </c>
      <c r="AB44904">
        <v>2</v>
      </c>
      <c r="AC44904">
        <v>30</v>
      </c>
      <c r="AD44904">
        <v>24</v>
      </c>
      <c r="AE44904">
        <v>10</v>
      </c>
      <c r="AF44904">
        <v>17</v>
      </c>
    </row>
    <row r="44905" spans="1:32" x14ac:dyDescent="0.25">
      <c r="A44905">
        <v>44904</v>
      </c>
      <c r="B44905" t="s">
        <v>32</v>
      </c>
      <c r="C44905">
        <v>40</v>
      </c>
      <c r="D44905" t="s">
        <v>58</v>
      </c>
      <c r="E44905" t="s">
        <v>61</v>
      </c>
      <c r="F44905">
        <v>1</v>
      </c>
      <c r="G44905">
        <v>3</v>
      </c>
      <c r="H44905" t="s">
        <v>50</v>
      </c>
      <c r="I44905" t="s">
        <v>36</v>
      </c>
      <c r="J44905">
        <v>195</v>
      </c>
      <c r="K44905">
        <v>523</v>
      </c>
      <c r="L44905">
        <v>98103</v>
      </c>
      <c r="M44905">
        <v>32701</v>
      </c>
      <c r="N44905">
        <v>1</v>
      </c>
      <c r="O44905" t="s">
        <v>44</v>
      </c>
      <c r="P44905">
        <v>2</v>
      </c>
      <c r="Q44905">
        <v>3</v>
      </c>
      <c r="R44905">
        <v>4</v>
      </c>
      <c r="S44905">
        <v>2</v>
      </c>
      <c r="T44905">
        <v>6</v>
      </c>
      <c r="U44905" t="s">
        <v>48</v>
      </c>
      <c r="V44905">
        <v>7</v>
      </c>
      <c r="W44905">
        <v>2</v>
      </c>
      <c r="X44905">
        <v>80</v>
      </c>
      <c r="Y44905">
        <v>4</v>
      </c>
      <c r="Z44905">
        <v>31</v>
      </c>
      <c r="AA44905">
        <v>6</v>
      </c>
      <c r="AB44905">
        <v>2</v>
      </c>
      <c r="AC44905">
        <v>22</v>
      </c>
      <c r="AD44905">
        <v>12</v>
      </c>
      <c r="AE44905">
        <v>9</v>
      </c>
      <c r="AF44905">
        <v>4</v>
      </c>
    </row>
    <row r="44906" spans="1:32" x14ac:dyDescent="0.25">
      <c r="A44906">
        <v>44905</v>
      </c>
      <c r="B44906" t="s">
        <v>39</v>
      </c>
      <c r="C44906">
        <v>19</v>
      </c>
      <c r="D44906" t="s">
        <v>40</v>
      </c>
      <c r="E44906" t="s">
        <v>51</v>
      </c>
      <c r="F44906">
        <v>2</v>
      </c>
      <c r="G44906">
        <v>4</v>
      </c>
      <c r="H44906" t="s">
        <v>47</v>
      </c>
      <c r="I44906" t="s">
        <v>56</v>
      </c>
      <c r="J44906">
        <v>174</v>
      </c>
      <c r="K44906">
        <v>388</v>
      </c>
      <c r="L44906">
        <v>133592</v>
      </c>
      <c r="M44906">
        <v>33398</v>
      </c>
      <c r="N44906">
        <v>1</v>
      </c>
      <c r="O44906" t="s">
        <v>52</v>
      </c>
      <c r="P44906">
        <v>3</v>
      </c>
      <c r="Q44906">
        <v>3</v>
      </c>
      <c r="R44906">
        <v>3</v>
      </c>
      <c r="S44906">
        <v>3</v>
      </c>
      <c r="T44906">
        <v>48</v>
      </c>
      <c r="U44906" t="s">
        <v>48</v>
      </c>
      <c r="V44906">
        <v>1</v>
      </c>
      <c r="W44906">
        <v>3</v>
      </c>
      <c r="X44906">
        <v>80</v>
      </c>
      <c r="Y44906">
        <v>4</v>
      </c>
      <c r="Z44906">
        <v>33</v>
      </c>
      <c r="AA44906">
        <v>3</v>
      </c>
      <c r="AB44906">
        <v>1</v>
      </c>
      <c r="AC44906">
        <v>10</v>
      </c>
      <c r="AD44906">
        <v>1</v>
      </c>
      <c r="AE44906">
        <v>10</v>
      </c>
      <c r="AF44906">
        <v>6</v>
      </c>
    </row>
    <row r="44907" spans="1:32" x14ac:dyDescent="0.25">
      <c r="A44907">
        <v>44906</v>
      </c>
      <c r="B44907" t="s">
        <v>32</v>
      </c>
      <c r="C44907">
        <v>50</v>
      </c>
      <c r="D44907" t="s">
        <v>40</v>
      </c>
      <c r="E44907" t="s">
        <v>34</v>
      </c>
      <c r="F44907">
        <v>1</v>
      </c>
      <c r="G44907">
        <v>3</v>
      </c>
      <c r="H44907" t="s">
        <v>35</v>
      </c>
      <c r="I44907" t="s">
        <v>36</v>
      </c>
      <c r="J44907">
        <v>119</v>
      </c>
      <c r="K44907">
        <v>481</v>
      </c>
      <c r="L44907">
        <v>135436</v>
      </c>
      <c r="M44907">
        <v>19348</v>
      </c>
      <c r="N44907">
        <v>8</v>
      </c>
      <c r="O44907" t="s">
        <v>44</v>
      </c>
      <c r="P44907">
        <v>3</v>
      </c>
      <c r="Q44907">
        <v>2</v>
      </c>
      <c r="R44907">
        <v>4</v>
      </c>
      <c r="S44907">
        <v>4</v>
      </c>
      <c r="T44907">
        <v>31</v>
      </c>
      <c r="U44907" t="s">
        <v>38</v>
      </c>
      <c r="V44907">
        <v>7</v>
      </c>
      <c r="W44907">
        <v>3</v>
      </c>
      <c r="X44907">
        <v>80</v>
      </c>
      <c r="Y44907">
        <v>3</v>
      </c>
      <c r="Z44907">
        <v>10</v>
      </c>
      <c r="AA44907">
        <v>1</v>
      </c>
      <c r="AB44907">
        <v>4</v>
      </c>
      <c r="AC44907">
        <v>8</v>
      </c>
      <c r="AD44907">
        <v>3</v>
      </c>
      <c r="AE44907">
        <v>7</v>
      </c>
      <c r="AF44907">
        <v>8</v>
      </c>
    </row>
    <row r="44908" spans="1:32" x14ac:dyDescent="0.25">
      <c r="A44908">
        <v>44907</v>
      </c>
      <c r="B44908" t="s">
        <v>39</v>
      </c>
      <c r="C44908">
        <v>18</v>
      </c>
      <c r="D44908" t="s">
        <v>53</v>
      </c>
      <c r="E44908" t="s">
        <v>40</v>
      </c>
      <c r="F44908">
        <v>5</v>
      </c>
      <c r="G44908">
        <v>2</v>
      </c>
      <c r="H44908" t="s">
        <v>42</v>
      </c>
      <c r="I44908" t="s">
        <v>43</v>
      </c>
      <c r="J44908">
        <v>86</v>
      </c>
      <c r="K44908">
        <v>945</v>
      </c>
      <c r="L44908">
        <v>435552</v>
      </c>
      <c r="M44908">
        <v>33504</v>
      </c>
      <c r="N44908">
        <v>23</v>
      </c>
      <c r="O44908" t="s">
        <v>44</v>
      </c>
      <c r="P44908">
        <v>2</v>
      </c>
      <c r="Q44908">
        <v>1</v>
      </c>
      <c r="R44908">
        <v>3</v>
      </c>
      <c r="S44908">
        <v>1</v>
      </c>
      <c r="T44908">
        <v>43</v>
      </c>
      <c r="U44908" t="s">
        <v>48</v>
      </c>
      <c r="V44908">
        <v>2</v>
      </c>
      <c r="W44908">
        <v>3</v>
      </c>
      <c r="X44908">
        <v>80</v>
      </c>
      <c r="Y44908">
        <v>2</v>
      </c>
      <c r="Z44908">
        <v>40</v>
      </c>
      <c r="AA44908">
        <v>4</v>
      </c>
      <c r="AB44908">
        <v>2</v>
      </c>
      <c r="AC44908">
        <v>1</v>
      </c>
      <c r="AD44908">
        <v>1</v>
      </c>
      <c r="AE44908">
        <v>1</v>
      </c>
      <c r="AF44908">
        <v>1</v>
      </c>
    </row>
    <row r="44909" spans="1:32" x14ac:dyDescent="0.25">
      <c r="A44909">
        <v>44908</v>
      </c>
      <c r="B44909" t="s">
        <v>39</v>
      </c>
      <c r="C44909">
        <v>59</v>
      </c>
      <c r="D44909" t="s">
        <v>33</v>
      </c>
      <c r="E44909" t="s">
        <v>55</v>
      </c>
      <c r="F44909">
        <v>2</v>
      </c>
      <c r="G44909">
        <v>3</v>
      </c>
      <c r="H44909" t="s">
        <v>47</v>
      </c>
      <c r="I44909" t="s">
        <v>43</v>
      </c>
      <c r="J44909">
        <v>33</v>
      </c>
      <c r="K44909">
        <v>500</v>
      </c>
      <c r="L44909">
        <v>605100</v>
      </c>
      <c r="M44909">
        <v>30255</v>
      </c>
      <c r="N44909">
        <v>45</v>
      </c>
      <c r="O44909" t="s">
        <v>37</v>
      </c>
      <c r="P44909">
        <v>4</v>
      </c>
      <c r="Q44909">
        <v>2</v>
      </c>
      <c r="R44909">
        <v>4</v>
      </c>
      <c r="S44909">
        <v>4</v>
      </c>
      <c r="T44909">
        <v>45</v>
      </c>
      <c r="U44909" t="s">
        <v>48</v>
      </c>
      <c r="V44909">
        <v>5</v>
      </c>
      <c r="W44909">
        <v>2</v>
      </c>
      <c r="X44909">
        <v>80</v>
      </c>
      <c r="Y44909">
        <v>1</v>
      </c>
      <c r="Z44909">
        <v>33</v>
      </c>
      <c r="AA44909">
        <v>6</v>
      </c>
      <c r="AB44909">
        <v>3</v>
      </c>
      <c r="AC44909">
        <v>4</v>
      </c>
      <c r="AD44909">
        <v>3</v>
      </c>
      <c r="AE44909">
        <v>1</v>
      </c>
      <c r="AF44909">
        <v>3</v>
      </c>
    </row>
    <row r="44910" spans="1:32" x14ac:dyDescent="0.25">
      <c r="A44910">
        <v>44909</v>
      </c>
      <c r="B44910" t="s">
        <v>32</v>
      </c>
      <c r="C44910">
        <v>18</v>
      </c>
      <c r="D44910" t="s">
        <v>53</v>
      </c>
      <c r="E44910" t="s">
        <v>59</v>
      </c>
      <c r="F44910">
        <v>3</v>
      </c>
      <c r="G44910">
        <v>5</v>
      </c>
      <c r="H44910" t="s">
        <v>50</v>
      </c>
      <c r="I44910" t="s">
        <v>56</v>
      </c>
      <c r="J44910">
        <v>200</v>
      </c>
      <c r="K44910">
        <v>1222</v>
      </c>
      <c r="L44910">
        <v>258698</v>
      </c>
      <c r="M44910">
        <v>23518</v>
      </c>
      <c r="N44910">
        <v>48</v>
      </c>
      <c r="O44910" t="s">
        <v>37</v>
      </c>
      <c r="P44910">
        <v>2</v>
      </c>
      <c r="Q44910">
        <v>3</v>
      </c>
      <c r="R44910">
        <v>4</v>
      </c>
      <c r="S44910">
        <v>3</v>
      </c>
      <c r="T44910">
        <v>4</v>
      </c>
      <c r="U44910" t="s">
        <v>48</v>
      </c>
      <c r="V44910">
        <v>1</v>
      </c>
      <c r="W44910">
        <v>1</v>
      </c>
      <c r="X44910">
        <v>80</v>
      </c>
      <c r="Y44910">
        <v>2</v>
      </c>
      <c r="Z44910">
        <v>20</v>
      </c>
      <c r="AA44910">
        <v>3</v>
      </c>
      <c r="AB44910">
        <v>2</v>
      </c>
      <c r="AC44910">
        <v>2</v>
      </c>
      <c r="AD44910">
        <v>2</v>
      </c>
      <c r="AE44910">
        <v>1</v>
      </c>
      <c r="AF44910">
        <v>1</v>
      </c>
    </row>
    <row r="44911" spans="1:32" x14ac:dyDescent="0.25">
      <c r="A44911">
        <v>44910</v>
      </c>
      <c r="B44911" t="s">
        <v>32</v>
      </c>
      <c r="C44911">
        <v>25</v>
      </c>
      <c r="D44911" t="s">
        <v>58</v>
      </c>
      <c r="E44911" t="s">
        <v>41</v>
      </c>
      <c r="F44911">
        <v>1</v>
      </c>
      <c r="G44911">
        <v>1</v>
      </c>
      <c r="H44911" t="s">
        <v>35</v>
      </c>
      <c r="I44911" t="s">
        <v>43</v>
      </c>
      <c r="J44911">
        <v>67</v>
      </c>
      <c r="K44911">
        <v>1403</v>
      </c>
      <c r="L44911">
        <v>220830</v>
      </c>
      <c r="M44911">
        <v>12990</v>
      </c>
      <c r="N44911">
        <v>13</v>
      </c>
      <c r="O44911" t="s">
        <v>37</v>
      </c>
      <c r="P44911">
        <v>3</v>
      </c>
      <c r="Q44911">
        <v>1</v>
      </c>
      <c r="R44911">
        <v>4</v>
      </c>
      <c r="S44911">
        <v>4</v>
      </c>
      <c r="T44911">
        <v>24</v>
      </c>
      <c r="U44911" t="s">
        <v>48</v>
      </c>
      <c r="V44911">
        <v>5</v>
      </c>
      <c r="W44911">
        <v>2</v>
      </c>
      <c r="X44911">
        <v>80</v>
      </c>
      <c r="Y44911">
        <v>4</v>
      </c>
      <c r="Z44911">
        <v>1</v>
      </c>
      <c r="AA44911">
        <v>3</v>
      </c>
      <c r="AB44911">
        <v>3</v>
      </c>
      <c r="AC44911">
        <v>1</v>
      </c>
      <c r="AD44911">
        <v>1</v>
      </c>
      <c r="AE44911">
        <v>1</v>
      </c>
      <c r="AF44911">
        <v>1</v>
      </c>
    </row>
    <row r="44912" spans="1:32" x14ac:dyDescent="0.25">
      <c r="A44912">
        <v>44911</v>
      </c>
      <c r="B44912" t="s">
        <v>39</v>
      </c>
      <c r="C44912">
        <v>52</v>
      </c>
      <c r="D44912" t="s">
        <v>53</v>
      </c>
      <c r="E44912" t="s">
        <v>60</v>
      </c>
      <c r="F44912">
        <v>4</v>
      </c>
      <c r="G44912">
        <v>4</v>
      </c>
      <c r="H44912" t="s">
        <v>42</v>
      </c>
      <c r="I44912" t="s">
        <v>36</v>
      </c>
      <c r="J44912">
        <v>38</v>
      </c>
      <c r="K44912">
        <v>602</v>
      </c>
      <c r="L44912">
        <v>156948</v>
      </c>
      <c r="M44912">
        <v>7134</v>
      </c>
      <c r="N44912">
        <v>15</v>
      </c>
      <c r="O44912" t="s">
        <v>44</v>
      </c>
      <c r="P44912">
        <v>1</v>
      </c>
      <c r="Q44912">
        <v>2</v>
      </c>
      <c r="R44912">
        <v>2</v>
      </c>
      <c r="S44912">
        <v>2</v>
      </c>
      <c r="T44912">
        <v>23</v>
      </c>
      <c r="U44912" t="s">
        <v>38</v>
      </c>
      <c r="V44912">
        <v>7</v>
      </c>
      <c r="W44912">
        <v>3</v>
      </c>
      <c r="X44912">
        <v>80</v>
      </c>
      <c r="Y44912">
        <v>3</v>
      </c>
      <c r="Z44912">
        <v>21</v>
      </c>
      <c r="AA44912">
        <v>2</v>
      </c>
      <c r="AB44912">
        <v>3</v>
      </c>
      <c r="AC44912">
        <v>10</v>
      </c>
      <c r="AD44912">
        <v>7</v>
      </c>
      <c r="AE44912">
        <v>10</v>
      </c>
      <c r="AF44912">
        <v>7</v>
      </c>
    </row>
    <row r="44913" spans="1:32" x14ac:dyDescent="0.25">
      <c r="A44913">
        <v>44912</v>
      </c>
      <c r="B44913" t="s">
        <v>32</v>
      </c>
      <c r="C44913">
        <v>37</v>
      </c>
      <c r="D44913" t="s">
        <v>40</v>
      </c>
      <c r="E44913" t="s">
        <v>51</v>
      </c>
      <c r="F44913">
        <v>1</v>
      </c>
      <c r="G44913">
        <v>2</v>
      </c>
      <c r="H44913" t="s">
        <v>50</v>
      </c>
      <c r="I44913" t="s">
        <v>36</v>
      </c>
      <c r="J44913">
        <v>57</v>
      </c>
      <c r="K44913">
        <v>998</v>
      </c>
      <c r="L44913">
        <v>456993</v>
      </c>
      <c r="M44913">
        <v>50777</v>
      </c>
      <c r="N44913">
        <v>30</v>
      </c>
      <c r="O44913" t="s">
        <v>44</v>
      </c>
      <c r="P44913">
        <v>3</v>
      </c>
      <c r="Q44913">
        <v>1</v>
      </c>
      <c r="R44913">
        <v>3</v>
      </c>
      <c r="S44913">
        <v>4</v>
      </c>
      <c r="T44913">
        <v>46</v>
      </c>
      <c r="U44913" t="s">
        <v>48</v>
      </c>
      <c r="V44913">
        <v>8</v>
      </c>
      <c r="W44913">
        <v>2</v>
      </c>
      <c r="X44913">
        <v>80</v>
      </c>
      <c r="Y44913">
        <v>3</v>
      </c>
      <c r="Z44913">
        <v>5</v>
      </c>
      <c r="AA44913">
        <v>4</v>
      </c>
      <c r="AB44913">
        <v>1</v>
      </c>
      <c r="AC44913">
        <v>3</v>
      </c>
      <c r="AD44913">
        <v>2</v>
      </c>
      <c r="AE44913">
        <v>1</v>
      </c>
      <c r="AF44913">
        <v>3</v>
      </c>
    </row>
    <row r="44914" spans="1:32" x14ac:dyDescent="0.25">
      <c r="A44914">
        <v>44913</v>
      </c>
      <c r="B44914" t="s">
        <v>32</v>
      </c>
      <c r="C44914">
        <v>23</v>
      </c>
      <c r="D44914" t="s">
        <v>58</v>
      </c>
      <c r="E44914" t="s">
        <v>41</v>
      </c>
      <c r="F44914">
        <v>3</v>
      </c>
      <c r="G44914">
        <v>1</v>
      </c>
      <c r="H44914" t="s">
        <v>47</v>
      </c>
      <c r="I44914" t="s">
        <v>56</v>
      </c>
      <c r="J44914">
        <v>197</v>
      </c>
      <c r="K44914">
        <v>1297</v>
      </c>
      <c r="L44914">
        <v>199940</v>
      </c>
      <c r="M44914">
        <v>49985</v>
      </c>
      <c r="N44914">
        <v>28</v>
      </c>
      <c r="O44914" t="s">
        <v>37</v>
      </c>
      <c r="P44914">
        <v>4</v>
      </c>
      <c r="Q44914">
        <v>3</v>
      </c>
      <c r="R44914">
        <v>2</v>
      </c>
      <c r="S44914">
        <v>3</v>
      </c>
      <c r="T44914">
        <v>21</v>
      </c>
      <c r="U44914" t="s">
        <v>38</v>
      </c>
      <c r="V44914">
        <v>5</v>
      </c>
      <c r="W44914">
        <v>3</v>
      </c>
      <c r="X44914">
        <v>80</v>
      </c>
      <c r="Y44914">
        <v>1</v>
      </c>
      <c r="Z44914">
        <v>30</v>
      </c>
      <c r="AA44914">
        <v>2</v>
      </c>
      <c r="AB44914">
        <v>4</v>
      </c>
      <c r="AC44914">
        <v>14</v>
      </c>
      <c r="AD44914">
        <v>7</v>
      </c>
      <c r="AE44914">
        <v>4</v>
      </c>
      <c r="AF44914">
        <v>2</v>
      </c>
    </row>
    <row r="44915" spans="1:32" x14ac:dyDescent="0.25">
      <c r="A44915">
        <v>44914</v>
      </c>
      <c r="B44915" t="s">
        <v>32</v>
      </c>
      <c r="C44915">
        <v>29</v>
      </c>
      <c r="D44915" t="s">
        <v>53</v>
      </c>
      <c r="E44915" t="s">
        <v>34</v>
      </c>
      <c r="F44915">
        <v>1</v>
      </c>
      <c r="G44915">
        <v>2</v>
      </c>
      <c r="H44915" t="s">
        <v>50</v>
      </c>
      <c r="I44915" t="s">
        <v>36</v>
      </c>
      <c r="J44915">
        <v>47</v>
      </c>
      <c r="K44915">
        <v>526</v>
      </c>
      <c r="L44915">
        <v>313278</v>
      </c>
      <c r="M44915">
        <v>14918</v>
      </c>
      <c r="N44915">
        <v>47</v>
      </c>
      <c r="O44915" t="s">
        <v>44</v>
      </c>
      <c r="P44915">
        <v>2</v>
      </c>
      <c r="Q44915">
        <v>3</v>
      </c>
      <c r="R44915">
        <v>3</v>
      </c>
      <c r="S44915">
        <v>3</v>
      </c>
      <c r="T44915">
        <v>33</v>
      </c>
      <c r="U44915" t="s">
        <v>38</v>
      </c>
      <c r="V44915">
        <v>3</v>
      </c>
      <c r="W44915">
        <v>3</v>
      </c>
      <c r="X44915">
        <v>80</v>
      </c>
      <c r="Y44915">
        <v>1</v>
      </c>
      <c r="Z44915">
        <v>16</v>
      </c>
      <c r="AA44915">
        <v>1</v>
      </c>
      <c r="AB44915">
        <v>3</v>
      </c>
      <c r="AC44915">
        <v>13</v>
      </c>
      <c r="AD44915">
        <v>4</v>
      </c>
      <c r="AE44915">
        <v>3</v>
      </c>
      <c r="AF44915">
        <v>6</v>
      </c>
    </row>
    <row r="44916" spans="1:32" x14ac:dyDescent="0.25">
      <c r="A44916">
        <v>44915</v>
      </c>
      <c r="B44916" t="s">
        <v>39</v>
      </c>
      <c r="C44916">
        <v>30</v>
      </c>
      <c r="D44916" t="s">
        <v>58</v>
      </c>
      <c r="E44916" t="s">
        <v>40</v>
      </c>
      <c r="F44916">
        <v>1</v>
      </c>
      <c r="G44916">
        <v>2</v>
      </c>
      <c r="H44916" t="s">
        <v>47</v>
      </c>
      <c r="I44916" t="s">
        <v>43</v>
      </c>
      <c r="J44916">
        <v>105</v>
      </c>
      <c r="K44916">
        <v>1202</v>
      </c>
      <c r="L44916">
        <v>198240</v>
      </c>
      <c r="M44916">
        <v>13216</v>
      </c>
      <c r="N44916">
        <v>8</v>
      </c>
      <c r="O44916" t="s">
        <v>44</v>
      </c>
      <c r="P44916">
        <v>3</v>
      </c>
      <c r="Q44916">
        <v>1</v>
      </c>
      <c r="R44916">
        <v>2</v>
      </c>
      <c r="S44916">
        <v>4</v>
      </c>
      <c r="T44916">
        <v>17</v>
      </c>
      <c r="U44916" t="s">
        <v>38</v>
      </c>
      <c r="V44916">
        <v>7</v>
      </c>
      <c r="W44916">
        <v>2</v>
      </c>
      <c r="X44916">
        <v>80</v>
      </c>
      <c r="Y44916">
        <v>4</v>
      </c>
      <c r="Z44916">
        <v>9</v>
      </c>
      <c r="AA44916">
        <v>3</v>
      </c>
      <c r="AB44916">
        <v>1</v>
      </c>
      <c r="AC44916">
        <v>5</v>
      </c>
      <c r="AD44916">
        <v>1</v>
      </c>
      <c r="AE44916">
        <v>3</v>
      </c>
      <c r="AF44916">
        <v>4</v>
      </c>
    </row>
    <row r="44917" spans="1:32" x14ac:dyDescent="0.25">
      <c r="A44917">
        <v>44916</v>
      </c>
      <c r="B44917" t="s">
        <v>32</v>
      </c>
      <c r="C44917">
        <v>30</v>
      </c>
      <c r="D44917" t="s">
        <v>40</v>
      </c>
      <c r="E44917" t="s">
        <v>54</v>
      </c>
      <c r="F44917">
        <v>1</v>
      </c>
      <c r="G44917">
        <v>3</v>
      </c>
      <c r="H44917" t="s">
        <v>35</v>
      </c>
      <c r="I44917" t="s">
        <v>36</v>
      </c>
      <c r="J44917">
        <v>177</v>
      </c>
      <c r="K44917">
        <v>298</v>
      </c>
      <c r="L44917">
        <v>8813</v>
      </c>
      <c r="M44917">
        <v>8813</v>
      </c>
      <c r="N44917">
        <v>48</v>
      </c>
      <c r="O44917" t="s">
        <v>52</v>
      </c>
      <c r="P44917">
        <v>2</v>
      </c>
      <c r="Q44917">
        <v>4</v>
      </c>
      <c r="R44917">
        <v>1</v>
      </c>
      <c r="S44917">
        <v>2</v>
      </c>
      <c r="T44917">
        <v>23</v>
      </c>
      <c r="U44917" t="s">
        <v>38</v>
      </c>
      <c r="V44917">
        <v>7</v>
      </c>
      <c r="W44917">
        <v>3</v>
      </c>
      <c r="X44917">
        <v>80</v>
      </c>
      <c r="Y44917">
        <v>1</v>
      </c>
      <c r="Z44917">
        <v>6</v>
      </c>
      <c r="AA44917">
        <v>5</v>
      </c>
      <c r="AB44917">
        <v>4</v>
      </c>
      <c r="AC44917">
        <v>6</v>
      </c>
      <c r="AD44917">
        <v>5</v>
      </c>
      <c r="AE44917">
        <v>2</v>
      </c>
      <c r="AF44917">
        <v>5</v>
      </c>
    </row>
    <row r="44918" spans="1:32" x14ac:dyDescent="0.25">
      <c r="A44918">
        <v>44917</v>
      </c>
      <c r="B44918" t="s">
        <v>32</v>
      </c>
      <c r="C44918">
        <v>45</v>
      </c>
      <c r="D44918" t="s">
        <v>33</v>
      </c>
      <c r="E44918" t="s">
        <v>40</v>
      </c>
      <c r="F44918">
        <v>2</v>
      </c>
      <c r="G44918">
        <v>1</v>
      </c>
      <c r="H44918" t="s">
        <v>47</v>
      </c>
      <c r="I44918" t="s">
        <v>43</v>
      </c>
      <c r="J44918">
        <v>109</v>
      </c>
      <c r="K44918">
        <v>402</v>
      </c>
      <c r="L44918">
        <v>1397336</v>
      </c>
      <c r="M44918">
        <v>48184</v>
      </c>
      <c r="N44918">
        <v>39</v>
      </c>
      <c r="O44918" t="s">
        <v>44</v>
      </c>
      <c r="P44918">
        <v>2</v>
      </c>
      <c r="Q44918">
        <v>2</v>
      </c>
      <c r="R44918">
        <v>4</v>
      </c>
      <c r="S44918">
        <v>4</v>
      </c>
      <c r="T44918">
        <v>1</v>
      </c>
      <c r="U44918" t="s">
        <v>38</v>
      </c>
      <c r="V44918">
        <v>5</v>
      </c>
      <c r="W44918">
        <v>3</v>
      </c>
      <c r="X44918">
        <v>80</v>
      </c>
      <c r="Y44918">
        <v>1</v>
      </c>
      <c r="Z44918">
        <v>12</v>
      </c>
      <c r="AA44918">
        <v>6</v>
      </c>
      <c r="AB44918">
        <v>1</v>
      </c>
      <c r="AC44918">
        <v>10</v>
      </c>
      <c r="AD44918">
        <v>5</v>
      </c>
      <c r="AE44918">
        <v>2</v>
      </c>
      <c r="AF44918">
        <v>6</v>
      </c>
    </row>
    <row r="44919" spans="1:32" x14ac:dyDescent="0.25">
      <c r="A44919">
        <v>44918</v>
      </c>
      <c r="B44919" t="s">
        <v>39</v>
      </c>
      <c r="C44919">
        <v>42</v>
      </c>
      <c r="D44919" t="s">
        <v>45</v>
      </c>
      <c r="E44919" t="s">
        <v>60</v>
      </c>
      <c r="F44919">
        <v>5</v>
      </c>
      <c r="G44919">
        <v>3</v>
      </c>
      <c r="H44919" t="s">
        <v>35</v>
      </c>
      <c r="I44919" t="s">
        <v>56</v>
      </c>
      <c r="J44919">
        <v>166</v>
      </c>
      <c r="K44919">
        <v>1295</v>
      </c>
      <c r="L44919">
        <v>532160</v>
      </c>
      <c r="M44919">
        <v>33260</v>
      </c>
      <c r="N44919">
        <v>12</v>
      </c>
      <c r="O44919" t="s">
        <v>52</v>
      </c>
      <c r="P44919">
        <v>4</v>
      </c>
      <c r="Q44919">
        <v>3</v>
      </c>
      <c r="R44919">
        <v>4</v>
      </c>
      <c r="S44919">
        <v>2</v>
      </c>
      <c r="T44919">
        <v>4</v>
      </c>
      <c r="U44919" t="s">
        <v>48</v>
      </c>
      <c r="V44919">
        <v>7</v>
      </c>
      <c r="W44919">
        <v>3</v>
      </c>
      <c r="X44919">
        <v>80</v>
      </c>
      <c r="Y44919">
        <v>3</v>
      </c>
      <c r="Z44919">
        <v>13</v>
      </c>
      <c r="AA44919">
        <v>6</v>
      </c>
      <c r="AB44919">
        <v>3</v>
      </c>
      <c r="AC44919">
        <v>8</v>
      </c>
      <c r="AD44919">
        <v>8</v>
      </c>
      <c r="AE44919">
        <v>1</v>
      </c>
      <c r="AF44919">
        <v>8</v>
      </c>
    </row>
    <row r="44920" spans="1:32" x14ac:dyDescent="0.25">
      <c r="A44920">
        <v>44919</v>
      </c>
      <c r="B44920" t="s">
        <v>32</v>
      </c>
      <c r="C44920">
        <v>46</v>
      </c>
      <c r="D44920" t="s">
        <v>33</v>
      </c>
      <c r="E44920" t="s">
        <v>40</v>
      </c>
      <c r="F44920">
        <v>4</v>
      </c>
      <c r="G44920">
        <v>1</v>
      </c>
      <c r="H44920" t="s">
        <v>57</v>
      </c>
      <c r="I44920" t="s">
        <v>43</v>
      </c>
      <c r="J44920">
        <v>90</v>
      </c>
      <c r="K44920">
        <v>784</v>
      </c>
      <c r="L44920">
        <v>385995</v>
      </c>
      <c r="M44920">
        <v>25733</v>
      </c>
      <c r="N44920">
        <v>40</v>
      </c>
      <c r="O44920" t="s">
        <v>37</v>
      </c>
      <c r="P44920">
        <v>2</v>
      </c>
      <c r="Q44920">
        <v>1</v>
      </c>
      <c r="R44920">
        <v>1</v>
      </c>
      <c r="S44920">
        <v>2</v>
      </c>
      <c r="T44920">
        <v>4</v>
      </c>
      <c r="U44920" t="s">
        <v>48</v>
      </c>
      <c r="V44920">
        <v>3</v>
      </c>
      <c r="W44920">
        <v>4</v>
      </c>
      <c r="X44920">
        <v>80</v>
      </c>
      <c r="Y44920">
        <v>1</v>
      </c>
      <c r="Z44920">
        <v>27</v>
      </c>
      <c r="AA44920">
        <v>4</v>
      </c>
      <c r="AB44920">
        <v>1</v>
      </c>
      <c r="AC44920">
        <v>22</v>
      </c>
      <c r="AD44920">
        <v>4</v>
      </c>
      <c r="AE44920">
        <v>3</v>
      </c>
      <c r="AF44920">
        <v>8</v>
      </c>
    </row>
    <row r="44921" spans="1:32" x14ac:dyDescent="0.25">
      <c r="A44921">
        <v>44920</v>
      </c>
      <c r="B44921" t="s">
        <v>39</v>
      </c>
      <c r="C44921">
        <v>43</v>
      </c>
      <c r="D44921" t="s">
        <v>53</v>
      </c>
      <c r="E44921" t="s">
        <v>51</v>
      </c>
      <c r="F44921">
        <v>5</v>
      </c>
      <c r="G44921">
        <v>1</v>
      </c>
      <c r="H44921" t="s">
        <v>47</v>
      </c>
      <c r="I44921" t="s">
        <v>36</v>
      </c>
      <c r="J44921">
        <v>57</v>
      </c>
      <c r="K44921">
        <v>416</v>
      </c>
      <c r="L44921">
        <v>76245</v>
      </c>
      <c r="M44921">
        <v>15249</v>
      </c>
      <c r="N44921">
        <v>39</v>
      </c>
      <c r="O44921" t="s">
        <v>37</v>
      </c>
      <c r="P44921">
        <v>1</v>
      </c>
      <c r="Q44921">
        <v>4</v>
      </c>
      <c r="R44921">
        <v>1</v>
      </c>
      <c r="S44921">
        <v>2</v>
      </c>
      <c r="T44921">
        <v>47</v>
      </c>
      <c r="U44921" t="s">
        <v>48</v>
      </c>
      <c r="V44921">
        <v>6</v>
      </c>
      <c r="W44921">
        <v>1</v>
      </c>
      <c r="X44921">
        <v>80</v>
      </c>
      <c r="Y44921">
        <v>2</v>
      </c>
      <c r="Z44921">
        <v>31</v>
      </c>
      <c r="AA44921">
        <v>3</v>
      </c>
      <c r="AB44921">
        <v>3</v>
      </c>
      <c r="AC44921">
        <v>19</v>
      </c>
      <c r="AD44921">
        <v>16</v>
      </c>
      <c r="AE44921">
        <v>10</v>
      </c>
      <c r="AF44921">
        <v>16</v>
      </c>
    </row>
    <row r="44922" spans="1:32" x14ac:dyDescent="0.25">
      <c r="A44922">
        <v>44921</v>
      </c>
      <c r="B44922" t="s">
        <v>39</v>
      </c>
      <c r="C44922">
        <v>21</v>
      </c>
      <c r="D44922" t="s">
        <v>49</v>
      </c>
      <c r="E44922" t="s">
        <v>55</v>
      </c>
      <c r="F44922">
        <v>5</v>
      </c>
      <c r="G44922">
        <v>2</v>
      </c>
      <c r="H44922" t="s">
        <v>57</v>
      </c>
      <c r="I44922" t="s">
        <v>43</v>
      </c>
      <c r="J44922">
        <v>125</v>
      </c>
      <c r="K44922">
        <v>992</v>
      </c>
      <c r="L44922">
        <v>539565</v>
      </c>
      <c r="M44922">
        <v>35971</v>
      </c>
      <c r="N44922">
        <v>41</v>
      </c>
      <c r="O44922" t="s">
        <v>52</v>
      </c>
      <c r="P44922">
        <v>3</v>
      </c>
      <c r="Q44922">
        <v>2</v>
      </c>
      <c r="R44922">
        <v>4</v>
      </c>
      <c r="S44922">
        <v>1</v>
      </c>
      <c r="T44922">
        <v>30</v>
      </c>
      <c r="U44922" t="s">
        <v>48</v>
      </c>
      <c r="V44922">
        <v>3</v>
      </c>
      <c r="W44922">
        <v>4</v>
      </c>
      <c r="X44922">
        <v>80</v>
      </c>
      <c r="Y44922">
        <v>1</v>
      </c>
      <c r="Z44922">
        <v>27</v>
      </c>
      <c r="AA44922">
        <v>6</v>
      </c>
      <c r="AB44922">
        <v>3</v>
      </c>
      <c r="AC44922">
        <v>2</v>
      </c>
      <c r="AD44922">
        <v>2</v>
      </c>
      <c r="AE44922">
        <v>1</v>
      </c>
      <c r="AF44922">
        <v>1</v>
      </c>
    </row>
    <row r="44923" spans="1:32" x14ac:dyDescent="0.25">
      <c r="A44923">
        <v>44922</v>
      </c>
      <c r="B44923" t="s">
        <v>39</v>
      </c>
      <c r="C44923">
        <v>41</v>
      </c>
      <c r="D44923" t="s">
        <v>40</v>
      </c>
      <c r="E44923" t="s">
        <v>46</v>
      </c>
      <c r="F44923">
        <v>2</v>
      </c>
      <c r="G44923">
        <v>4</v>
      </c>
      <c r="H44923" t="s">
        <v>35</v>
      </c>
      <c r="I44923" t="s">
        <v>36</v>
      </c>
      <c r="J44923">
        <v>124</v>
      </c>
      <c r="K44923">
        <v>1070</v>
      </c>
      <c r="L44923">
        <v>44118</v>
      </c>
      <c r="M44923">
        <v>4902</v>
      </c>
      <c r="N44923">
        <v>3</v>
      </c>
      <c r="O44923" t="s">
        <v>44</v>
      </c>
      <c r="P44923">
        <v>1</v>
      </c>
      <c r="Q44923">
        <v>4</v>
      </c>
      <c r="R44923">
        <v>4</v>
      </c>
      <c r="S44923">
        <v>4</v>
      </c>
      <c r="T44923">
        <v>11</v>
      </c>
      <c r="U44923" t="s">
        <v>38</v>
      </c>
      <c r="V44923">
        <v>0</v>
      </c>
      <c r="W44923">
        <v>4</v>
      </c>
      <c r="X44923">
        <v>80</v>
      </c>
      <c r="Y44923">
        <v>1</v>
      </c>
      <c r="Z44923">
        <v>22</v>
      </c>
      <c r="AA44923">
        <v>2</v>
      </c>
      <c r="AB44923">
        <v>2</v>
      </c>
      <c r="AC44923">
        <v>21</v>
      </c>
      <c r="AD44923">
        <v>18</v>
      </c>
      <c r="AE44923">
        <v>6</v>
      </c>
      <c r="AF44923">
        <v>15</v>
      </c>
    </row>
    <row r="44924" spans="1:32" x14ac:dyDescent="0.25">
      <c r="A44924">
        <v>44923</v>
      </c>
      <c r="B44924" t="s">
        <v>32</v>
      </c>
      <c r="C44924">
        <v>22</v>
      </c>
      <c r="D44924" t="s">
        <v>40</v>
      </c>
      <c r="E44924" t="s">
        <v>41</v>
      </c>
      <c r="F44924">
        <v>3</v>
      </c>
      <c r="G44924">
        <v>4</v>
      </c>
      <c r="H44924" t="s">
        <v>35</v>
      </c>
      <c r="I44924" t="s">
        <v>56</v>
      </c>
      <c r="J44924">
        <v>97</v>
      </c>
      <c r="K44924">
        <v>522</v>
      </c>
      <c r="L44924">
        <v>34990</v>
      </c>
      <c r="M44924">
        <v>6998</v>
      </c>
      <c r="N44924">
        <v>6</v>
      </c>
      <c r="O44924" t="s">
        <v>52</v>
      </c>
      <c r="P44924">
        <v>1</v>
      </c>
      <c r="Q44924">
        <v>4</v>
      </c>
      <c r="R44924">
        <v>3</v>
      </c>
      <c r="S44924">
        <v>4</v>
      </c>
      <c r="T44924">
        <v>21</v>
      </c>
      <c r="U44924" t="s">
        <v>38</v>
      </c>
      <c r="V44924">
        <v>5</v>
      </c>
      <c r="W44924">
        <v>4</v>
      </c>
      <c r="X44924">
        <v>80</v>
      </c>
      <c r="Y44924">
        <v>1</v>
      </c>
      <c r="Z44924">
        <v>10</v>
      </c>
      <c r="AA44924">
        <v>5</v>
      </c>
      <c r="AB44924">
        <v>3</v>
      </c>
      <c r="AC44924">
        <v>9</v>
      </c>
      <c r="AD44924">
        <v>9</v>
      </c>
      <c r="AE44924">
        <v>5</v>
      </c>
      <c r="AF44924">
        <v>5</v>
      </c>
    </row>
    <row r="44925" spans="1:32" x14ac:dyDescent="0.25">
      <c r="A44925">
        <v>44924</v>
      </c>
      <c r="B44925" t="s">
        <v>39</v>
      </c>
      <c r="C44925">
        <v>60</v>
      </c>
      <c r="D44925" t="s">
        <v>45</v>
      </c>
      <c r="E44925" t="s">
        <v>46</v>
      </c>
      <c r="F44925">
        <v>1</v>
      </c>
      <c r="G44925">
        <v>4</v>
      </c>
      <c r="H44925" t="s">
        <v>47</v>
      </c>
      <c r="I44925" t="s">
        <v>56</v>
      </c>
      <c r="J44925">
        <v>137</v>
      </c>
      <c r="K44925">
        <v>860</v>
      </c>
      <c r="L44925">
        <v>85558</v>
      </c>
      <c r="M44925">
        <v>7778</v>
      </c>
      <c r="N44925">
        <v>41</v>
      </c>
      <c r="O44925" t="s">
        <v>37</v>
      </c>
      <c r="P44925">
        <v>1</v>
      </c>
      <c r="Q44925">
        <v>3</v>
      </c>
      <c r="R44925">
        <v>3</v>
      </c>
      <c r="S44925">
        <v>1</v>
      </c>
      <c r="T44925">
        <v>8</v>
      </c>
      <c r="U44925" t="s">
        <v>48</v>
      </c>
      <c r="V44925">
        <v>5</v>
      </c>
      <c r="W44925">
        <v>3</v>
      </c>
      <c r="X44925">
        <v>80</v>
      </c>
      <c r="Y44925">
        <v>4</v>
      </c>
      <c r="Z44925">
        <v>20</v>
      </c>
      <c r="AA44925">
        <v>2</v>
      </c>
      <c r="AB44925">
        <v>2</v>
      </c>
      <c r="AC44925">
        <v>1</v>
      </c>
      <c r="AD44925">
        <v>1</v>
      </c>
      <c r="AE44925">
        <v>1</v>
      </c>
      <c r="AF44925">
        <v>1</v>
      </c>
    </row>
    <row r="44926" spans="1:32" x14ac:dyDescent="0.25">
      <c r="A44926">
        <v>44925</v>
      </c>
      <c r="B44926" t="s">
        <v>32</v>
      </c>
      <c r="C44926">
        <v>23</v>
      </c>
      <c r="D44926" t="s">
        <v>33</v>
      </c>
      <c r="E44926" t="s">
        <v>46</v>
      </c>
      <c r="F44926">
        <v>4</v>
      </c>
      <c r="G44926">
        <v>4</v>
      </c>
      <c r="H44926" t="s">
        <v>35</v>
      </c>
      <c r="I44926" t="s">
        <v>56</v>
      </c>
      <c r="J44926">
        <v>111</v>
      </c>
      <c r="K44926">
        <v>462</v>
      </c>
      <c r="L44926">
        <v>105450</v>
      </c>
      <c r="M44926">
        <v>3515</v>
      </c>
      <c r="N44926">
        <v>15</v>
      </c>
      <c r="O44926" t="s">
        <v>44</v>
      </c>
      <c r="P44926">
        <v>1</v>
      </c>
      <c r="Q44926">
        <v>4</v>
      </c>
      <c r="R44926">
        <v>2</v>
      </c>
      <c r="S44926">
        <v>2</v>
      </c>
      <c r="T44926">
        <v>48</v>
      </c>
      <c r="U44926" t="s">
        <v>38</v>
      </c>
      <c r="V44926">
        <v>0</v>
      </c>
      <c r="W44926">
        <v>4</v>
      </c>
      <c r="X44926">
        <v>80</v>
      </c>
      <c r="Y44926">
        <v>4</v>
      </c>
      <c r="Z44926">
        <v>22</v>
      </c>
      <c r="AA44926">
        <v>5</v>
      </c>
      <c r="AB44926">
        <v>2</v>
      </c>
      <c r="AC44926">
        <v>6</v>
      </c>
      <c r="AD44926">
        <v>1</v>
      </c>
      <c r="AE44926">
        <v>5</v>
      </c>
      <c r="AF44926">
        <v>1</v>
      </c>
    </row>
    <row r="44927" spans="1:32" x14ac:dyDescent="0.25">
      <c r="A44927">
        <v>44926</v>
      </c>
      <c r="B44927" t="s">
        <v>39</v>
      </c>
      <c r="C44927">
        <v>39</v>
      </c>
      <c r="D44927" t="s">
        <v>45</v>
      </c>
      <c r="E44927" t="s">
        <v>51</v>
      </c>
      <c r="F44927">
        <v>4</v>
      </c>
      <c r="G44927">
        <v>3</v>
      </c>
      <c r="H44927" t="s">
        <v>50</v>
      </c>
      <c r="I44927" t="s">
        <v>43</v>
      </c>
      <c r="J44927">
        <v>95</v>
      </c>
      <c r="K44927">
        <v>1177</v>
      </c>
      <c r="L44927">
        <v>322090</v>
      </c>
      <c r="M44927">
        <v>32209</v>
      </c>
      <c r="N44927">
        <v>40</v>
      </c>
      <c r="O44927" t="s">
        <v>52</v>
      </c>
      <c r="P44927">
        <v>1</v>
      </c>
      <c r="Q44927">
        <v>1</v>
      </c>
      <c r="R44927">
        <v>4</v>
      </c>
      <c r="S44927">
        <v>2</v>
      </c>
      <c r="T44927">
        <v>35</v>
      </c>
      <c r="U44927" t="s">
        <v>48</v>
      </c>
      <c r="V44927">
        <v>6</v>
      </c>
      <c r="W44927">
        <v>4</v>
      </c>
      <c r="X44927">
        <v>80</v>
      </c>
      <c r="Y44927">
        <v>1</v>
      </c>
      <c r="Z44927">
        <v>37</v>
      </c>
      <c r="AA44927">
        <v>6</v>
      </c>
      <c r="AB44927">
        <v>2</v>
      </c>
      <c r="AC44927">
        <v>7</v>
      </c>
      <c r="AD44927">
        <v>3</v>
      </c>
      <c r="AE44927">
        <v>3</v>
      </c>
      <c r="AF44927">
        <v>6</v>
      </c>
    </row>
    <row r="44928" spans="1:32" x14ac:dyDescent="0.25">
      <c r="A44928">
        <v>44927</v>
      </c>
      <c r="B44928" t="s">
        <v>39</v>
      </c>
      <c r="C44928">
        <v>22</v>
      </c>
      <c r="D44928" t="s">
        <v>45</v>
      </c>
      <c r="E44928" t="s">
        <v>61</v>
      </c>
      <c r="F44928">
        <v>3</v>
      </c>
      <c r="G44928">
        <v>5</v>
      </c>
      <c r="H44928" t="s">
        <v>35</v>
      </c>
      <c r="I44928" t="s">
        <v>36</v>
      </c>
      <c r="J44928">
        <v>60</v>
      </c>
      <c r="K44928">
        <v>1380</v>
      </c>
      <c r="L44928">
        <v>287490</v>
      </c>
      <c r="M44928">
        <v>28749</v>
      </c>
      <c r="N44928">
        <v>36</v>
      </c>
      <c r="O44928" t="s">
        <v>37</v>
      </c>
      <c r="P44928">
        <v>2</v>
      </c>
      <c r="Q44928">
        <v>4</v>
      </c>
      <c r="R44928">
        <v>2</v>
      </c>
      <c r="S44928">
        <v>2</v>
      </c>
      <c r="T44928">
        <v>14</v>
      </c>
      <c r="U44928" t="s">
        <v>38</v>
      </c>
      <c r="V44928">
        <v>2</v>
      </c>
      <c r="W44928">
        <v>1</v>
      </c>
      <c r="X44928">
        <v>80</v>
      </c>
      <c r="Y44928">
        <v>4</v>
      </c>
      <c r="Z44928">
        <v>34</v>
      </c>
      <c r="AA44928">
        <v>3</v>
      </c>
      <c r="AB44928">
        <v>3</v>
      </c>
      <c r="AC44928">
        <v>13</v>
      </c>
      <c r="AD44928">
        <v>5</v>
      </c>
      <c r="AE44928">
        <v>7</v>
      </c>
      <c r="AF44928">
        <v>3</v>
      </c>
    </row>
    <row r="44929" spans="1:32" x14ac:dyDescent="0.25">
      <c r="A44929">
        <v>44928</v>
      </c>
      <c r="B44929" t="s">
        <v>32</v>
      </c>
      <c r="C44929">
        <v>35</v>
      </c>
      <c r="D44929" t="s">
        <v>45</v>
      </c>
      <c r="E44929" t="s">
        <v>46</v>
      </c>
      <c r="F44929">
        <v>3</v>
      </c>
      <c r="G44929">
        <v>3</v>
      </c>
      <c r="H44929" t="s">
        <v>50</v>
      </c>
      <c r="I44929" t="s">
        <v>43</v>
      </c>
      <c r="J44929">
        <v>135</v>
      </c>
      <c r="K44929">
        <v>1154</v>
      </c>
      <c r="L44929">
        <v>131601</v>
      </c>
      <c r="M44929">
        <v>43867</v>
      </c>
      <c r="N44929">
        <v>44</v>
      </c>
      <c r="O44929" t="s">
        <v>37</v>
      </c>
      <c r="P44929">
        <v>1</v>
      </c>
      <c r="Q44929">
        <v>3</v>
      </c>
      <c r="R44929">
        <v>1</v>
      </c>
      <c r="S44929">
        <v>4</v>
      </c>
      <c r="T44929">
        <v>48</v>
      </c>
      <c r="U44929" t="s">
        <v>38</v>
      </c>
      <c r="V44929">
        <v>2</v>
      </c>
      <c r="W44929">
        <v>3</v>
      </c>
      <c r="X44929">
        <v>80</v>
      </c>
      <c r="Y44929">
        <v>1</v>
      </c>
      <c r="Z44929">
        <v>29</v>
      </c>
      <c r="AA44929">
        <v>6</v>
      </c>
      <c r="AB44929">
        <v>3</v>
      </c>
      <c r="AC44929">
        <v>29</v>
      </c>
      <c r="AD44929">
        <v>7</v>
      </c>
      <c r="AE44929">
        <v>27</v>
      </c>
      <c r="AF44929">
        <v>2</v>
      </c>
    </row>
    <row r="44930" spans="1:32" x14ac:dyDescent="0.25">
      <c r="A44930">
        <v>44929</v>
      </c>
      <c r="B44930" t="s">
        <v>32</v>
      </c>
      <c r="C44930">
        <v>44</v>
      </c>
      <c r="D44930" t="s">
        <v>58</v>
      </c>
      <c r="E44930" t="s">
        <v>55</v>
      </c>
      <c r="F44930">
        <v>2</v>
      </c>
      <c r="G44930">
        <v>1</v>
      </c>
      <c r="H44930" t="s">
        <v>42</v>
      </c>
      <c r="I44930" t="s">
        <v>43</v>
      </c>
      <c r="J44930">
        <v>110</v>
      </c>
      <c r="K44930">
        <v>579</v>
      </c>
      <c r="L44930">
        <v>125160</v>
      </c>
      <c r="M44930">
        <v>15645</v>
      </c>
      <c r="N44930">
        <v>46</v>
      </c>
      <c r="O44930" t="s">
        <v>44</v>
      </c>
      <c r="P44930">
        <v>1</v>
      </c>
      <c r="Q44930">
        <v>3</v>
      </c>
      <c r="R44930">
        <v>1</v>
      </c>
      <c r="S44930">
        <v>3</v>
      </c>
      <c r="T44930">
        <v>44</v>
      </c>
      <c r="U44930" t="s">
        <v>48</v>
      </c>
      <c r="V44930">
        <v>8</v>
      </c>
      <c r="W44930">
        <v>2</v>
      </c>
      <c r="X44930">
        <v>80</v>
      </c>
      <c r="Y44930">
        <v>1</v>
      </c>
      <c r="Z44930">
        <v>8</v>
      </c>
      <c r="AA44930">
        <v>3</v>
      </c>
      <c r="AB44930">
        <v>3</v>
      </c>
      <c r="AC44930">
        <v>6</v>
      </c>
      <c r="AD44930">
        <v>2</v>
      </c>
      <c r="AE44930">
        <v>6</v>
      </c>
      <c r="AF44930">
        <v>5</v>
      </c>
    </row>
    <row r="44931" spans="1:32" x14ac:dyDescent="0.25">
      <c r="A44931">
        <v>44930</v>
      </c>
      <c r="B44931" t="s">
        <v>32</v>
      </c>
      <c r="C44931">
        <v>34</v>
      </c>
      <c r="D44931" t="s">
        <v>33</v>
      </c>
      <c r="E44931" t="s">
        <v>59</v>
      </c>
      <c r="F44931">
        <v>4</v>
      </c>
      <c r="G44931">
        <v>3</v>
      </c>
      <c r="H44931" t="s">
        <v>40</v>
      </c>
      <c r="I44931" t="s">
        <v>36</v>
      </c>
      <c r="J44931">
        <v>101</v>
      </c>
      <c r="K44931">
        <v>489</v>
      </c>
      <c r="L44931">
        <v>967290</v>
      </c>
      <c r="M44931">
        <v>32243</v>
      </c>
      <c r="N44931">
        <v>6</v>
      </c>
      <c r="O44931" t="s">
        <v>52</v>
      </c>
      <c r="P44931">
        <v>4</v>
      </c>
      <c r="Q44931">
        <v>3</v>
      </c>
      <c r="R44931">
        <v>2</v>
      </c>
      <c r="S44931">
        <v>2</v>
      </c>
      <c r="T44931">
        <v>44</v>
      </c>
      <c r="U44931" t="s">
        <v>38</v>
      </c>
      <c r="V44931">
        <v>3</v>
      </c>
      <c r="W44931">
        <v>1</v>
      </c>
      <c r="X44931">
        <v>80</v>
      </c>
      <c r="Y44931">
        <v>3</v>
      </c>
      <c r="Z44931">
        <v>35</v>
      </c>
      <c r="AA44931">
        <v>6</v>
      </c>
      <c r="AB44931">
        <v>3</v>
      </c>
      <c r="AC44931">
        <v>31</v>
      </c>
      <c r="AD44931">
        <v>11</v>
      </c>
      <c r="AE44931">
        <v>12</v>
      </c>
      <c r="AF44931">
        <v>7</v>
      </c>
    </row>
    <row r="44932" spans="1:32" x14ac:dyDescent="0.25">
      <c r="A44932">
        <v>44931</v>
      </c>
      <c r="B44932" t="s">
        <v>39</v>
      </c>
      <c r="C44932">
        <v>30</v>
      </c>
      <c r="D44932" t="s">
        <v>33</v>
      </c>
      <c r="E44932" t="s">
        <v>40</v>
      </c>
      <c r="F44932">
        <v>3</v>
      </c>
      <c r="G44932">
        <v>2</v>
      </c>
      <c r="H44932" t="s">
        <v>35</v>
      </c>
      <c r="I44932" t="s">
        <v>43</v>
      </c>
      <c r="J44932">
        <v>191</v>
      </c>
      <c r="K44932">
        <v>1110</v>
      </c>
      <c r="L44932">
        <v>68916</v>
      </c>
      <c r="M44932">
        <v>5743</v>
      </c>
      <c r="N44932">
        <v>26</v>
      </c>
      <c r="O44932" t="s">
        <v>44</v>
      </c>
      <c r="P44932">
        <v>3</v>
      </c>
      <c r="Q44932">
        <v>3</v>
      </c>
      <c r="R44932">
        <v>3</v>
      </c>
      <c r="S44932">
        <v>3</v>
      </c>
      <c r="T44932">
        <v>18</v>
      </c>
      <c r="U44932" t="s">
        <v>48</v>
      </c>
      <c r="V44932">
        <v>8</v>
      </c>
      <c r="W44932">
        <v>1</v>
      </c>
      <c r="X44932">
        <v>80</v>
      </c>
      <c r="Y44932">
        <v>2</v>
      </c>
      <c r="Z44932">
        <v>6</v>
      </c>
      <c r="AA44932">
        <v>5</v>
      </c>
      <c r="AB44932">
        <v>3</v>
      </c>
      <c r="AC44932">
        <v>5</v>
      </c>
      <c r="AD44932">
        <v>2</v>
      </c>
      <c r="AE44932">
        <v>2</v>
      </c>
      <c r="AF44932">
        <v>2</v>
      </c>
    </row>
    <row r="44933" spans="1:32" x14ac:dyDescent="0.25">
      <c r="A44933">
        <v>44932</v>
      </c>
      <c r="B44933" t="s">
        <v>32</v>
      </c>
      <c r="C44933">
        <v>30</v>
      </c>
      <c r="D44933" t="s">
        <v>49</v>
      </c>
      <c r="E44933" t="s">
        <v>59</v>
      </c>
      <c r="F44933">
        <v>3</v>
      </c>
      <c r="G44933">
        <v>3</v>
      </c>
      <c r="H44933" t="s">
        <v>40</v>
      </c>
      <c r="I44933" t="s">
        <v>56</v>
      </c>
      <c r="J44933">
        <v>158</v>
      </c>
      <c r="K44933">
        <v>897</v>
      </c>
      <c r="L44933">
        <v>74736</v>
      </c>
      <c r="M44933">
        <v>6228</v>
      </c>
      <c r="N44933">
        <v>12</v>
      </c>
      <c r="O44933" t="s">
        <v>44</v>
      </c>
      <c r="P44933">
        <v>3</v>
      </c>
      <c r="Q44933">
        <v>2</v>
      </c>
      <c r="R44933">
        <v>1</v>
      </c>
      <c r="S44933">
        <v>4</v>
      </c>
      <c r="T44933">
        <v>4</v>
      </c>
      <c r="U44933" t="s">
        <v>48</v>
      </c>
      <c r="V44933">
        <v>8</v>
      </c>
      <c r="W44933">
        <v>3</v>
      </c>
      <c r="X44933">
        <v>80</v>
      </c>
      <c r="Y44933">
        <v>1</v>
      </c>
      <c r="Z44933">
        <v>17</v>
      </c>
      <c r="AA44933">
        <v>2</v>
      </c>
      <c r="AB44933">
        <v>2</v>
      </c>
      <c r="AC44933">
        <v>9</v>
      </c>
      <c r="AD44933">
        <v>1</v>
      </c>
      <c r="AE44933">
        <v>8</v>
      </c>
      <c r="AF44933">
        <v>4</v>
      </c>
    </row>
    <row r="44934" spans="1:32" x14ac:dyDescent="0.25">
      <c r="A44934">
        <v>44933</v>
      </c>
      <c r="B44934" t="s">
        <v>39</v>
      </c>
      <c r="C44934">
        <v>58</v>
      </c>
      <c r="D44934" t="s">
        <v>40</v>
      </c>
      <c r="E44934" t="s">
        <v>55</v>
      </c>
      <c r="F44934">
        <v>2</v>
      </c>
      <c r="G44934">
        <v>2</v>
      </c>
      <c r="H44934" t="s">
        <v>40</v>
      </c>
      <c r="I44934" t="s">
        <v>36</v>
      </c>
      <c r="J44934">
        <v>199</v>
      </c>
      <c r="K44934">
        <v>458</v>
      </c>
      <c r="L44934">
        <v>587246</v>
      </c>
      <c r="M44934">
        <v>26693</v>
      </c>
      <c r="N44934">
        <v>21</v>
      </c>
      <c r="O44934" t="s">
        <v>52</v>
      </c>
      <c r="P44934">
        <v>3</v>
      </c>
      <c r="Q44934">
        <v>2</v>
      </c>
      <c r="R44934">
        <v>1</v>
      </c>
      <c r="S44934">
        <v>3</v>
      </c>
      <c r="T44934">
        <v>6</v>
      </c>
      <c r="U44934" t="s">
        <v>48</v>
      </c>
      <c r="V44934">
        <v>8</v>
      </c>
      <c r="W44934">
        <v>4</v>
      </c>
      <c r="X44934">
        <v>80</v>
      </c>
      <c r="Y44934">
        <v>1</v>
      </c>
      <c r="Z44934">
        <v>14</v>
      </c>
      <c r="AA44934">
        <v>2</v>
      </c>
      <c r="AB44934">
        <v>1</v>
      </c>
      <c r="AC44934">
        <v>13</v>
      </c>
      <c r="AD44934">
        <v>9</v>
      </c>
      <c r="AE44934">
        <v>6</v>
      </c>
      <c r="AF44934">
        <v>12</v>
      </c>
    </row>
    <row r="44935" spans="1:32" x14ac:dyDescent="0.25">
      <c r="A44935">
        <v>44934</v>
      </c>
      <c r="B44935" t="s">
        <v>32</v>
      </c>
      <c r="C44935">
        <v>24</v>
      </c>
      <c r="D44935" t="s">
        <v>58</v>
      </c>
      <c r="E44935" t="s">
        <v>54</v>
      </c>
      <c r="F44935">
        <v>1</v>
      </c>
      <c r="G44935">
        <v>5</v>
      </c>
      <c r="H44935" t="s">
        <v>47</v>
      </c>
      <c r="I44935" t="s">
        <v>56</v>
      </c>
      <c r="J44935">
        <v>117</v>
      </c>
      <c r="K44935">
        <v>575</v>
      </c>
      <c r="L44935">
        <v>242415</v>
      </c>
      <c r="M44935">
        <v>48483</v>
      </c>
      <c r="N44935">
        <v>47</v>
      </c>
      <c r="O44935" t="s">
        <v>37</v>
      </c>
      <c r="P44935">
        <v>4</v>
      </c>
      <c r="Q44935">
        <v>4</v>
      </c>
      <c r="R44935">
        <v>1</v>
      </c>
      <c r="S44935">
        <v>1</v>
      </c>
      <c r="T44935">
        <v>47</v>
      </c>
      <c r="U44935" t="s">
        <v>48</v>
      </c>
      <c r="V44935">
        <v>2</v>
      </c>
      <c r="W44935">
        <v>1</v>
      </c>
      <c r="X44935">
        <v>80</v>
      </c>
      <c r="Y44935">
        <v>2</v>
      </c>
      <c r="Z44935">
        <v>4</v>
      </c>
      <c r="AA44935">
        <v>4</v>
      </c>
      <c r="AB44935">
        <v>1</v>
      </c>
      <c r="AC44935">
        <v>1</v>
      </c>
      <c r="AD44935">
        <v>1</v>
      </c>
      <c r="AE44935">
        <v>1</v>
      </c>
      <c r="AF44935">
        <v>1</v>
      </c>
    </row>
    <row r="44936" spans="1:32" x14ac:dyDescent="0.25">
      <c r="A44936">
        <v>44935</v>
      </c>
      <c r="B44936" t="s">
        <v>39</v>
      </c>
      <c r="C44936">
        <v>25</v>
      </c>
      <c r="D44936" t="s">
        <v>53</v>
      </c>
      <c r="E44936" t="s">
        <v>41</v>
      </c>
      <c r="F44936">
        <v>3</v>
      </c>
      <c r="G44936">
        <v>4</v>
      </c>
      <c r="H44936" t="s">
        <v>42</v>
      </c>
      <c r="I44936" t="s">
        <v>43</v>
      </c>
      <c r="J44936">
        <v>78</v>
      </c>
      <c r="K44936">
        <v>1410</v>
      </c>
      <c r="L44936">
        <v>292908</v>
      </c>
      <c r="M44936">
        <v>41844</v>
      </c>
      <c r="N44936">
        <v>40</v>
      </c>
      <c r="O44936" t="s">
        <v>37</v>
      </c>
      <c r="P44936">
        <v>1</v>
      </c>
      <c r="Q44936">
        <v>3</v>
      </c>
      <c r="R44936">
        <v>2</v>
      </c>
      <c r="S44936">
        <v>3</v>
      </c>
      <c r="T44936">
        <v>31</v>
      </c>
      <c r="U44936" t="s">
        <v>48</v>
      </c>
      <c r="V44936">
        <v>1</v>
      </c>
      <c r="W44936">
        <v>1</v>
      </c>
      <c r="X44936">
        <v>80</v>
      </c>
      <c r="Y44936">
        <v>4</v>
      </c>
      <c r="Z44936">
        <v>1</v>
      </c>
      <c r="AA44936">
        <v>3</v>
      </c>
      <c r="AB44936">
        <v>3</v>
      </c>
      <c r="AC44936">
        <v>1</v>
      </c>
      <c r="AD44936">
        <v>1</v>
      </c>
      <c r="AE44936">
        <v>1</v>
      </c>
      <c r="AF44936">
        <v>1</v>
      </c>
    </row>
    <row r="44937" spans="1:32" x14ac:dyDescent="0.25">
      <c r="A44937">
        <v>44936</v>
      </c>
      <c r="B44937" t="s">
        <v>39</v>
      </c>
      <c r="C44937">
        <v>51</v>
      </c>
      <c r="D44937" t="s">
        <v>45</v>
      </c>
      <c r="E44937" t="s">
        <v>51</v>
      </c>
      <c r="F44937">
        <v>3</v>
      </c>
      <c r="G44937">
        <v>4</v>
      </c>
      <c r="H44937" t="s">
        <v>40</v>
      </c>
      <c r="I44937" t="s">
        <v>36</v>
      </c>
      <c r="J44937">
        <v>139</v>
      </c>
      <c r="K44937">
        <v>183</v>
      </c>
      <c r="L44937">
        <v>394915</v>
      </c>
      <c r="M44937">
        <v>20785</v>
      </c>
      <c r="N44937">
        <v>19</v>
      </c>
      <c r="O44937" t="s">
        <v>44</v>
      </c>
      <c r="P44937">
        <v>4</v>
      </c>
      <c r="Q44937">
        <v>2</v>
      </c>
      <c r="R44937">
        <v>1</v>
      </c>
      <c r="S44937">
        <v>4</v>
      </c>
      <c r="T44937">
        <v>13</v>
      </c>
      <c r="U44937" t="s">
        <v>48</v>
      </c>
      <c r="V44937">
        <v>7</v>
      </c>
      <c r="W44937">
        <v>4</v>
      </c>
      <c r="X44937">
        <v>80</v>
      </c>
      <c r="Y44937">
        <v>2</v>
      </c>
      <c r="Z44937">
        <v>35</v>
      </c>
      <c r="AA44937">
        <v>4</v>
      </c>
      <c r="AB44937">
        <v>1</v>
      </c>
      <c r="AC44937">
        <v>12</v>
      </c>
      <c r="AD44937">
        <v>7</v>
      </c>
      <c r="AE44937">
        <v>6</v>
      </c>
      <c r="AF44937">
        <v>6</v>
      </c>
    </row>
    <row r="44938" spans="1:32" x14ac:dyDescent="0.25">
      <c r="A44938">
        <v>44937</v>
      </c>
      <c r="B44938" t="s">
        <v>39</v>
      </c>
      <c r="C44938">
        <v>37</v>
      </c>
      <c r="D44938" t="s">
        <v>53</v>
      </c>
      <c r="E44938" t="s">
        <v>55</v>
      </c>
      <c r="F44938">
        <v>3</v>
      </c>
      <c r="G44938">
        <v>1</v>
      </c>
      <c r="H44938" t="s">
        <v>57</v>
      </c>
      <c r="I44938" t="s">
        <v>56</v>
      </c>
      <c r="J44938">
        <v>49</v>
      </c>
      <c r="K44938">
        <v>1095</v>
      </c>
      <c r="L44938">
        <v>187992</v>
      </c>
      <c r="M44938">
        <v>7833</v>
      </c>
      <c r="N44938">
        <v>27</v>
      </c>
      <c r="O44938" t="s">
        <v>44</v>
      </c>
      <c r="P44938">
        <v>1</v>
      </c>
      <c r="Q44938">
        <v>2</v>
      </c>
      <c r="R44938">
        <v>2</v>
      </c>
      <c r="S44938">
        <v>4</v>
      </c>
      <c r="T44938">
        <v>37</v>
      </c>
      <c r="U44938" t="s">
        <v>38</v>
      </c>
      <c r="V44938">
        <v>6</v>
      </c>
      <c r="W44938">
        <v>2</v>
      </c>
      <c r="X44938">
        <v>80</v>
      </c>
      <c r="Y44938">
        <v>3</v>
      </c>
      <c r="Z44938">
        <v>11</v>
      </c>
      <c r="AA44938">
        <v>1</v>
      </c>
      <c r="AB44938">
        <v>4</v>
      </c>
      <c r="AC44938">
        <v>6</v>
      </c>
      <c r="AD44938">
        <v>4</v>
      </c>
      <c r="AE44938">
        <v>4</v>
      </c>
      <c r="AF44938">
        <v>2</v>
      </c>
    </row>
    <row r="44939" spans="1:32" x14ac:dyDescent="0.25">
      <c r="A44939">
        <v>44938</v>
      </c>
      <c r="B44939" t="s">
        <v>39</v>
      </c>
      <c r="C44939">
        <v>27</v>
      </c>
      <c r="D44939" t="s">
        <v>53</v>
      </c>
      <c r="E44939" t="s">
        <v>54</v>
      </c>
      <c r="F44939">
        <v>3</v>
      </c>
      <c r="G44939">
        <v>2</v>
      </c>
      <c r="H44939" t="s">
        <v>47</v>
      </c>
      <c r="I44939" t="s">
        <v>36</v>
      </c>
      <c r="J44939">
        <v>46</v>
      </c>
      <c r="K44939">
        <v>1385</v>
      </c>
      <c r="L44939">
        <v>450756</v>
      </c>
      <c r="M44939">
        <v>25042</v>
      </c>
      <c r="N44939">
        <v>41</v>
      </c>
      <c r="O44939" t="s">
        <v>44</v>
      </c>
      <c r="P44939">
        <v>1</v>
      </c>
      <c r="Q44939">
        <v>4</v>
      </c>
      <c r="R44939">
        <v>1</v>
      </c>
      <c r="S44939">
        <v>1</v>
      </c>
      <c r="T44939">
        <v>6</v>
      </c>
      <c r="U44939" t="s">
        <v>38</v>
      </c>
      <c r="V44939">
        <v>5</v>
      </c>
      <c r="W44939">
        <v>2</v>
      </c>
      <c r="X44939">
        <v>80</v>
      </c>
      <c r="Y44939">
        <v>3</v>
      </c>
      <c r="Z44939">
        <v>27</v>
      </c>
      <c r="AA44939">
        <v>2</v>
      </c>
      <c r="AB44939">
        <v>2</v>
      </c>
      <c r="AC44939">
        <v>22</v>
      </c>
      <c r="AD44939">
        <v>17</v>
      </c>
      <c r="AE44939">
        <v>4</v>
      </c>
      <c r="AF44939">
        <v>7</v>
      </c>
    </row>
    <row r="44940" spans="1:32" x14ac:dyDescent="0.25">
      <c r="A44940">
        <v>44939</v>
      </c>
      <c r="B44940" t="s">
        <v>39</v>
      </c>
      <c r="C44940">
        <v>37</v>
      </c>
      <c r="D44940" t="s">
        <v>58</v>
      </c>
      <c r="E44940" t="s">
        <v>59</v>
      </c>
      <c r="F44940">
        <v>5</v>
      </c>
      <c r="G44940">
        <v>3</v>
      </c>
      <c r="H44940" t="s">
        <v>47</v>
      </c>
      <c r="I44940" t="s">
        <v>43</v>
      </c>
      <c r="J44940">
        <v>70</v>
      </c>
      <c r="K44940">
        <v>1427</v>
      </c>
      <c r="L44940">
        <v>1120125</v>
      </c>
      <c r="M44940">
        <v>38625</v>
      </c>
      <c r="N44940">
        <v>22</v>
      </c>
      <c r="O44940" t="s">
        <v>52</v>
      </c>
      <c r="P44940">
        <v>3</v>
      </c>
      <c r="Q44940">
        <v>3</v>
      </c>
      <c r="R44940">
        <v>4</v>
      </c>
      <c r="S44940">
        <v>1</v>
      </c>
      <c r="T44940">
        <v>20</v>
      </c>
      <c r="U44940" t="s">
        <v>38</v>
      </c>
      <c r="V44940">
        <v>0</v>
      </c>
      <c r="W44940">
        <v>3</v>
      </c>
      <c r="X44940">
        <v>80</v>
      </c>
      <c r="Y44940">
        <v>4</v>
      </c>
      <c r="Z44940">
        <v>9</v>
      </c>
      <c r="AA44940">
        <v>2</v>
      </c>
      <c r="AB44940">
        <v>3</v>
      </c>
      <c r="AC44940">
        <v>5</v>
      </c>
      <c r="AD44940">
        <v>3</v>
      </c>
      <c r="AE44940">
        <v>2</v>
      </c>
      <c r="AF44940">
        <v>1</v>
      </c>
    </row>
    <row r="44941" spans="1:32" x14ac:dyDescent="0.25">
      <c r="A44941">
        <v>44940</v>
      </c>
      <c r="B44941" t="s">
        <v>39</v>
      </c>
      <c r="C44941">
        <v>39</v>
      </c>
      <c r="D44941" t="s">
        <v>53</v>
      </c>
      <c r="E44941" t="s">
        <v>54</v>
      </c>
      <c r="F44941">
        <v>5</v>
      </c>
      <c r="G44941">
        <v>1</v>
      </c>
      <c r="H44941" t="s">
        <v>50</v>
      </c>
      <c r="I44941" t="s">
        <v>56</v>
      </c>
      <c r="J44941">
        <v>180</v>
      </c>
      <c r="K44941">
        <v>366</v>
      </c>
      <c r="L44941">
        <v>817212</v>
      </c>
      <c r="M44941">
        <v>37146</v>
      </c>
      <c r="N44941">
        <v>45</v>
      </c>
      <c r="O44941" t="s">
        <v>52</v>
      </c>
      <c r="P44941">
        <v>2</v>
      </c>
      <c r="Q44941">
        <v>2</v>
      </c>
      <c r="R44941">
        <v>2</v>
      </c>
      <c r="S44941">
        <v>4</v>
      </c>
      <c r="T44941">
        <v>33</v>
      </c>
      <c r="U44941" t="s">
        <v>38</v>
      </c>
      <c r="V44941">
        <v>0</v>
      </c>
      <c r="W44941">
        <v>1</v>
      </c>
      <c r="X44941">
        <v>80</v>
      </c>
      <c r="Y44941">
        <v>4</v>
      </c>
      <c r="Z44941">
        <v>38</v>
      </c>
      <c r="AA44941">
        <v>1</v>
      </c>
      <c r="AB44941">
        <v>4</v>
      </c>
      <c r="AC44941">
        <v>36</v>
      </c>
      <c r="AD44941">
        <v>30</v>
      </c>
      <c r="AE44941">
        <v>23</v>
      </c>
      <c r="AF44941">
        <v>16</v>
      </c>
    </row>
    <row r="44942" spans="1:32" x14ac:dyDescent="0.25">
      <c r="A44942">
        <v>44941</v>
      </c>
      <c r="B44942" t="s">
        <v>32</v>
      </c>
      <c r="C44942">
        <v>31</v>
      </c>
      <c r="D44942" t="s">
        <v>33</v>
      </c>
      <c r="E44942" t="s">
        <v>60</v>
      </c>
      <c r="F44942">
        <v>1</v>
      </c>
      <c r="G44942">
        <v>4</v>
      </c>
      <c r="H44942" t="s">
        <v>40</v>
      </c>
      <c r="I44942" t="s">
        <v>36</v>
      </c>
      <c r="J44942">
        <v>68</v>
      </c>
      <c r="K44942">
        <v>436</v>
      </c>
      <c r="L44942">
        <v>553980</v>
      </c>
      <c r="M44942">
        <v>36932</v>
      </c>
      <c r="N44942">
        <v>23</v>
      </c>
      <c r="O44942" t="s">
        <v>52</v>
      </c>
      <c r="P44942">
        <v>1</v>
      </c>
      <c r="Q44942">
        <v>3</v>
      </c>
      <c r="R44942">
        <v>2</v>
      </c>
      <c r="S44942">
        <v>4</v>
      </c>
      <c r="T44942">
        <v>31</v>
      </c>
      <c r="U44942" t="s">
        <v>48</v>
      </c>
      <c r="V44942">
        <v>0</v>
      </c>
      <c r="W44942">
        <v>1</v>
      </c>
      <c r="X44942">
        <v>80</v>
      </c>
      <c r="Y44942">
        <v>4</v>
      </c>
      <c r="Z44942">
        <v>39</v>
      </c>
      <c r="AA44942">
        <v>6</v>
      </c>
      <c r="AB44942">
        <v>3</v>
      </c>
      <c r="AC44942">
        <v>29</v>
      </c>
      <c r="AD44942">
        <v>8</v>
      </c>
      <c r="AE44942">
        <v>24</v>
      </c>
      <c r="AF44942">
        <v>16</v>
      </c>
    </row>
    <row r="44943" spans="1:32" x14ac:dyDescent="0.25">
      <c r="A44943">
        <v>44942</v>
      </c>
      <c r="B44943" t="s">
        <v>39</v>
      </c>
      <c r="C44943">
        <v>24</v>
      </c>
      <c r="D44943" t="s">
        <v>40</v>
      </c>
      <c r="E44943" t="s">
        <v>61</v>
      </c>
      <c r="F44943">
        <v>1</v>
      </c>
      <c r="G44943">
        <v>3</v>
      </c>
      <c r="H44943" t="s">
        <v>57</v>
      </c>
      <c r="I44943" t="s">
        <v>36</v>
      </c>
      <c r="J44943">
        <v>81</v>
      </c>
      <c r="K44943">
        <v>1490</v>
      </c>
      <c r="L44943">
        <v>1128036</v>
      </c>
      <c r="M44943">
        <v>43386</v>
      </c>
      <c r="N44943">
        <v>23</v>
      </c>
      <c r="O44943" t="s">
        <v>52</v>
      </c>
      <c r="P44943">
        <v>3</v>
      </c>
      <c r="Q44943">
        <v>3</v>
      </c>
      <c r="R44943">
        <v>3</v>
      </c>
      <c r="S44943">
        <v>2</v>
      </c>
      <c r="T44943">
        <v>6</v>
      </c>
      <c r="U44943" t="s">
        <v>38</v>
      </c>
      <c r="V44943">
        <v>4</v>
      </c>
      <c r="W44943">
        <v>4</v>
      </c>
      <c r="X44943">
        <v>80</v>
      </c>
      <c r="Y44943">
        <v>3</v>
      </c>
      <c r="Z44943">
        <v>6</v>
      </c>
      <c r="AA44943">
        <v>5</v>
      </c>
      <c r="AB44943">
        <v>1</v>
      </c>
      <c r="AC44943">
        <v>2</v>
      </c>
      <c r="AD44943">
        <v>1</v>
      </c>
      <c r="AE44943">
        <v>2</v>
      </c>
      <c r="AF44943">
        <v>2</v>
      </c>
    </row>
    <row r="44944" spans="1:32" x14ac:dyDescent="0.25">
      <c r="A44944">
        <v>44943</v>
      </c>
      <c r="B44944" t="s">
        <v>32</v>
      </c>
      <c r="C44944">
        <v>35</v>
      </c>
      <c r="D44944" t="s">
        <v>58</v>
      </c>
      <c r="E44944" t="s">
        <v>41</v>
      </c>
      <c r="F44944">
        <v>2</v>
      </c>
      <c r="G44944">
        <v>3</v>
      </c>
      <c r="H44944" t="s">
        <v>50</v>
      </c>
      <c r="I44944" t="s">
        <v>43</v>
      </c>
      <c r="J44944">
        <v>125</v>
      </c>
      <c r="K44944">
        <v>1405</v>
      </c>
      <c r="L44944">
        <v>279752</v>
      </c>
      <c r="M44944">
        <v>16456</v>
      </c>
      <c r="N44944">
        <v>21</v>
      </c>
      <c r="O44944" t="s">
        <v>44</v>
      </c>
      <c r="P44944">
        <v>1</v>
      </c>
      <c r="Q44944">
        <v>4</v>
      </c>
      <c r="R44944">
        <v>1</v>
      </c>
      <c r="S44944">
        <v>2</v>
      </c>
      <c r="T44944">
        <v>22</v>
      </c>
      <c r="U44944" t="s">
        <v>38</v>
      </c>
      <c r="V44944">
        <v>1</v>
      </c>
      <c r="W44944">
        <v>1</v>
      </c>
      <c r="X44944">
        <v>80</v>
      </c>
      <c r="Y44944">
        <v>3</v>
      </c>
      <c r="Z44944">
        <v>10</v>
      </c>
      <c r="AA44944">
        <v>6</v>
      </c>
      <c r="AB44944">
        <v>1</v>
      </c>
      <c r="AC44944">
        <v>3</v>
      </c>
      <c r="AD44944">
        <v>1</v>
      </c>
      <c r="AE44944">
        <v>3</v>
      </c>
      <c r="AF44944">
        <v>2</v>
      </c>
    </row>
    <row r="44945" spans="1:32" x14ac:dyDescent="0.25">
      <c r="A44945">
        <v>44944</v>
      </c>
      <c r="B44945" t="s">
        <v>32</v>
      </c>
      <c r="C44945">
        <v>32</v>
      </c>
      <c r="D44945" t="s">
        <v>33</v>
      </c>
      <c r="E44945" t="s">
        <v>61</v>
      </c>
      <c r="F44945">
        <v>4</v>
      </c>
      <c r="G44945">
        <v>5</v>
      </c>
      <c r="H44945" t="s">
        <v>35</v>
      </c>
      <c r="I44945" t="s">
        <v>43</v>
      </c>
      <c r="J44945">
        <v>77</v>
      </c>
      <c r="K44945">
        <v>974</v>
      </c>
      <c r="L44945">
        <v>431340</v>
      </c>
      <c r="M44945">
        <v>21567</v>
      </c>
      <c r="N44945">
        <v>31</v>
      </c>
      <c r="O44945" t="s">
        <v>37</v>
      </c>
      <c r="P44945">
        <v>2</v>
      </c>
      <c r="Q44945">
        <v>2</v>
      </c>
      <c r="R44945">
        <v>4</v>
      </c>
      <c r="S44945">
        <v>2</v>
      </c>
      <c r="T44945">
        <v>15</v>
      </c>
      <c r="U44945" t="s">
        <v>38</v>
      </c>
      <c r="V44945">
        <v>8</v>
      </c>
      <c r="W44945">
        <v>1</v>
      </c>
      <c r="X44945">
        <v>80</v>
      </c>
      <c r="Y44945">
        <v>4</v>
      </c>
      <c r="Z44945">
        <v>15</v>
      </c>
      <c r="AA44945">
        <v>5</v>
      </c>
      <c r="AB44945">
        <v>2</v>
      </c>
      <c r="AC44945">
        <v>1</v>
      </c>
      <c r="AD44945">
        <v>1</v>
      </c>
      <c r="AE44945">
        <v>1</v>
      </c>
      <c r="AF44945">
        <v>1</v>
      </c>
    </row>
    <row r="44946" spans="1:32" x14ac:dyDescent="0.25">
      <c r="A44946">
        <v>44945</v>
      </c>
      <c r="B44946" t="s">
        <v>39</v>
      </c>
      <c r="C44946">
        <v>43</v>
      </c>
      <c r="D44946" t="s">
        <v>45</v>
      </c>
      <c r="E44946" t="s">
        <v>61</v>
      </c>
      <c r="F44946">
        <v>2</v>
      </c>
      <c r="G44946">
        <v>3</v>
      </c>
      <c r="H44946" t="s">
        <v>35</v>
      </c>
      <c r="I44946" t="s">
        <v>56</v>
      </c>
      <c r="J44946">
        <v>185</v>
      </c>
      <c r="K44946">
        <v>1414</v>
      </c>
      <c r="L44946">
        <v>457992</v>
      </c>
      <c r="M44946">
        <v>50888</v>
      </c>
      <c r="N44946">
        <v>20</v>
      </c>
      <c r="O44946" t="s">
        <v>44</v>
      </c>
      <c r="P44946">
        <v>3</v>
      </c>
      <c r="Q44946">
        <v>1</v>
      </c>
      <c r="R44946">
        <v>3</v>
      </c>
      <c r="S44946">
        <v>1</v>
      </c>
      <c r="T44946">
        <v>15</v>
      </c>
      <c r="U44946" t="s">
        <v>48</v>
      </c>
      <c r="V44946">
        <v>4</v>
      </c>
      <c r="W44946">
        <v>1</v>
      </c>
      <c r="X44946">
        <v>80</v>
      </c>
      <c r="Y44946">
        <v>1</v>
      </c>
      <c r="Z44946">
        <v>33</v>
      </c>
      <c r="AA44946">
        <v>1</v>
      </c>
      <c r="AB44946">
        <v>4</v>
      </c>
      <c r="AC44946">
        <v>23</v>
      </c>
      <c r="AD44946">
        <v>19</v>
      </c>
      <c r="AE44946">
        <v>12</v>
      </c>
      <c r="AF44946">
        <v>23</v>
      </c>
    </row>
    <row r="44947" spans="1:32" x14ac:dyDescent="0.25">
      <c r="A44947">
        <v>44946</v>
      </c>
      <c r="B44947" t="s">
        <v>32</v>
      </c>
      <c r="C44947">
        <v>49</v>
      </c>
      <c r="D44947" t="s">
        <v>58</v>
      </c>
      <c r="E44947" t="s">
        <v>34</v>
      </c>
      <c r="F44947">
        <v>2</v>
      </c>
      <c r="G44947">
        <v>2</v>
      </c>
      <c r="H44947" t="s">
        <v>40</v>
      </c>
      <c r="I44947" t="s">
        <v>43</v>
      </c>
      <c r="J44947">
        <v>81</v>
      </c>
      <c r="K44947">
        <v>1477</v>
      </c>
      <c r="L44947">
        <v>193995</v>
      </c>
      <c r="M44947">
        <v>21555</v>
      </c>
      <c r="N44947">
        <v>26</v>
      </c>
      <c r="O44947" t="s">
        <v>37</v>
      </c>
      <c r="P44947">
        <v>3</v>
      </c>
      <c r="Q44947">
        <v>3</v>
      </c>
      <c r="R44947">
        <v>4</v>
      </c>
      <c r="S44947">
        <v>1</v>
      </c>
      <c r="T44947">
        <v>47</v>
      </c>
      <c r="U44947" t="s">
        <v>38</v>
      </c>
      <c r="V44947">
        <v>4</v>
      </c>
      <c r="W44947">
        <v>2</v>
      </c>
      <c r="X44947">
        <v>80</v>
      </c>
      <c r="Y44947">
        <v>3</v>
      </c>
      <c r="Z44947">
        <v>3</v>
      </c>
      <c r="AA44947">
        <v>5</v>
      </c>
      <c r="AB44947">
        <v>2</v>
      </c>
      <c r="AC44947">
        <v>3</v>
      </c>
      <c r="AD44947">
        <v>1</v>
      </c>
      <c r="AE44947">
        <v>1</v>
      </c>
      <c r="AF44947">
        <v>3</v>
      </c>
    </row>
    <row r="44948" spans="1:32" x14ac:dyDescent="0.25">
      <c r="A44948">
        <v>44947</v>
      </c>
      <c r="B44948" t="s">
        <v>39</v>
      </c>
      <c r="C44948">
        <v>39</v>
      </c>
      <c r="D44948" t="s">
        <v>49</v>
      </c>
      <c r="E44948" t="s">
        <v>51</v>
      </c>
      <c r="F44948">
        <v>1</v>
      </c>
      <c r="G44948">
        <v>5</v>
      </c>
      <c r="H44948" t="s">
        <v>47</v>
      </c>
      <c r="I44948" t="s">
        <v>36</v>
      </c>
      <c r="J44948">
        <v>81</v>
      </c>
      <c r="K44948">
        <v>1095</v>
      </c>
      <c r="L44948">
        <v>1202525</v>
      </c>
      <c r="M44948">
        <v>48101</v>
      </c>
      <c r="N44948">
        <v>24</v>
      </c>
      <c r="O44948" t="s">
        <v>52</v>
      </c>
      <c r="P44948">
        <v>1</v>
      </c>
      <c r="Q44948">
        <v>2</v>
      </c>
      <c r="R44948">
        <v>3</v>
      </c>
      <c r="S44948">
        <v>4</v>
      </c>
      <c r="T44948">
        <v>17</v>
      </c>
      <c r="U44948" t="s">
        <v>38</v>
      </c>
      <c r="V44948">
        <v>5</v>
      </c>
      <c r="W44948">
        <v>2</v>
      </c>
      <c r="X44948">
        <v>80</v>
      </c>
      <c r="Y44948">
        <v>4</v>
      </c>
      <c r="Z44948">
        <v>22</v>
      </c>
      <c r="AA44948">
        <v>2</v>
      </c>
      <c r="AB44948">
        <v>4</v>
      </c>
      <c r="AC44948">
        <v>15</v>
      </c>
      <c r="AD44948">
        <v>12</v>
      </c>
      <c r="AE44948">
        <v>11</v>
      </c>
      <c r="AF44948">
        <v>7</v>
      </c>
    </row>
    <row r="44949" spans="1:32" x14ac:dyDescent="0.25">
      <c r="A44949">
        <v>44948</v>
      </c>
      <c r="B44949" t="s">
        <v>32</v>
      </c>
      <c r="C44949">
        <v>41</v>
      </c>
      <c r="D44949" t="s">
        <v>58</v>
      </c>
      <c r="E44949" t="s">
        <v>34</v>
      </c>
      <c r="F44949">
        <v>3</v>
      </c>
      <c r="G44949">
        <v>3</v>
      </c>
      <c r="H44949" t="s">
        <v>42</v>
      </c>
      <c r="I44949" t="s">
        <v>36</v>
      </c>
      <c r="J44949">
        <v>89</v>
      </c>
      <c r="K44949">
        <v>1174</v>
      </c>
      <c r="L44949">
        <v>37269</v>
      </c>
      <c r="M44949">
        <v>12423</v>
      </c>
      <c r="N44949">
        <v>4</v>
      </c>
      <c r="O44949" t="s">
        <v>37</v>
      </c>
      <c r="P44949">
        <v>4</v>
      </c>
      <c r="Q44949">
        <v>4</v>
      </c>
      <c r="R44949">
        <v>3</v>
      </c>
      <c r="S44949">
        <v>3</v>
      </c>
      <c r="T44949">
        <v>8</v>
      </c>
      <c r="U44949" t="s">
        <v>48</v>
      </c>
      <c r="V44949">
        <v>7</v>
      </c>
      <c r="W44949">
        <v>1</v>
      </c>
      <c r="X44949">
        <v>80</v>
      </c>
      <c r="Y44949">
        <v>2</v>
      </c>
      <c r="Z44949">
        <v>11</v>
      </c>
      <c r="AA44949">
        <v>5</v>
      </c>
      <c r="AB44949">
        <v>2</v>
      </c>
      <c r="AC44949">
        <v>3</v>
      </c>
      <c r="AD44949">
        <v>2</v>
      </c>
      <c r="AE44949">
        <v>1</v>
      </c>
      <c r="AF44949">
        <v>3</v>
      </c>
    </row>
    <row r="44950" spans="1:32" x14ac:dyDescent="0.25">
      <c r="A44950">
        <v>44949</v>
      </c>
      <c r="B44950" t="s">
        <v>32</v>
      </c>
      <c r="C44950">
        <v>39</v>
      </c>
      <c r="D44950" t="s">
        <v>49</v>
      </c>
      <c r="E44950" t="s">
        <v>59</v>
      </c>
      <c r="F44950">
        <v>5</v>
      </c>
      <c r="G44950">
        <v>5</v>
      </c>
      <c r="H44950" t="s">
        <v>57</v>
      </c>
      <c r="I44950" t="s">
        <v>43</v>
      </c>
      <c r="J44950">
        <v>58</v>
      </c>
      <c r="K44950">
        <v>721</v>
      </c>
      <c r="L44950">
        <v>73346</v>
      </c>
      <c r="M44950">
        <v>10478</v>
      </c>
      <c r="N44950">
        <v>25</v>
      </c>
      <c r="O44950" t="s">
        <v>37</v>
      </c>
      <c r="P44950">
        <v>4</v>
      </c>
      <c r="Q44950">
        <v>1</v>
      </c>
      <c r="R44950">
        <v>1</v>
      </c>
      <c r="S44950">
        <v>1</v>
      </c>
      <c r="T44950">
        <v>0</v>
      </c>
      <c r="U44950" t="s">
        <v>38</v>
      </c>
      <c r="V44950">
        <v>8</v>
      </c>
      <c r="W44950">
        <v>1</v>
      </c>
      <c r="X44950">
        <v>80</v>
      </c>
      <c r="Y44950">
        <v>3</v>
      </c>
      <c r="Z44950">
        <v>12</v>
      </c>
      <c r="AA44950">
        <v>6</v>
      </c>
      <c r="AB44950">
        <v>3</v>
      </c>
      <c r="AC44950">
        <v>2</v>
      </c>
      <c r="AD44950">
        <v>1</v>
      </c>
      <c r="AE44950">
        <v>1</v>
      </c>
      <c r="AF44950">
        <v>1</v>
      </c>
    </row>
    <row r="44951" spans="1:32" x14ac:dyDescent="0.25">
      <c r="A44951">
        <v>44950</v>
      </c>
      <c r="B44951" t="s">
        <v>32</v>
      </c>
      <c r="C44951">
        <v>22</v>
      </c>
      <c r="D44951" t="s">
        <v>45</v>
      </c>
      <c r="E44951" t="s">
        <v>46</v>
      </c>
      <c r="F44951">
        <v>4</v>
      </c>
      <c r="G44951">
        <v>2</v>
      </c>
      <c r="H44951" t="s">
        <v>35</v>
      </c>
      <c r="I44951" t="s">
        <v>43</v>
      </c>
      <c r="J44951">
        <v>190</v>
      </c>
      <c r="K44951">
        <v>688</v>
      </c>
      <c r="L44951">
        <v>310548</v>
      </c>
      <c r="M44951">
        <v>25879</v>
      </c>
      <c r="N44951">
        <v>31</v>
      </c>
      <c r="O44951" t="s">
        <v>44</v>
      </c>
      <c r="P44951">
        <v>4</v>
      </c>
      <c r="Q44951">
        <v>1</v>
      </c>
      <c r="R44951">
        <v>4</v>
      </c>
      <c r="S44951">
        <v>2</v>
      </c>
      <c r="T44951">
        <v>39</v>
      </c>
      <c r="U44951" t="s">
        <v>38</v>
      </c>
      <c r="V44951">
        <v>8</v>
      </c>
      <c r="W44951">
        <v>3</v>
      </c>
      <c r="X44951">
        <v>80</v>
      </c>
      <c r="Y44951">
        <v>2</v>
      </c>
      <c r="Z44951">
        <v>31</v>
      </c>
      <c r="AA44951">
        <v>5</v>
      </c>
      <c r="AB44951">
        <v>4</v>
      </c>
      <c r="AC44951">
        <v>18</v>
      </c>
      <c r="AD44951">
        <v>14</v>
      </c>
      <c r="AE44951">
        <v>17</v>
      </c>
      <c r="AF44951">
        <v>8</v>
      </c>
    </row>
    <row r="44952" spans="1:32" x14ac:dyDescent="0.25">
      <c r="A44952">
        <v>44951</v>
      </c>
      <c r="B44952" t="s">
        <v>39</v>
      </c>
      <c r="C44952">
        <v>34</v>
      </c>
      <c r="D44952" t="s">
        <v>33</v>
      </c>
      <c r="E44952" t="s">
        <v>46</v>
      </c>
      <c r="F44952">
        <v>1</v>
      </c>
      <c r="G44952">
        <v>2</v>
      </c>
      <c r="H44952" t="s">
        <v>50</v>
      </c>
      <c r="I44952" t="s">
        <v>43</v>
      </c>
      <c r="J44952">
        <v>124</v>
      </c>
      <c r="K44952">
        <v>1303</v>
      </c>
      <c r="L44952">
        <v>100989</v>
      </c>
      <c r="M44952">
        <v>4809</v>
      </c>
      <c r="N44952">
        <v>10</v>
      </c>
      <c r="O44952" t="s">
        <v>52</v>
      </c>
      <c r="P44952">
        <v>4</v>
      </c>
      <c r="Q44952">
        <v>3</v>
      </c>
      <c r="R44952">
        <v>4</v>
      </c>
      <c r="S44952">
        <v>1</v>
      </c>
      <c r="T44952">
        <v>15</v>
      </c>
      <c r="U44952" t="s">
        <v>38</v>
      </c>
      <c r="V44952">
        <v>8</v>
      </c>
      <c r="W44952">
        <v>2</v>
      </c>
      <c r="X44952">
        <v>80</v>
      </c>
      <c r="Y44952">
        <v>2</v>
      </c>
      <c r="Z44952">
        <v>40</v>
      </c>
      <c r="AA44952">
        <v>6</v>
      </c>
      <c r="AB44952">
        <v>3</v>
      </c>
      <c r="AC44952">
        <v>12</v>
      </c>
      <c r="AD44952">
        <v>12</v>
      </c>
      <c r="AE44952">
        <v>11</v>
      </c>
      <c r="AF44952">
        <v>8</v>
      </c>
    </row>
    <row r="44953" spans="1:32" x14ac:dyDescent="0.25">
      <c r="A44953">
        <v>44952</v>
      </c>
      <c r="B44953" t="s">
        <v>32</v>
      </c>
      <c r="C44953">
        <v>22</v>
      </c>
      <c r="D44953" t="s">
        <v>40</v>
      </c>
      <c r="E44953" t="s">
        <v>61</v>
      </c>
      <c r="F44953">
        <v>3</v>
      </c>
      <c r="G44953">
        <v>2</v>
      </c>
      <c r="H44953" t="s">
        <v>57</v>
      </c>
      <c r="I44953" t="s">
        <v>36</v>
      </c>
      <c r="J44953">
        <v>36</v>
      </c>
      <c r="K44953">
        <v>190</v>
      </c>
      <c r="L44953">
        <v>229068</v>
      </c>
      <c r="M44953">
        <v>38178</v>
      </c>
      <c r="N44953">
        <v>7</v>
      </c>
      <c r="O44953" t="s">
        <v>52</v>
      </c>
      <c r="P44953">
        <v>1</v>
      </c>
      <c r="Q44953">
        <v>4</v>
      </c>
      <c r="R44953">
        <v>1</v>
      </c>
      <c r="S44953">
        <v>1</v>
      </c>
      <c r="T44953">
        <v>3</v>
      </c>
      <c r="U44953" t="s">
        <v>38</v>
      </c>
      <c r="V44953">
        <v>1</v>
      </c>
      <c r="W44953">
        <v>3</v>
      </c>
      <c r="X44953">
        <v>80</v>
      </c>
      <c r="Y44953">
        <v>1</v>
      </c>
      <c r="Z44953">
        <v>9</v>
      </c>
      <c r="AA44953">
        <v>5</v>
      </c>
      <c r="AB44953">
        <v>1</v>
      </c>
      <c r="AC44953">
        <v>9</v>
      </c>
      <c r="AD44953">
        <v>4</v>
      </c>
      <c r="AE44953">
        <v>3</v>
      </c>
      <c r="AF44953">
        <v>1</v>
      </c>
    </row>
    <row r="44954" spans="1:32" x14ac:dyDescent="0.25">
      <c r="A44954">
        <v>44953</v>
      </c>
      <c r="B44954" t="s">
        <v>32</v>
      </c>
      <c r="C44954">
        <v>59</v>
      </c>
      <c r="D44954" t="s">
        <v>53</v>
      </c>
      <c r="E44954" t="s">
        <v>54</v>
      </c>
      <c r="F44954">
        <v>5</v>
      </c>
      <c r="G44954">
        <v>4</v>
      </c>
      <c r="H44954" t="s">
        <v>47</v>
      </c>
      <c r="I44954" t="s">
        <v>36</v>
      </c>
      <c r="J44954">
        <v>166</v>
      </c>
      <c r="K44954">
        <v>341</v>
      </c>
      <c r="L44954">
        <v>221576</v>
      </c>
      <c r="M44954">
        <v>27697</v>
      </c>
      <c r="N44954">
        <v>43</v>
      </c>
      <c r="O44954" t="s">
        <v>37</v>
      </c>
      <c r="P44954">
        <v>1</v>
      </c>
      <c r="Q44954">
        <v>1</v>
      </c>
      <c r="R44954">
        <v>4</v>
      </c>
      <c r="S44954">
        <v>3</v>
      </c>
      <c r="T44954">
        <v>44</v>
      </c>
      <c r="U44954" t="s">
        <v>48</v>
      </c>
      <c r="V44954">
        <v>2</v>
      </c>
      <c r="W44954">
        <v>2</v>
      </c>
      <c r="X44954">
        <v>80</v>
      </c>
      <c r="Y44954">
        <v>3</v>
      </c>
      <c r="Z44954">
        <v>4</v>
      </c>
      <c r="AA44954">
        <v>6</v>
      </c>
      <c r="AB44954">
        <v>2</v>
      </c>
      <c r="AC44954">
        <v>4</v>
      </c>
      <c r="AD44954">
        <v>2</v>
      </c>
      <c r="AE44954">
        <v>1</v>
      </c>
      <c r="AF44954">
        <v>2</v>
      </c>
    </row>
    <row r="44955" spans="1:32" x14ac:dyDescent="0.25">
      <c r="A44955">
        <v>44954</v>
      </c>
      <c r="B44955" t="s">
        <v>32</v>
      </c>
      <c r="C44955">
        <v>31</v>
      </c>
      <c r="D44955" t="s">
        <v>58</v>
      </c>
      <c r="E44955" t="s">
        <v>55</v>
      </c>
      <c r="F44955">
        <v>1</v>
      </c>
      <c r="G44955">
        <v>4</v>
      </c>
      <c r="H44955" t="s">
        <v>40</v>
      </c>
      <c r="I44955" t="s">
        <v>43</v>
      </c>
      <c r="J44955">
        <v>127</v>
      </c>
      <c r="K44955">
        <v>1310</v>
      </c>
      <c r="L44955">
        <v>271176</v>
      </c>
      <c r="M44955">
        <v>45196</v>
      </c>
      <c r="N44955">
        <v>35</v>
      </c>
      <c r="O44955" t="s">
        <v>52</v>
      </c>
      <c r="P44955">
        <v>2</v>
      </c>
      <c r="Q44955">
        <v>3</v>
      </c>
      <c r="R44955">
        <v>1</v>
      </c>
      <c r="S44955">
        <v>3</v>
      </c>
      <c r="T44955">
        <v>14</v>
      </c>
      <c r="U44955" t="s">
        <v>38</v>
      </c>
      <c r="V44955">
        <v>2</v>
      </c>
      <c r="W44955">
        <v>3</v>
      </c>
      <c r="X44955">
        <v>80</v>
      </c>
      <c r="Y44955">
        <v>1</v>
      </c>
      <c r="Z44955">
        <v>12</v>
      </c>
      <c r="AA44955">
        <v>1</v>
      </c>
      <c r="AB44955">
        <v>1</v>
      </c>
      <c r="AC44955">
        <v>10</v>
      </c>
      <c r="AD44955">
        <v>8</v>
      </c>
      <c r="AE44955">
        <v>6</v>
      </c>
      <c r="AF44955">
        <v>4</v>
      </c>
    </row>
    <row r="44956" spans="1:32" x14ac:dyDescent="0.25">
      <c r="A44956">
        <v>44955</v>
      </c>
      <c r="B44956" t="s">
        <v>32</v>
      </c>
      <c r="C44956">
        <v>20</v>
      </c>
      <c r="D44956" t="s">
        <v>40</v>
      </c>
      <c r="E44956" t="s">
        <v>51</v>
      </c>
      <c r="F44956">
        <v>1</v>
      </c>
      <c r="G44956">
        <v>2</v>
      </c>
      <c r="H44956" t="s">
        <v>40</v>
      </c>
      <c r="I44956" t="s">
        <v>56</v>
      </c>
      <c r="J44956">
        <v>125</v>
      </c>
      <c r="K44956">
        <v>196</v>
      </c>
      <c r="L44956">
        <v>298160</v>
      </c>
      <c r="M44956">
        <v>14908</v>
      </c>
      <c r="N44956">
        <v>8</v>
      </c>
      <c r="O44956" t="s">
        <v>44</v>
      </c>
      <c r="P44956">
        <v>2</v>
      </c>
      <c r="Q44956">
        <v>2</v>
      </c>
      <c r="R44956">
        <v>4</v>
      </c>
      <c r="S44956">
        <v>1</v>
      </c>
      <c r="T44956">
        <v>49</v>
      </c>
      <c r="U44956" t="s">
        <v>38</v>
      </c>
      <c r="V44956">
        <v>1</v>
      </c>
      <c r="W44956">
        <v>2</v>
      </c>
      <c r="X44956">
        <v>80</v>
      </c>
      <c r="Y44956">
        <v>3</v>
      </c>
      <c r="Z44956">
        <v>20</v>
      </c>
      <c r="AA44956">
        <v>3</v>
      </c>
      <c r="AB44956">
        <v>2</v>
      </c>
      <c r="AC44956">
        <v>6</v>
      </c>
      <c r="AD44956">
        <v>5</v>
      </c>
      <c r="AE44956">
        <v>4</v>
      </c>
      <c r="AF44956">
        <v>4</v>
      </c>
    </row>
    <row r="44957" spans="1:32" x14ac:dyDescent="0.25">
      <c r="A44957">
        <v>44956</v>
      </c>
      <c r="B44957" t="s">
        <v>39</v>
      </c>
      <c r="C44957">
        <v>33</v>
      </c>
      <c r="D44957" t="s">
        <v>33</v>
      </c>
      <c r="E44957" t="s">
        <v>34</v>
      </c>
      <c r="F44957">
        <v>1</v>
      </c>
      <c r="G44957">
        <v>1</v>
      </c>
      <c r="H44957" t="s">
        <v>50</v>
      </c>
      <c r="I44957" t="s">
        <v>36</v>
      </c>
      <c r="J44957">
        <v>150</v>
      </c>
      <c r="K44957">
        <v>871</v>
      </c>
      <c r="L44957">
        <v>47853</v>
      </c>
      <c r="M44957">
        <v>47853</v>
      </c>
      <c r="N44957">
        <v>1</v>
      </c>
      <c r="O44957" t="s">
        <v>52</v>
      </c>
      <c r="P44957">
        <v>1</v>
      </c>
      <c r="Q44957">
        <v>1</v>
      </c>
      <c r="R44957">
        <v>4</v>
      </c>
      <c r="S44957">
        <v>1</v>
      </c>
      <c r="T44957">
        <v>8</v>
      </c>
      <c r="U44957" t="s">
        <v>38</v>
      </c>
      <c r="V44957">
        <v>2</v>
      </c>
      <c r="W44957">
        <v>1</v>
      </c>
      <c r="X44957">
        <v>80</v>
      </c>
      <c r="Y44957">
        <v>2</v>
      </c>
      <c r="Z44957">
        <v>6</v>
      </c>
      <c r="AA44957">
        <v>4</v>
      </c>
      <c r="AB44957">
        <v>2</v>
      </c>
      <c r="AC44957">
        <v>5</v>
      </c>
      <c r="AD44957">
        <v>3</v>
      </c>
      <c r="AE44957">
        <v>1</v>
      </c>
      <c r="AF44957">
        <v>2</v>
      </c>
    </row>
    <row r="44958" spans="1:32" x14ac:dyDescent="0.25">
      <c r="A44958">
        <v>44957</v>
      </c>
      <c r="B44958" t="s">
        <v>32</v>
      </c>
      <c r="C44958">
        <v>37</v>
      </c>
      <c r="D44958" t="s">
        <v>40</v>
      </c>
      <c r="E44958" t="s">
        <v>55</v>
      </c>
      <c r="F44958">
        <v>1</v>
      </c>
      <c r="G44958">
        <v>2</v>
      </c>
      <c r="H44958" t="s">
        <v>40</v>
      </c>
      <c r="I44958" t="s">
        <v>56</v>
      </c>
      <c r="J44958">
        <v>44</v>
      </c>
      <c r="K44958">
        <v>1225</v>
      </c>
      <c r="L44958">
        <v>156968</v>
      </c>
      <c r="M44958">
        <v>5606</v>
      </c>
      <c r="N44958">
        <v>50</v>
      </c>
      <c r="O44958" t="s">
        <v>52</v>
      </c>
      <c r="P44958">
        <v>1</v>
      </c>
      <c r="Q44958">
        <v>4</v>
      </c>
      <c r="R44958">
        <v>3</v>
      </c>
      <c r="S44958">
        <v>3</v>
      </c>
      <c r="T44958">
        <v>32</v>
      </c>
      <c r="U44958" t="s">
        <v>48</v>
      </c>
      <c r="V44958">
        <v>0</v>
      </c>
      <c r="W44958">
        <v>2</v>
      </c>
      <c r="X44958">
        <v>80</v>
      </c>
      <c r="Y44958">
        <v>3</v>
      </c>
      <c r="Z44958">
        <v>14</v>
      </c>
      <c r="AA44958">
        <v>3</v>
      </c>
      <c r="AB44958">
        <v>3</v>
      </c>
      <c r="AC44958">
        <v>5</v>
      </c>
      <c r="AD44958">
        <v>4</v>
      </c>
      <c r="AE44958">
        <v>4</v>
      </c>
      <c r="AF44958">
        <v>5</v>
      </c>
    </row>
    <row r="44959" spans="1:32" x14ac:dyDescent="0.25">
      <c r="A44959">
        <v>44958</v>
      </c>
      <c r="B44959" t="s">
        <v>39</v>
      </c>
      <c r="C44959">
        <v>19</v>
      </c>
      <c r="D44959" t="s">
        <v>53</v>
      </c>
      <c r="E44959" t="s">
        <v>54</v>
      </c>
      <c r="F44959">
        <v>3</v>
      </c>
      <c r="G44959">
        <v>3</v>
      </c>
      <c r="H44959" t="s">
        <v>57</v>
      </c>
      <c r="I44959" t="s">
        <v>56</v>
      </c>
      <c r="J44959">
        <v>62</v>
      </c>
      <c r="K44959">
        <v>214</v>
      </c>
      <c r="L44959">
        <v>275770</v>
      </c>
      <c r="M44959">
        <v>27577</v>
      </c>
      <c r="N44959">
        <v>26</v>
      </c>
      <c r="O44959" t="s">
        <v>37</v>
      </c>
      <c r="P44959">
        <v>3</v>
      </c>
      <c r="Q44959">
        <v>4</v>
      </c>
      <c r="R44959">
        <v>4</v>
      </c>
      <c r="S44959">
        <v>2</v>
      </c>
      <c r="T44959">
        <v>4</v>
      </c>
      <c r="U44959" t="s">
        <v>38</v>
      </c>
      <c r="V44959">
        <v>4</v>
      </c>
      <c r="W44959">
        <v>3</v>
      </c>
      <c r="X44959">
        <v>80</v>
      </c>
      <c r="Y44959">
        <v>1</v>
      </c>
      <c r="Z44959">
        <v>27</v>
      </c>
      <c r="AA44959">
        <v>1</v>
      </c>
      <c r="AB44959">
        <v>3</v>
      </c>
      <c r="AC44959">
        <v>2</v>
      </c>
      <c r="AD44959">
        <v>1</v>
      </c>
      <c r="AE44959">
        <v>1</v>
      </c>
      <c r="AF44959">
        <v>1</v>
      </c>
    </row>
    <row r="44960" spans="1:32" x14ac:dyDescent="0.25">
      <c r="A44960">
        <v>44959</v>
      </c>
      <c r="B44960" t="s">
        <v>32</v>
      </c>
      <c r="C44960">
        <v>27</v>
      </c>
      <c r="D44960" t="s">
        <v>53</v>
      </c>
      <c r="E44960" t="s">
        <v>60</v>
      </c>
      <c r="F44960">
        <v>5</v>
      </c>
      <c r="G44960">
        <v>2</v>
      </c>
      <c r="H44960" t="s">
        <v>42</v>
      </c>
      <c r="I44960" t="s">
        <v>43</v>
      </c>
      <c r="J44960">
        <v>192</v>
      </c>
      <c r="K44960">
        <v>1154</v>
      </c>
      <c r="L44960">
        <v>523560</v>
      </c>
      <c r="M44960">
        <v>34904</v>
      </c>
      <c r="N44960">
        <v>23</v>
      </c>
      <c r="O44960" t="s">
        <v>44</v>
      </c>
      <c r="P44960">
        <v>1</v>
      </c>
      <c r="Q44960">
        <v>3</v>
      </c>
      <c r="R44960">
        <v>2</v>
      </c>
      <c r="S44960">
        <v>3</v>
      </c>
      <c r="T44960">
        <v>31</v>
      </c>
      <c r="U44960" t="s">
        <v>38</v>
      </c>
      <c r="V44960">
        <v>3</v>
      </c>
      <c r="W44960">
        <v>2</v>
      </c>
      <c r="X44960">
        <v>80</v>
      </c>
      <c r="Y44960">
        <v>1</v>
      </c>
      <c r="Z44960">
        <v>35</v>
      </c>
      <c r="AA44960">
        <v>2</v>
      </c>
      <c r="AB44960">
        <v>2</v>
      </c>
      <c r="AC44960">
        <v>27</v>
      </c>
      <c r="AD44960">
        <v>16</v>
      </c>
      <c r="AE44960">
        <v>10</v>
      </c>
      <c r="AF44960">
        <v>22</v>
      </c>
    </row>
    <row r="44961" spans="1:32" x14ac:dyDescent="0.25">
      <c r="A44961">
        <v>44960</v>
      </c>
      <c r="B44961" t="s">
        <v>39</v>
      </c>
      <c r="C44961">
        <v>56</v>
      </c>
      <c r="D44961" t="s">
        <v>49</v>
      </c>
      <c r="E44961" t="s">
        <v>59</v>
      </c>
      <c r="F44961">
        <v>5</v>
      </c>
      <c r="G44961">
        <v>1</v>
      </c>
      <c r="H44961" t="s">
        <v>35</v>
      </c>
      <c r="I44961" t="s">
        <v>43</v>
      </c>
      <c r="J44961">
        <v>94</v>
      </c>
      <c r="K44961">
        <v>998</v>
      </c>
      <c r="L44961">
        <v>91862</v>
      </c>
      <c r="M44961">
        <v>3994</v>
      </c>
      <c r="N44961">
        <v>15</v>
      </c>
      <c r="O44961" t="s">
        <v>44</v>
      </c>
      <c r="P44961">
        <v>2</v>
      </c>
      <c r="Q44961">
        <v>1</v>
      </c>
      <c r="R44961">
        <v>2</v>
      </c>
      <c r="S44961">
        <v>1</v>
      </c>
      <c r="T44961">
        <v>28</v>
      </c>
      <c r="U44961" t="s">
        <v>48</v>
      </c>
      <c r="V44961">
        <v>5</v>
      </c>
      <c r="W44961">
        <v>3</v>
      </c>
      <c r="X44961">
        <v>80</v>
      </c>
      <c r="Y44961">
        <v>4</v>
      </c>
      <c r="Z44961">
        <v>32</v>
      </c>
      <c r="AA44961">
        <v>1</v>
      </c>
      <c r="AB44961">
        <v>2</v>
      </c>
      <c r="AC44961">
        <v>26</v>
      </c>
      <c r="AD44961">
        <v>15</v>
      </c>
      <c r="AE44961">
        <v>18</v>
      </c>
      <c r="AF44961">
        <v>18</v>
      </c>
    </row>
    <row r="44962" spans="1:32" x14ac:dyDescent="0.25">
      <c r="A44962">
        <v>44961</v>
      </c>
      <c r="B44962" t="s">
        <v>32</v>
      </c>
      <c r="C44962">
        <v>58</v>
      </c>
      <c r="D44962" t="s">
        <v>33</v>
      </c>
      <c r="E44962" t="s">
        <v>51</v>
      </c>
      <c r="F44962">
        <v>1</v>
      </c>
      <c r="G44962">
        <v>2</v>
      </c>
      <c r="H44962" t="s">
        <v>40</v>
      </c>
      <c r="I44962" t="s">
        <v>43</v>
      </c>
      <c r="J44962">
        <v>153</v>
      </c>
      <c r="K44962">
        <v>119</v>
      </c>
      <c r="L44962">
        <v>122025</v>
      </c>
      <c r="M44962">
        <v>40675</v>
      </c>
      <c r="N44962">
        <v>17</v>
      </c>
      <c r="O44962" t="s">
        <v>52</v>
      </c>
      <c r="P44962">
        <v>4</v>
      </c>
      <c r="Q44962">
        <v>4</v>
      </c>
      <c r="R44962">
        <v>3</v>
      </c>
      <c r="S44962">
        <v>2</v>
      </c>
      <c r="T44962">
        <v>18</v>
      </c>
      <c r="U44962" t="s">
        <v>38</v>
      </c>
      <c r="V44962">
        <v>4</v>
      </c>
      <c r="W44962">
        <v>1</v>
      </c>
      <c r="X44962">
        <v>80</v>
      </c>
      <c r="Y44962">
        <v>3</v>
      </c>
      <c r="Z44962">
        <v>10</v>
      </c>
      <c r="AA44962">
        <v>4</v>
      </c>
      <c r="AB44962">
        <v>3</v>
      </c>
      <c r="AC44962">
        <v>8</v>
      </c>
      <c r="AD44962">
        <v>4</v>
      </c>
      <c r="AE44962">
        <v>4</v>
      </c>
      <c r="AF44962">
        <v>2</v>
      </c>
    </row>
    <row r="44963" spans="1:32" x14ac:dyDescent="0.25">
      <c r="A44963">
        <v>44962</v>
      </c>
      <c r="B44963" t="s">
        <v>32</v>
      </c>
      <c r="C44963">
        <v>40</v>
      </c>
      <c r="D44963" t="s">
        <v>45</v>
      </c>
      <c r="E44963" t="s">
        <v>60</v>
      </c>
      <c r="F44963">
        <v>3</v>
      </c>
      <c r="G44963">
        <v>2</v>
      </c>
      <c r="H44963" t="s">
        <v>40</v>
      </c>
      <c r="I44963" t="s">
        <v>56</v>
      </c>
      <c r="J44963">
        <v>162</v>
      </c>
      <c r="K44963">
        <v>749</v>
      </c>
      <c r="L44963">
        <v>708840</v>
      </c>
      <c r="M44963">
        <v>29535</v>
      </c>
      <c r="N44963">
        <v>25</v>
      </c>
      <c r="O44963" t="s">
        <v>52</v>
      </c>
      <c r="P44963">
        <v>3</v>
      </c>
      <c r="Q44963">
        <v>3</v>
      </c>
      <c r="R44963">
        <v>1</v>
      </c>
      <c r="S44963">
        <v>4</v>
      </c>
      <c r="T44963">
        <v>25</v>
      </c>
      <c r="U44963" t="s">
        <v>38</v>
      </c>
      <c r="V44963">
        <v>0</v>
      </c>
      <c r="W44963">
        <v>2</v>
      </c>
      <c r="X44963">
        <v>80</v>
      </c>
      <c r="Y44963">
        <v>1</v>
      </c>
      <c r="Z44963">
        <v>14</v>
      </c>
      <c r="AA44963">
        <v>5</v>
      </c>
      <c r="AB44963">
        <v>1</v>
      </c>
      <c r="AC44963">
        <v>2</v>
      </c>
      <c r="AD44963">
        <v>1</v>
      </c>
      <c r="AE44963">
        <v>2</v>
      </c>
      <c r="AF44963">
        <v>1</v>
      </c>
    </row>
    <row r="44964" spans="1:32" x14ac:dyDescent="0.25">
      <c r="A44964">
        <v>44963</v>
      </c>
      <c r="B44964" t="s">
        <v>32</v>
      </c>
      <c r="C44964">
        <v>20</v>
      </c>
      <c r="D44964" t="s">
        <v>58</v>
      </c>
      <c r="E44964" t="s">
        <v>59</v>
      </c>
      <c r="F44964">
        <v>3</v>
      </c>
      <c r="G44964">
        <v>4</v>
      </c>
      <c r="H44964" t="s">
        <v>57</v>
      </c>
      <c r="I44964" t="s">
        <v>43</v>
      </c>
      <c r="J44964">
        <v>86</v>
      </c>
      <c r="K44964">
        <v>1371</v>
      </c>
      <c r="L44964">
        <v>297585</v>
      </c>
      <c r="M44964">
        <v>33065</v>
      </c>
      <c r="N44964">
        <v>23</v>
      </c>
      <c r="O44964" t="s">
        <v>52</v>
      </c>
      <c r="P44964">
        <v>1</v>
      </c>
      <c r="Q44964">
        <v>1</v>
      </c>
      <c r="R44964">
        <v>2</v>
      </c>
      <c r="S44964">
        <v>2</v>
      </c>
      <c r="T44964">
        <v>30</v>
      </c>
      <c r="U44964" t="s">
        <v>38</v>
      </c>
      <c r="V44964">
        <v>5</v>
      </c>
      <c r="W44964">
        <v>2</v>
      </c>
      <c r="X44964">
        <v>80</v>
      </c>
      <c r="Y44964">
        <v>1</v>
      </c>
      <c r="Z44964">
        <v>7</v>
      </c>
      <c r="AA44964">
        <v>5</v>
      </c>
      <c r="AB44964">
        <v>4</v>
      </c>
      <c r="AC44964">
        <v>7</v>
      </c>
      <c r="AD44964">
        <v>2</v>
      </c>
      <c r="AE44964">
        <v>3</v>
      </c>
      <c r="AF44964">
        <v>6</v>
      </c>
    </row>
    <row r="44965" spans="1:32" x14ac:dyDescent="0.25">
      <c r="A44965">
        <v>44964</v>
      </c>
      <c r="B44965" t="s">
        <v>32</v>
      </c>
      <c r="C44965">
        <v>40</v>
      </c>
      <c r="D44965" t="s">
        <v>33</v>
      </c>
      <c r="E44965" t="s">
        <v>59</v>
      </c>
      <c r="F44965">
        <v>5</v>
      </c>
      <c r="G44965">
        <v>1</v>
      </c>
      <c r="H44965" t="s">
        <v>57</v>
      </c>
      <c r="I44965" t="s">
        <v>56</v>
      </c>
      <c r="J44965">
        <v>64</v>
      </c>
      <c r="K44965">
        <v>358</v>
      </c>
      <c r="L44965">
        <v>457680</v>
      </c>
      <c r="M44965">
        <v>38140</v>
      </c>
      <c r="N44965">
        <v>26</v>
      </c>
      <c r="O44965" t="s">
        <v>37</v>
      </c>
      <c r="P44965">
        <v>2</v>
      </c>
      <c r="Q44965">
        <v>1</v>
      </c>
      <c r="R44965">
        <v>2</v>
      </c>
      <c r="S44965">
        <v>4</v>
      </c>
      <c r="T44965">
        <v>5</v>
      </c>
      <c r="U44965" t="s">
        <v>38</v>
      </c>
      <c r="V44965">
        <v>2</v>
      </c>
      <c r="W44965">
        <v>3</v>
      </c>
      <c r="X44965">
        <v>80</v>
      </c>
      <c r="Y44965">
        <v>4</v>
      </c>
      <c r="Z44965">
        <v>14</v>
      </c>
      <c r="AA44965">
        <v>4</v>
      </c>
      <c r="AB44965">
        <v>1</v>
      </c>
      <c r="AC44965">
        <v>3</v>
      </c>
      <c r="AD44965">
        <v>2</v>
      </c>
      <c r="AE44965">
        <v>1</v>
      </c>
      <c r="AF44965">
        <v>2</v>
      </c>
    </row>
    <row r="44966" spans="1:32" x14ac:dyDescent="0.25">
      <c r="A44966">
        <v>44965</v>
      </c>
      <c r="B44966" t="s">
        <v>39</v>
      </c>
      <c r="C44966">
        <v>30</v>
      </c>
      <c r="D44966" t="s">
        <v>58</v>
      </c>
      <c r="E44966" t="s">
        <v>60</v>
      </c>
      <c r="F44966">
        <v>4</v>
      </c>
      <c r="G44966">
        <v>4</v>
      </c>
      <c r="H44966" t="s">
        <v>42</v>
      </c>
      <c r="I44966" t="s">
        <v>43</v>
      </c>
      <c r="J44966">
        <v>199</v>
      </c>
      <c r="K44966">
        <v>745</v>
      </c>
      <c r="L44966">
        <v>225750</v>
      </c>
      <c r="M44966">
        <v>37625</v>
      </c>
      <c r="N44966">
        <v>9</v>
      </c>
      <c r="O44966" t="s">
        <v>52</v>
      </c>
      <c r="P44966">
        <v>1</v>
      </c>
      <c r="Q44966">
        <v>4</v>
      </c>
      <c r="R44966">
        <v>3</v>
      </c>
      <c r="S44966">
        <v>2</v>
      </c>
      <c r="T44966">
        <v>19</v>
      </c>
      <c r="U44966" t="s">
        <v>48</v>
      </c>
      <c r="V44966">
        <v>2</v>
      </c>
      <c r="W44966">
        <v>2</v>
      </c>
      <c r="X44966">
        <v>80</v>
      </c>
      <c r="Y44966">
        <v>1</v>
      </c>
      <c r="Z44966">
        <v>31</v>
      </c>
      <c r="AA44966">
        <v>6</v>
      </c>
      <c r="AB44966">
        <v>3</v>
      </c>
      <c r="AC44966">
        <v>22</v>
      </c>
      <c r="AD44966">
        <v>17</v>
      </c>
      <c r="AE44966">
        <v>19</v>
      </c>
      <c r="AF44966">
        <v>8</v>
      </c>
    </row>
    <row r="44967" spans="1:32" x14ac:dyDescent="0.25">
      <c r="A44967">
        <v>44966</v>
      </c>
      <c r="B44967" t="s">
        <v>39</v>
      </c>
      <c r="C44967">
        <v>57</v>
      </c>
      <c r="D44967" t="s">
        <v>49</v>
      </c>
      <c r="E44967" t="s">
        <v>60</v>
      </c>
      <c r="F44967">
        <v>2</v>
      </c>
      <c r="G44967">
        <v>4</v>
      </c>
      <c r="H44967" t="s">
        <v>35</v>
      </c>
      <c r="I44967" t="s">
        <v>56</v>
      </c>
      <c r="J44967">
        <v>184</v>
      </c>
      <c r="K44967">
        <v>1081</v>
      </c>
      <c r="L44967">
        <v>388542</v>
      </c>
      <c r="M44967">
        <v>27753</v>
      </c>
      <c r="N44967">
        <v>36</v>
      </c>
      <c r="O44967" t="s">
        <v>37</v>
      </c>
      <c r="P44967">
        <v>2</v>
      </c>
      <c r="Q44967">
        <v>1</v>
      </c>
      <c r="R44967">
        <v>1</v>
      </c>
      <c r="S44967">
        <v>1</v>
      </c>
      <c r="T44967">
        <v>25</v>
      </c>
      <c r="U44967" t="s">
        <v>48</v>
      </c>
      <c r="V44967">
        <v>2</v>
      </c>
      <c r="W44967">
        <v>2</v>
      </c>
      <c r="X44967">
        <v>80</v>
      </c>
      <c r="Y44967">
        <v>2</v>
      </c>
      <c r="Z44967">
        <v>39</v>
      </c>
      <c r="AA44967">
        <v>5</v>
      </c>
      <c r="AB44967">
        <v>3</v>
      </c>
      <c r="AC44967">
        <v>28</v>
      </c>
      <c r="AD44967">
        <v>12</v>
      </c>
      <c r="AE44967">
        <v>17</v>
      </c>
      <c r="AF44967">
        <v>10</v>
      </c>
    </row>
    <row r="44968" spans="1:32" x14ac:dyDescent="0.25">
      <c r="A44968">
        <v>44967</v>
      </c>
      <c r="B44968" t="s">
        <v>32</v>
      </c>
      <c r="C44968">
        <v>18</v>
      </c>
      <c r="D44968" t="s">
        <v>40</v>
      </c>
      <c r="E44968" t="s">
        <v>54</v>
      </c>
      <c r="F44968">
        <v>3</v>
      </c>
      <c r="G44968">
        <v>5</v>
      </c>
      <c r="H44968" t="s">
        <v>57</v>
      </c>
      <c r="I44968" t="s">
        <v>36</v>
      </c>
      <c r="J44968">
        <v>40</v>
      </c>
      <c r="K44968">
        <v>413</v>
      </c>
      <c r="L44968">
        <v>710500</v>
      </c>
      <c r="M44968">
        <v>35525</v>
      </c>
      <c r="N44968">
        <v>36</v>
      </c>
      <c r="O44968" t="s">
        <v>44</v>
      </c>
      <c r="P44968">
        <v>3</v>
      </c>
      <c r="Q44968">
        <v>2</v>
      </c>
      <c r="R44968">
        <v>4</v>
      </c>
      <c r="S44968">
        <v>1</v>
      </c>
      <c r="T44968">
        <v>0</v>
      </c>
      <c r="U44968" t="s">
        <v>48</v>
      </c>
      <c r="V44968">
        <v>5</v>
      </c>
      <c r="W44968">
        <v>2</v>
      </c>
      <c r="X44968">
        <v>80</v>
      </c>
      <c r="Y44968">
        <v>4</v>
      </c>
      <c r="Z44968">
        <v>37</v>
      </c>
      <c r="AA44968">
        <v>2</v>
      </c>
      <c r="AB44968">
        <v>3</v>
      </c>
      <c r="AC44968">
        <v>32</v>
      </c>
      <c r="AD44968">
        <v>6</v>
      </c>
      <c r="AE44968">
        <v>15</v>
      </c>
      <c r="AF44968">
        <v>8</v>
      </c>
    </row>
    <row r="44969" spans="1:32" x14ac:dyDescent="0.25">
      <c r="A44969">
        <v>44968</v>
      </c>
      <c r="B44969" t="s">
        <v>39</v>
      </c>
      <c r="C44969">
        <v>54</v>
      </c>
      <c r="D44969" t="s">
        <v>53</v>
      </c>
      <c r="E44969" t="s">
        <v>60</v>
      </c>
      <c r="F44969">
        <v>3</v>
      </c>
      <c r="G44969">
        <v>1</v>
      </c>
      <c r="H44969" t="s">
        <v>57</v>
      </c>
      <c r="I44969" t="s">
        <v>43</v>
      </c>
      <c r="J44969">
        <v>66</v>
      </c>
      <c r="K44969">
        <v>1156</v>
      </c>
      <c r="L44969">
        <v>451056</v>
      </c>
      <c r="M44969">
        <v>18794</v>
      </c>
      <c r="N44969">
        <v>35</v>
      </c>
      <c r="O44969" t="s">
        <v>44</v>
      </c>
      <c r="P44969">
        <v>3</v>
      </c>
      <c r="Q44969">
        <v>1</v>
      </c>
      <c r="R44969">
        <v>1</v>
      </c>
      <c r="S44969">
        <v>1</v>
      </c>
      <c r="T44969">
        <v>25</v>
      </c>
      <c r="U44969" t="s">
        <v>48</v>
      </c>
      <c r="V44969">
        <v>0</v>
      </c>
      <c r="W44969">
        <v>2</v>
      </c>
      <c r="X44969">
        <v>80</v>
      </c>
      <c r="Y44969">
        <v>2</v>
      </c>
      <c r="Z44969">
        <v>9</v>
      </c>
      <c r="AA44969">
        <v>5</v>
      </c>
      <c r="AB44969">
        <v>4</v>
      </c>
      <c r="AC44969">
        <v>5</v>
      </c>
      <c r="AD44969">
        <v>4</v>
      </c>
      <c r="AE44969">
        <v>4</v>
      </c>
      <c r="AF44969">
        <v>2</v>
      </c>
    </row>
    <row r="44970" spans="1:32" x14ac:dyDescent="0.25">
      <c r="A44970">
        <v>44969</v>
      </c>
      <c r="B44970" t="s">
        <v>32</v>
      </c>
      <c r="C44970">
        <v>49</v>
      </c>
      <c r="D44970" t="s">
        <v>53</v>
      </c>
      <c r="E44970" t="s">
        <v>51</v>
      </c>
      <c r="F44970">
        <v>1</v>
      </c>
      <c r="G44970">
        <v>4</v>
      </c>
      <c r="H44970" t="s">
        <v>47</v>
      </c>
      <c r="I44970" t="s">
        <v>36</v>
      </c>
      <c r="J44970">
        <v>56</v>
      </c>
      <c r="K44970">
        <v>124</v>
      </c>
      <c r="L44970">
        <v>514808</v>
      </c>
      <c r="M44970">
        <v>36772</v>
      </c>
      <c r="N44970">
        <v>39</v>
      </c>
      <c r="O44970" t="s">
        <v>52</v>
      </c>
      <c r="P44970">
        <v>1</v>
      </c>
      <c r="Q44970">
        <v>3</v>
      </c>
      <c r="R44970">
        <v>2</v>
      </c>
      <c r="S44970">
        <v>4</v>
      </c>
      <c r="T44970">
        <v>40</v>
      </c>
      <c r="U44970" t="s">
        <v>38</v>
      </c>
      <c r="V44970">
        <v>4</v>
      </c>
      <c r="W44970">
        <v>1</v>
      </c>
      <c r="X44970">
        <v>80</v>
      </c>
      <c r="Y44970">
        <v>1</v>
      </c>
      <c r="Z44970">
        <v>32</v>
      </c>
      <c r="AA44970">
        <v>6</v>
      </c>
      <c r="AB44970">
        <v>3</v>
      </c>
      <c r="AC44970">
        <v>27</v>
      </c>
      <c r="AD44970">
        <v>20</v>
      </c>
      <c r="AE44970">
        <v>2</v>
      </c>
      <c r="AF44970">
        <v>25</v>
      </c>
    </row>
    <row r="44971" spans="1:32" x14ac:dyDescent="0.25">
      <c r="A44971">
        <v>44970</v>
      </c>
      <c r="B44971" t="s">
        <v>32</v>
      </c>
      <c r="C44971">
        <v>46</v>
      </c>
      <c r="D44971" t="s">
        <v>33</v>
      </c>
      <c r="E44971" t="s">
        <v>40</v>
      </c>
      <c r="F44971">
        <v>5</v>
      </c>
      <c r="G44971">
        <v>1</v>
      </c>
      <c r="H44971" t="s">
        <v>35</v>
      </c>
      <c r="I44971" t="s">
        <v>56</v>
      </c>
      <c r="J44971">
        <v>135</v>
      </c>
      <c r="K44971">
        <v>1082</v>
      </c>
      <c r="L44971">
        <v>606144</v>
      </c>
      <c r="M44971">
        <v>43296</v>
      </c>
      <c r="N44971">
        <v>11</v>
      </c>
      <c r="O44971" t="s">
        <v>37</v>
      </c>
      <c r="P44971">
        <v>1</v>
      </c>
      <c r="Q44971">
        <v>2</v>
      </c>
      <c r="R44971">
        <v>3</v>
      </c>
      <c r="S44971">
        <v>1</v>
      </c>
      <c r="T44971">
        <v>48</v>
      </c>
      <c r="U44971" t="s">
        <v>38</v>
      </c>
      <c r="V44971">
        <v>1</v>
      </c>
      <c r="W44971">
        <v>4</v>
      </c>
      <c r="X44971">
        <v>80</v>
      </c>
      <c r="Y44971">
        <v>1</v>
      </c>
      <c r="Z44971">
        <v>15</v>
      </c>
      <c r="AA44971">
        <v>5</v>
      </c>
      <c r="AB44971">
        <v>4</v>
      </c>
      <c r="AC44971">
        <v>2</v>
      </c>
      <c r="AD44971">
        <v>1</v>
      </c>
      <c r="AE44971">
        <v>1</v>
      </c>
      <c r="AF44971">
        <v>1</v>
      </c>
    </row>
    <row r="44972" spans="1:32" x14ac:dyDescent="0.25">
      <c r="A44972">
        <v>44971</v>
      </c>
      <c r="B44972" t="s">
        <v>39</v>
      </c>
      <c r="C44972">
        <v>24</v>
      </c>
      <c r="D44972" t="s">
        <v>53</v>
      </c>
      <c r="E44972" t="s">
        <v>41</v>
      </c>
      <c r="F44972">
        <v>5</v>
      </c>
      <c r="G44972">
        <v>2</v>
      </c>
      <c r="H44972" t="s">
        <v>40</v>
      </c>
      <c r="I44972" t="s">
        <v>43</v>
      </c>
      <c r="J44972">
        <v>83</v>
      </c>
      <c r="K44972">
        <v>719</v>
      </c>
      <c r="L44972">
        <v>313848</v>
      </c>
      <c r="M44972">
        <v>34872</v>
      </c>
      <c r="N44972">
        <v>14</v>
      </c>
      <c r="O44972" t="s">
        <v>44</v>
      </c>
      <c r="P44972">
        <v>1</v>
      </c>
      <c r="Q44972">
        <v>2</v>
      </c>
      <c r="R44972">
        <v>2</v>
      </c>
      <c r="S44972">
        <v>4</v>
      </c>
      <c r="T44972">
        <v>28</v>
      </c>
      <c r="U44972" t="s">
        <v>48</v>
      </c>
      <c r="V44972">
        <v>6</v>
      </c>
      <c r="W44972">
        <v>3</v>
      </c>
      <c r="X44972">
        <v>80</v>
      </c>
      <c r="Y44972">
        <v>2</v>
      </c>
      <c r="Z44972">
        <v>37</v>
      </c>
      <c r="AA44972">
        <v>4</v>
      </c>
      <c r="AB44972">
        <v>4</v>
      </c>
      <c r="AC44972">
        <v>12</v>
      </c>
      <c r="AD44972">
        <v>6</v>
      </c>
      <c r="AE44972">
        <v>12</v>
      </c>
      <c r="AF44972">
        <v>1</v>
      </c>
    </row>
    <row r="44973" spans="1:32" x14ac:dyDescent="0.25">
      <c r="A44973">
        <v>44972</v>
      </c>
      <c r="B44973" t="s">
        <v>39</v>
      </c>
      <c r="C44973">
        <v>46</v>
      </c>
      <c r="D44973" t="s">
        <v>58</v>
      </c>
      <c r="E44973" t="s">
        <v>60</v>
      </c>
      <c r="F44973">
        <v>1</v>
      </c>
      <c r="G44973">
        <v>4</v>
      </c>
      <c r="H44973" t="s">
        <v>42</v>
      </c>
      <c r="I44973" t="s">
        <v>36</v>
      </c>
      <c r="J44973">
        <v>80</v>
      </c>
      <c r="K44973">
        <v>380</v>
      </c>
      <c r="L44973">
        <v>733493</v>
      </c>
      <c r="M44973">
        <v>31891</v>
      </c>
      <c r="N44973">
        <v>18</v>
      </c>
      <c r="O44973" t="s">
        <v>37</v>
      </c>
      <c r="P44973">
        <v>2</v>
      </c>
      <c r="Q44973">
        <v>3</v>
      </c>
      <c r="R44973">
        <v>1</v>
      </c>
      <c r="S44973">
        <v>2</v>
      </c>
      <c r="T44973">
        <v>36</v>
      </c>
      <c r="U44973" t="s">
        <v>48</v>
      </c>
      <c r="V44973">
        <v>7</v>
      </c>
      <c r="W44973">
        <v>2</v>
      </c>
      <c r="X44973">
        <v>80</v>
      </c>
      <c r="Y44973">
        <v>3</v>
      </c>
      <c r="Z44973">
        <v>11</v>
      </c>
      <c r="AA44973">
        <v>1</v>
      </c>
      <c r="AB44973">
        <v>2</v>
      </c>
      <c r="AC44973">
        <v>6</v>
      </c>
      <c r="AD44973">
        <v>4</v>
      </c>
      <c r="AE44973">
        <v>6</v>
      </c>
      <c r="AF44973">
        <v>1</v>
      </c>
    </row>
    <row r="44974" spans="1:32" x14ac:dyDescent="0.25">
      <c r="A44974">
        <v>44973</v>
      </c>
      <c r="B44974" t="s">
        <v>39</v>
      </c>
      <c r="C44974">
        <v>48</v>
      </c>
      <c r="D44974" t="s">
        <v>53</v>
      </c>
      <c r="E44974" t="s">
        <v>34</v>
      </c>
      <c r="F44974">
        <v>4</v>
      </c>
      <c r="G44974">
        <v>3</v>
      </c>
      <c r="H44974" t="s">
        <v>57</v>
      </c>
      <c r="I44974" t="s">
        <v>36</v>
      </c>
      <c r="J44974">
        <v>59</v>
      </c>
      <c r="K44974">
        <v>461</v>
      </c>
      <c r="L44974">
        <v>77460</v>
      </c>
      <c r="M44974">
        <v>3873</v>
      </c>
      <c r="N44974">
        <v>33</v>
      </c>
      <c r="O44974" t="s">
        <v>44</v>
      </c>
      <c r="P44974">
        <v>1</v>
      </c>
      <c r="Q44974">
        <v>3</v>
      </c>
      <c r="R44974">
        <v>1</v>
      </c>
      <c r="S44974">
        <v>1</v>
      </c>
      <c r="T44974">
        <v>43</v>
      </c>
      <c r="U44974" t="s">
        <v>38</v>
      </c>
      <c r="V44974">
        <v>0</v>
      </c>
      <c r="W44974">
        <v>1</v>
      </c>
      <c r="X44974">
        <v>80</v>
      </c>
      <c r="Y44974">
        <v>4</v>
      </c>
      <c r="Z44974">
        <v>16</v>
      </c>
      <c r="AA44974">
        <v>5</v>
      </c>
      <c r="AB44974">
        <v>3</v>
      </c>
      <c r="AC44974">
        <v>9</v>
      </c>
      <c r="AD44974">
        <v>9</v>
      </c>
      <c r="AE44974">
        <v>4</v>
      </c>
      <c r="AF44974">
        <v>9</v>
      </c>
    </row>
    <row r="44975" spans="1:32" x14ac:dyDescent="0.25">
      <c r="A44975">
        <v>44974</v>
      </c>
      <c r="B44975" t="s">
        <v>39</v>
      </c>
      <c r="C44975">
        <v>27</v>
      </c>
      <c r="D44975" t="s">
        <v>53</v>
      </c>
      <c r="E44975" t="s">
        <v>41</v>
      </c>
      <c r="F44975">
        <v>5</v>
      </c>
      <c r="G44975">
        <v>3</v>
      </c>
      <c r="H44975" t="s">
        <v>47</v>
      </c>
      <c r="I44975" t="s">
        <v>56</v>
      </c>
      <c r="J44975">
        <v>117</v>
      </c>
      <c r="K44975">
        <v>1174</v>
      </c>
      <c r="L44975">
        <v>113340</v>
      </c>
      <c r="M44975">
        <v>28335</v>
      </c>
      <c r="N44975">
        <v>29</v>
      </c>
      <c r="O44975" t="s">
        <v>44</v>
      </c>
      <c r="P44975">
        <v>3</v>
      </c>
      <c r="Q44975">
        <v>2</v>
      </c>
      <c r="R44975">
        <v>2</v>
      </c>
      <c r="S44975">
        <v>4</v>
      </c>
      <c r="T44975">
        <v>7</v>
      </c>
      <c r="U44975" t="s">
        <v>38</v>
      </c>
      <c r="V44975">
        <v>5</v>
      </c>
      <c r="W44975">
        <v>2</v>
      </c>
      <c r="X44975">
        <v>80</v>
      </c>
      <c r="Y44975">
        <v>4</v>
      </c>
      <c r="Z44975">
        <v>30</v>
      </c>
      <c r="AA44975">
        <v>6</v>
      </c>
      <c r="AB44975">
        <v>2</v>
      </c>
      <c r="AC44975">
        <v>12</v>
      </c>
      <c r="AD44975">
        <v>11</v>
      </c>
      <c r="AE44975">
        <v>3</v>
      </c>
      <c r="AF44975">
        <v>10</v>
      </c>
    </row>
    <row r="44976" spans="1:32" x14ac:dyDescent="0.25">
      <c r="A44976">
        <v>44975</v>
      </c>
      <c r="B44976" t="s">
        <v>39</v>
      </c>
      <c r="C44976">
        <v>34</v>
      </c>
      <c r="D44976" t="s">
        <v>53</v>
      </c>
      <c r="E44976" t="s">
        <v>55</v>
      </c>
      <c r="F44976">
        <v>1</v>
      </c>
      <c r="G44976">
        <v>4</v>
      </c>
      <c r="H44976" t="s">
        <v>35</v>
      </c>
      <c r="I44976" t="s">
        <v>56</v>
      </c>
      <c r="J44976">
        <v>90</v>
      </c>
      <c r="K44976">
        <v>1452</v>
      </c>
      <c r="L44976">
        <v>168600</v>
      </c>
      <c r="M44976">
        <v>11240</v>
      </c>
      <c r="N44976">
        <v>8</v>
      </c>
      <c r="O44976" t="s">
        <v>52</v>
      </c>
      <c r="P44976">
        <v>3</v>
      </c>
      <c r="Q44976">
        <v>2</v>
      </c>
      <c r="R44976">
        <v>1</v>
      </c>
      <c r="S44976">
        <v>4</v>
      </c>
      <c r="T44976">
        <v>42</v>
      </c>
      <c r="U44976" t="s">
        <v>38</v>
      </c>
      <c r="V44976">
        <v>4</v>
      </c>
      <c r="W44976">
        <v>2</v>
      </c>
      <c r="X44976">
        <v>80</v>
      </c>
      <c r="Y44976">
        <v>4</v>
      </c>
      <c r="Z44976">
        <v>8</v>
      </c>
      <c r="AA44976">
        <v>1</v>
      </c>
      <c r="AB44976">
        <v>1</v>
      </c>
      <c r="AC44976">
        <v>1</v>
      </c>
      <c r="AD44976">
        <v>1</v>
      </c>
      <c r="AE44976">
        <v>1</v>
      </c>
      <c r="AF44976">
        <v>1</v>
      </c>
    </row>
    <row r="44977" spans="1:32" x14ac:dyDescent="0.25">
      <c r="A44977">
        <v>44976</v>
      </c>
      <c r="B44977" t="s">
        <v>32</v>
      </c>
      <c r="C44977">
        <v>59</v>
      </c>
      <c r="D44977" t="s">
        <v>33</v>
      </c>
      <c r="E44977" t="s">
        <v>55</v>
      </c>
      <c r="F44977">
        <v>5</v>
      </c>
      <c r="G44977">
        <v>4</v>
      </c>
      <c r="H44977" t="s">
        <v>42</v>
      </c>
      <c r="I44977" t="s">
        <v>36</v>
      </c>
      <c r="J44977">
        <v>100</v>
      </c>
      <c r="K44977">
        <v>720</v>
      </c>
      <c r="L44977">
        <v>285180</v>
      </c>
      <c r="M44977">
        <v>23765</v>
      </c>
      <c r="N44977">
        <v>34</v>
      </c>
      <c r="O44977" t="s">
        <v>37</v>
      </c>
      <c r="P44977">
        <v>2</v>
      </c>
      <c r="Q44977">
        <v>1</v>
      </c>
      <c r="R44977">
        <v>3</v>
      </c>
      <c r="S44977">
        <v>1</v>
      </c>
      <c r="T44977">
        <v>29</v>
      </c>
      <c r="U44977" t="s">
        <v>48</v>
      </c>
      <c r="V44977">
        <v>0</v>
      </c>
      <c r="W44977">
        <v>1</v>
      </c>
      <c r="X44977">
        <v>80</v>
      </c>
      <c r="Y44977">
        <v>3</v>
      </c>
      <c r="Z44977">
        <v>2</v>
      </c>
      <c r="AA44977">
        <v>5</v>
      </c>
      <c r="AB44977">
        <v>1</v>
      </c>
      <c r="AC44977">
        <v>2</v>
      </c>
      <c r="AD44977">
        <v>2</v>
      </c>
      <c r="AE44977">
        <v>1</v>
      </c>
      <c r="AF44977">
        <v>2</v>
      </c>
    </row>
    <row r="44978" spans="1:32" x14ac:dyDescent="0.25">
      <c r="A44978">
        <v>44977</v>
      </c>
      <c r="B44978" t="s">
        <v>39</v>
      </c>
      <c r="C44978">
        <v>58</v>
      </c>
      <c r="D44978" t="s">
        <v>53</v>
      </c>
      <c r="E44978" t="s">
        <v>55</v>
      </c>
      <c r="F44978">
        <v>1</v>
      </c>
      <c r="G44978">
        <v>5</v>
      </c>
      <c r="H44978" t="s">
        <v>47</v>
      </c>
      <c r="I44978" t="s">
        <v>43</v>
      </c>
      <c r="J44978">
        <v>128</v>
      </c>
      <c r="K44978">
        <v>367</v>
      </c>
      <c r="L44978">
        <v>844142</v>
      </c>
      <c r="M44978">
        <v>32467</v>
      </c>
      <c r="N44978">
        <v>14</v>
      </c>
      <c r="O44978" t="s">
        <v>52</v>
      </c>
      <c r="P44978">
        <v>2</v>
      </c>
      <c r="Q44978">
        <v>1</v>
      </c>
      <c r="R44978">
        <v>1</v>
      </c>
      <c r="S44978">
        <v>4</v>
      </c>
      <c r="T44978">
        <v>45</v>
      </c>
      <c r="U44978" t="s">
        <v>48</v>
      </c>
      <c r="V44978">
        <v>3</v>
      </c>
      <c r="W44978">
        <v>2</v>
      </c>
      <c r="X44978">
        <v>80</v>
      </c>
      <c r="Y44978">
        <v>1</v>
      </c>
      <c r="Z44978">
        <v>10</v>
      </c>
      <c r="AA44978">
        <v>2</v>
      </c>
      <c r="AB44978">
        <v>1</v>
      </c>
      <c r="AC44978">
        <v>4</v>
      </c>
      <c r="AD44978">
        <v>3</v>
      </c>
      <c r="AE44978">
        <v>1</v>
      </c>
      <c r="AF44978">
        <v>2</v>
      </c>
    </row>
    <row r="44979" spans="1:32" x14ac:dyDescent="0.25">
      <c r="A44979">
        <v>44978</v>
      </c>
      <c r="B44979" t="s">
        <v>39</v>
      </c>
      <c r="C44979">
        <v>25</v>
      </c>
      <c r="D44979" t="s">
        <v>58</v>
      </c>
      <c r="E44979" t="s">
        <v>40</v>
      </c>
      <c r="F44979">
        <v>3</v>
      </c>
      <c r="G44979">
        <v>4</v>
      </c>
      <c r="H44979" t="s">
        <v>50</v>
      </c>
      <c r="I44979" t="s">
        <v>36</v>
      </c>
      <c r="J44979">
        <v>50</v>
      </c>
      <c r="K44979">
        <v>117</v>
      </c>
      <c r="L44979">
        <v>430136</v>
      </c>
      <c r="M44979">
        <v>15362</v>
      </c>
      <c r="N44979">
        <v>37</v>
      </c>
      <c r="O44979" t="s">
        <v>44</v>
      </c>
      <c r="P44979">
        <v>4</v>
      </c>
      <c r="Q44979">
        <v>3</v>
      </c>
      <c r="R44979">
        <v>3</v>
      </c>
      <c r="S44979">
        <v>3</v>
      </c>
      <c r="T44979">
        <v>22</v>
      </c>
      <c r="U44979" t="s">
        <v>38</v>
      </c>
      <c r="V44979">
        <v>7</v>
      </c>
      <c r="W44979">
        <v>4</v>
      </c>
      <c r="X44979">
        <v>80</v>
      </c>
      <c r="Y44979">
        <v>1</v>
      </c>
      <c r="Z44979">
        <v>10</v>
      </c>
      <c r="AA44979">
        <v>2</v>
      </c>
      <c r="AB44979">
        <v>2</v>
      </c>
      <c r="AC44979">
        <v>8</v>
      </c>
      <c r="AD44979">
        <v>2</v>
      </c>
      <c r="AE44979">
        <v>7</v>
      </c>
      <c r="AF44979">
        <v>2</v>
      </c>
    </row>
    <row r="44980" spans="1:32" x14ac:dyDescent="0.25">
      <c r="A44980">
        <v>44979</v>
      </c>
      <c r="B44980" t="s">
        <v>32</v>
      </c>
      <c r="C44980">
        <v>30</v>
      </c>
      <c r="D44980" t="s">
        <v>33</v>
      </c>
      <c r="E44980" t="s">
        <v>61</v>
      </c>
      <c r="F44980">
        <v>2</v>
      </c>
      <c r="G44980">
        <v>5</v>
      </c>
      <c r="H44980" t="s">
        <v>35</v>
      </c>
      <c r="I44980" t="s">
        <v>43</v>
      </c>
      <c r="J44980">
        <v>48</v>
      </c>
      <c r="K44980">
        <v>1102</v>
      </c>
      <c r="L44980">
        <v>206804</v>
      </c>
      <c r="M44980">
        <v>15908</v>
      </c>
      <c r="N44980">
        <v>2</v>
      </c>
      <c r="O44980" t="s">
        <v>52</v>
      </c>
      <c r="P44980">
        <v>4</v>
      </c>
      <c r="Q44980">
        <v>3</v>
      </c>
      <c r="R44980">
        <v>1</v>
      </c>
      <c r="S44980">
        <v>3</v>
      </c>
      <c r="T44980">
        <v>34</v>
      </c>
      <c r="U44980" t="s">
        <v>48</v>
      </c>
      <c r="V44980">
        <v>7</v>
      </c>
      <c r="W44980">
        <v>3</v>
      </c>
      <c r="X44980">
        <v>80</v>
      </c>
      <c r="Y44980">
        <v>4</v>
      </c>
      <c r="Z44980">
        <v>38</v>
      </c>
      <c r="AA44980">
        <v>1</v>
      </c>
      <c r="AB44980">
        <v>4</v>
      </c>
      <c r="AC44980">
        <v>37</v>
      </c>
      <c r="AD44980">
        <v>19</v>
      </c>
      <c r="AE44980">
        <v>13</v>
      </c>
      <c r="AF44980">
        <v>26</v>
      </c>
    </row>
    <row r="44981" spans="1:32" x14ac:dyDescent="0.25">
      <c r="A44981">
        <v>44980</v>
      </c>
      <c r="B44981" t="s">
        <v>39</v>
      </c>
      <c r="C44981">
        <v>59</v>
      </c>
      <c r="D44981" t="s">
        <v>33</v>
      </c>
      <c r="E44981" t="s">
        <v>40</v>
      </c>
      <c r="F44981">
        <v>1</v>
      </c>
      <c r="G44981">
        <v>4</v>
      </c>
      <c r="H44981" t="s">
        <v>42</v>
      </c>
      <c r="I44981" t="s">
        <v>56</v>
      </c>
      <c r="J44981">
        <v>52</v>
      </c>
      <c r="K44981">
        <v>829</v>
      </c>
      <c r="L44981">
        <v>192009</v>
      </c>
      <c r="M44981">
        <v>6621</v>
      </c>
      <c r="N44981">
        <v>43</v>
      </c>
      <c r="O44981" t="s">
        <v>44</v>
      </c>
      <c r="P44981">
        <v>3</v>
      </c>
      <c r="Q44981">
        <v>1</v>
      </c>
      <c r="R44981">
        <v>1</v>
      </c>
      <c r="S44981">
        <v>2</v>
      </c>
      <c r="T44981">
        <v>29</v>
      </c>
      <c r="U44981" t="s">
        <v>38</v>
      </c>
      <c r="V44981">
        <v>5</v>
      </c>
      <c r="W44981">
        <v>4</v>
      </c>
      <c r="X44981">
        <v>80</v>
      </c>
      <c r="Y44981">
        <v>1</v>
      </c>
      <c r="Z44981">
        <v>17</v>
      </c>
      <c r="AA44981">
        <v>1</v>
      </c>
      <c r="AB44981">
        <v>2</v>
      </c>
      <c r="AC44981">
        <v>17</v>
      </c>
      <c r="AD44981">
        <v>13</v>
      </c>
      <c r="AE44981">
        <v>8</v>
      </c>
      <c r="AF44981">
        <v>15</v>
      </c>
    </row>
    <row r="44982" spans="1:32" x14ac:dyDescent="0.25">
      <c r="A44982">
        <v>44981</v>
      </c>
      <c r="B44982" t="s">
        <v>32</v>
      </c>
      <c r="C44982">
        <v>44</v>
      </c>
      <c r="D44982" t="s">
        <v>53</v>
      </c>
      <c r="E44982" t="s">
        <v>41</v>
      </c>
      <c r="F44982">
        <v>1</v>
      </c>
      <c r="G44982">
        <v>1</v>
      </c>
      <c r="H44982" t="s">
        <v>40</v>
      </c>
      <c r="I44982" t="s">
        <v>36</v>
      </c>
      <c r="J44982">
        <v>146</v>
      </c>
      <c r="K44982">
        <v>439</v>
      </c>
      <c r="L44982">
        <v>148257</v>
      </c>
      <c r="M44982">
        <v>8721</v>
      </c>
      <c r="N44982">
        <v>43</v>
      </c>
      <c r="O44982" t="s">
        <v>44</v>
      </c>
      <c r="P44982">
        <v>4</v>
      </c>
      <c r="Q44982">
        <v>1</v>
      </c>
      <c r="R44982">
        <v>4</v>
      </c>
      <c r="S44982">
        <v>2</v>
      </c>
      <c r="T44982">
        <v>10</v>
      </c>
      <c r="U44982" t="s">
        <v>48</v>
      </c>
      <c r="V44982">
        <v>1</v>
      </c>
      <c r="W44982">
        <v>1</v>
      </c>
      <c r="X44982">
        <v>80</v>
      </c>
      <c r="Y44982">
        <v>2</v>
      </c>
      <c r="Z44982">
        <v>26</v>
      </c>
      <c r="AA44982">
        <v>1</v>
      </c>
      <c r="AB44982">
        <v>3</v>
      </c>
      <c r="AC44982">
        <v>12</v>
      </c>
      <c r="AD44982">
        <v>3</v>
      </c>
      <c r="AE44982">
        <v>4</v>
      </c>
      <c r="AF44982">
        <v>10</v>
      </c>
    </row>
    <row r="44983" spans="1:32" x14ac:dyDescent="0.25">
      <c r="A44983">
        <v>44982</v>
      </c>
      <c r="B44983" t="s">
        <v>39</v>
      </c>
      <c r="C44983">
        <v>32</v>
      </c>
      <c r="D44983" t="s">
        <v>58</v>
      </c>
      <c r="E44983" t="s">
        <v>59</v>
      </c>
      <c r="F44983">
        <v>4</v>
      </c>
      <c r="G44983">
        <v>4</v>
      </c>
      <c r="H44983" t="s">
        <v>57</v>
      </c>
      <c r="I44983" t="s">
        <v>56</v>
      </c>
      <c r="J44983">
        <v>116</v>
      </c>
      <c r="K44983">
        <v>151</v>
      </c>
      <c r="L44983">
        <v>751660</v>
      </c>
      <c r="M44983">
        <v>28910</v>
      </c>
      <c r="N44983">
        <v>47</v>
      </c>
      <c r="O44983" t="s">
        <v>52</v>
      </c>
      <c r="P44983">
        <v>1</v>
      </c>
      <c r="Q44983">
        <v>2</v>
      </c>
      <c r="R44983">
        <v>2</v>
      </c>
      <c r="S44983">
        <v>3</v>
      </c>
      <c r="T44983">
        <v>16</v>
      </c>
      <c r="U44983" t="s">
        <v>48</v>
      </c>
      <c r="V44983">
        <v>4</v>
      </c>
      <c r="W44983">
        <v>1</v>
      </c>
      <c r="X44983">
        <v>80</v>
      </c>
      <c r="Y44983">
        <v>2</v>
      </c>
      <c r="Z44983">
        <v>22</v>
      </c>
      <c r="AA44983">
        <v>5</v>
      </c>
      <c r="AB44983">
        <v>4</v>
      </c>
      <c r="AC44983">
        <v>2</v>
      </c>
      <c r="AD44983">
        <v>2</v>
      </c>
      <c r="AE44983">
        <v>1</v>
      </c>
      <c r="AF44983">
        <v>2</v>
      </c>
    </row>
    <row r="44984" spans="1:32" x14ac:dyDescent="0.25">
      <c r="A44984">
        <v>44983</v>
      </c>
      <c r="B44984" t="s">
        <v>32</v>
      </c>
      <c r="C44984">
        <v>59</v>
      </c>
      <c r="D44984" t="s">
        <v>49</v>
      </c>
      <c r="E44984" t="s">
        <v>40</v>
      </c>
      <c r="F44984">
        <v>4</v>
      </c>
      <c r="G44984">
        <v>4</v>
      </c>
      <c r="H44984" t="s">
        <v>57</v>
      </c>
      <c r="I44984" t="s">
        <v>56</v>
      </c>
      <c r="J44984">
        <v>189</v>
      </c>
      <c r="K44984">
        <v>443</v>
      </c>
      <c r="L44984">
        <v>69572</v>
      </c>
      <c r="M44984">
        <v>17393</v>
      </c>
      <c r="N44984">
        <v>13</v>
      </c>
      <c r="O44984" t="s">
        <v>52</v>
      </c>
      <c r="P44984">
        <v>4</v>
      </c>
      <c r="Q44984">
        <v>3</v>
      </c>
      <c r="R44984">
        <v>4</v>
      </c>
      <c r="S44984">
        <v>4</v>
      </c>
      <c r="T44984">
        <v>41</v>
      </c>
      <c r="U44984" t="s">
        <v>48</v>
      </c>
      <c r="V44984">
        <v>0</v>
      </c>
      <c r="W44984">
        <v>4</v>
      </c>
      <c r="X44984">
        <v>80</v>
      </c>
      <c r="Y44984">
        <v>3</v>
      </c>
      <c r="Z44984">
        <v>12</v>
      </c>
      <c r="AA44984">
        <v>5</v>
      </c>
      <c r="AB44984">
        <v>2</v>
      </c>
      <c r="AC44984">
        <v>12</v>
      </c>
      <c r="AD44984">
        <v>1</v>
      </c>
      <c r="AE44984">
        <v>6</v>
      </c>
      <c r="AF44984">
        <v>2</v>
      </c>
    </row>
    <row r="44985" spans="1:32" x14ac:dyDescent="0.25">
      <c r="A44985">
        <v>44984</v>
      </c>
      <c r="B44985" t="s">
        <v>39</v>
      </c>
      <c r="C44985">
        <v>40</v>
      </c>
      <c r="D44985" t="s">
        <v>53</v>
      </c>
      <c r="E44985" t="s">
        <v>60</v>
      </c>
      <c r="F44985">
        <v>5</v>
      </c>
      <c r="G44985">
        <v>4</v>
      </c>
      <c r="H44985" t="s">
        <v>50</v>
      </c>
      <c r="I44985" t="s">
        <v>36</v>
      </c>
      <c r="J44985">
        <v>81</v>
      </c>
      <c r="K44985">
        <v>1344</v>
      </c>
      <c r="L44985">
        <v>477018</v>
      </c>
      <c r="M44985">
        <v>26501</v>
      </c>
      <c r="N44985">
        <v>44</v>
      </c>
      <c r="O44985" t="s">
        <v>44</v>
      </c>
      <c r="P44985">
        <v>1</v>
      </c>
      <c r="Q44985">
        <v>1</v>
      </c>
      <c r="R44985">
        <v>3</v>
      </c>
      <c r="S44985">
        <v>4</v>
      </c>
      <c r="T44985">
        <v>5</v>
      </c>
      <c r="U44985" t="s">
        <v>38</v>
      </c>
      <c r="V44985">
        <v>8</v>
      </c>
      <c r="W44985">
        <v>3</v>
      </c>
      <c r="X44985">
        <v>80</v>
      </c>
      <c r="Y44985">
        <v>1</v>
      </c>
      <c r="Z44985">
        <v>22</v>
      </c>
      <c r="AA44985">
        <v>4</v>
      </c>
      <c r="AB44985">
        <v>4</v>
      </c>
      <c r="AC44985">
        <v>8</v>
      </c>
      <c r="AD44985">
        <v>8</v>
      </c>
      <c r="AE44985">
        <v>1</v>
      </c>
      <c r="AF44985">
        <v>5</v>
      </c>
    </row>
    <row r="44986" spans="1:32" x14ac:dyDescent="0.25">
      <c r="A44986">
        <v>44985</v>
      </c>
      <c r="B44986" t="s">
        <v>32</v>
      </c>
      <c r="C44986">
        <v>20</v>
      </c>
      <c r="D44986" t="s">
        <v>45</v>
      </c>
      <c r="E44986" t="s">
        <v>40</v>
      </c>
      <c r="F44986">
        <v>1</v>
      </c>
      <c r="G44986">
        <v>5</v>
      </c>
      <c r="H44986" t="s">
        <v>40</v>
      </c>
      <c r="I44986" t="s">
        <v>56</v>
      </c>
      <c r="J44986">
        <v>197</v>
      </c>
      <c r="K44986">
        <v>791</v>
      </c>
      <c r="L44986">
        <v>155084</v>
      </c>
      <c r="M44986">
        <v>38771</v>
      </c>
      <c r="N44986">
        <v>25</v>
      </c>
      <c r="O44986" t="s">
        <v>52</v>
      </c>
      <c r="P44986">
        <v>3</v>
      </c>
      <c r="Q44986">
        <v>1</v>
      </c>
      <c r="R44986">
        <v>2</v>
      </c>
      <c r="S44986">
        <v>1</v>
      </c>
      <c r="T44986">
        <v>25</v>
      </c>
      <c r="U44986" t="s">
        <v>48</v>
      </c>
      <c r="V44986">
        <v>1</v>
      </c>
      <c r="W44986">
        <v>3</v>
      </c>
      <c r="X44986">
        <v>80</v>
      </c>
      <c r="Y44986">
        <v>2</v>
      </c>
      <c r="Z44986">
        <v>15</v>
      </c>
      <c r="AA44986">
        <v>3</v>
      </c>
      <c r="AB44986">
        <v>1</v>
      </c>
      <c r="AC44986">
        <v>3</v>
      </c>
      <c r="AD44986">
        <v>3</v>
      </c>
      <c r="AE44986">
        <v>3</v>
      </c>
      <c r="AF44986">
        <v>1</v>
      </c>
    </row>
    <row r="44987" spans="1:32" x14ac:dyDescent="0.25">
      <c r="A44987">
        <v>44986</v>
      </c>
      <c r="B44987" t="s">
        <v>39</v>
      </c>
      <c r="C44987">
        <v>30</v>
      </c>
      <c r="D44987" t="s">
        <v>49</v>
      </c>
      <c r="E44987" t="s">
        <v>59</v>
      </c>
      <c r="F44987">
        <v>1</v>
      </c>
      <c r="G44987">
        <v>3</v>
      </c>
      <c r="H44987" t="s">
        <v>42</v>
      </c>
      <c r="I44987" t="s">
        <v>36</v>
      </c>
      <c r="J44987">
        <v>53</v>
      </c>
      <c r="K44987">
        <v>1286</v>
      </c>
      <c r="L44987">
        <v>263817</v>
      </c>
      <c r="M44987">
        <v>9771</v>
      </c>
      <c r="N44987">
        <v>6</v>
      </c>
      <c r="O44987" t="s">
        <v>52</v>
      </c>
      <c r="P44987">
        <v>4</v>
      </c>
      <c r="Q44987">
        <v>4</v>
      </c>
      <c r="R44987">
        <v>3</v>
      </c>
      <c r="S44987">
        <v>4</v>
      </c>
      <c r="T44987">
        <v>33</v>
      </c>
      <c r="U44987" t="s">
        <v>38</v>
      </c>
      <c r="V44987">
        <v>4</v>
      </c>
      <c r="W44987">
        <v>1</v>
      </c>
      <c r="X44987">
        <v>80</v>
      </c>
      <c r="Y44987">
        <v>4</v>
      </c>
      <c r="Z44987">
        <v>2</v>
      </c>
      <c r="AA44987">
        <v>1</v>
      </c>
      <c r="AB44987">
        <v>1</v>
      </c>
      <c r="AC44987">
        <v>2</v>
      </c>
      <c r="AD44987">
        <v>1</v>
      </c>
      <c r="AE44987">
        <v>2</v>
      </c>
      <c r="AF44987">
        <v>1</v>
      </c>
    </row>
    <row r="44988" spans="1:32" x14ac:dyDescent="0.25">
      <c r="A44988">
        <v>44987</v>
      </c>
      <c r="B44988" t="s">
        <v>39</v>
      </c>
      <c r="C44988">
        <v>25</v>
      </c>
      <c r="D44988" t="s">
        <v>49</v>
      </c>
      <c r="E44988" t="s">
        <v>55</v>
      </c>
      <c r="F44988">
        <v>5</v>
      </c>
      <c r="G44988">
        <v>4</v>
      </c>
      <c r="H44988" t="s">
        <v>47</v>
      </c>
      <c r="I44988" t="s">
        <v>36</v>
      </c>
      <c r="J44988">
        <v>149</v>
      </c>
      <c r="K44988">
        <v>235</v>
      </c>
      <c r="L44988">
        <v>50190</v>
      </c>
      <c r="M44988">
        <v>10038</v>
      </c>
      <c r="N44988">
        <v>3</v>
      </c>
      <c r="O44988" t="s">
        <v>37</v>
      </c>
      <c r="P44988">
        <v>3</v>
      </c>
      <c r="Q44988">
        <v>3</v>
      </c>
      <c r="R44988">
        <v>3</v>
      </c>
      <c r="S44988">
        <v>4</v>
      </c>
      <c r="T44988">
        <v>41</v>
      </c>
      <c r="U44988" t="s">
        <v>48</v>
      </c>
      <c r="V44988">
        <v>8</v>
      </c>
      <c r="W44988">
        <v>4</v>
      </c>
      <c r="X44988">
        <v>80</v>
      </c>
      <c r="Y44988">
        <v>4</v>
      </c>
      <c r="Z44988">
        <v>26</v>
      </c>
      <c r="AA44988">
        <v>4</v>
      </c>
      <c r="AB44988">
        <v>3</v>
      </c>
      <c r="AC44988">
        <v>12</v>
      </c>
      <c r="AD44988">
        <v>1</v>
      </c>
      <c r="AE44988">
        <v>2</v>
      </c>
      <c r="AF44988">
        <v>10</v>
      </c>
    </row>
    <row r="44989" spans="1:32" x14ac:dyDescent="0.25">
      <c r="A44989">
        <v>44988</v>
      </c>
      <c r="B44989" t="s">
        <v>39</v>
      </c>
      <c r="C44989">
        <v>49</v>
      </c>
      <c r="D44989" t="s">
        <v>40</v>
      </c>
      <c r="E44989" t="s">
        <v>51</v>
      </c>
      <c r="F44989">
        <v>1</v>
      </c>
      <c r="G44989">
        <v>1</v>
      </c>
      <c r="H44989" t="s">
        <v>40</v>
      </c>
      <c r="I44989" t="s">
        <v>43</v>
      </c>
      <c r="J44989">
        <v>42</v>
      </c>
      <c r="K44989">
        <v>1446</v>
      </c>
      <c r="L44989">
        <v>831288</v>
      </c>
      <c r="M44989">
        <v>43752</v>
      </c>
      <c r="N44989">
        <v>17</v>
      </c>
      <c r="O44989" t="s">
        <v>37</v>
      </c>
      <c r="P44989">
        <v>3</v>
      </c>
      <c r="Q44989">
        <v>4</v>
      </c>
      <c r="R44989">
        <v>2</v>
      </c>
      <c r="S44989">
        <v>2</v>
      </c>
      <c r="T44989">
        <v>30</v>
      </c>
      <c r="U44989" t="s">
        <v>48</v>
      </c>
      <c r="V44989">
        <v>4</v>
      </c>
      <c r="W44989">
        <v>4</v>
      </c>
      <c r="X44989">
        <v>80</v>
      </c>
      <c r="Y44989">
        <v>4</v>
      </c>
      <c r="Z44989">
        <v>34</v>
      </c>
      <c r="AA44989">
        <v>1</v>
      </c>
      <c r="AB44989">
        <v>3</v>
      </c>
      <c r="AC44989">
        <v>17</v>
      </c>
      <c r="AD44989">
        <v>13</v>
      </c>
      <c r="AE44989">
        <v>6</v>
      </c>
      <c r="AF44989">
        <v>1</v>
      </c>
    </row>
    <row r="44990" spans="1:32" x14ac:dyDescent="0.25">
      <c r="A44990">
        <v>44989</v>
      </c>
      <c r="B44990" t="s">
        <v>32</v>
      </c>
      <c r="C44990">
        <v>38</v>
      </c>
      <c r="D44990" t="s">
        <v>33</v>
      </c>
      <c r="E44990" t="s">
        <v>51</v>
      </c>
      <c r="F44990">
        <v>1</v>
      </c>
      <c r="G44990">
        <v>5</v>
      </c>
      <c r="H44990" t="s">
        <v>57</v>
      </c>
      <c r="I44990" t="s">
        <v>43</v>
      </c>
      <c r="J44990">
        <v>172</v>
      </c>
      <c r="K44990">
        <v>327</v>
      </c>
      <c r="L44990">
        <v>308552</v>
      </c>
      <c r="M44990">
        <v>38569</v>
      </c>
      <c r="N44990">
        <v>26</v>
      </c>
      <c r="O44990" t="s">
        <v>52</v>
      </c>
      <c r="P44990">
        <v>3</v>
      </c>
      <c r="Q44990">
        <v>3</v>
      </c>
      <c r="R44990">
        <v>4</v>
      </c>
      <c r="S44990">
        <v>3</v>
      </c>
      <c r="T44990">
        <v>18</v>
      </c>
      <c r="U44990" t="s">
        <v>38</v>
      </c>
      <c r="V44990">
        <v>1</v>
      </c>
      <c r="W44990">
        <v>3</v>
      </c>
      <c r="X44990">
        <v>80</v>
      </c>
      <c r="Y44990">
        <v>3</v>
      </c>
      <c r="Z44990">
        <v>5</v>
      </c>
      <c r="AA44990">
        <v>2</v>
      </c>
      <c r="AB44990">
        <v>2</v>
      </c>
      <c r="AC44990">
        <v>4</v>
      </c>
      <c r="AD44990">
        <v>4</v>
      </c>
      <c r="AE44990">
        <v>4</v>
      </c>
      <c r="AF44990">
        <v>4</v>
      </c>
    </row>
    <row r="44991" spans="1:32" x14ac:dyDescent="0.25">
      <c r="A44991">
        <v>44990</v>
      </c>
      <c r="B44991" t="s">
        <v>39</v>
      </c>
      <c r="C44991">
        <v>23</v>
      </c>
      <c r="D44991" t="s">
        <v>58</v>
      </c>
      <c r="E44991" t="s">
        <v>55</v>
      </c>
      <c r="F44991">
        <v>4</v>
      </c>
      <c r="G44991">
        <v>1</v>
      </c>
      <c r="H44991" t="s">
        <v>57</v>
      </c>
      <c r="I44991" t="s">
        <v>36</v>
      </c>
      <c r="J44991">
        <v>197</v>
      </c>
      <c r="K44991">
        <v>141</v>
      </c>
      <c r="L44991">
        <v>44642</v>
      </c>
      <c r="M44991">
        <v>1717</v>
      </c>
      <c r="N44991">
        <v>23</v>
      </c>
      <c r="O44991" t="s">
        <v>52</v>
      </c>
      <c r="P44991">
        <v>1</v>
      </c>
      <c r="Q44991">
        <v>1</v>
      </c>
      <c r="R44991">
        <v>3</v>
      </c>
      <c r="S44991">
        <v>3</v>
      </c>
      <c r="T44991">
        <v>5</v>
      </c>
      <c r="U44991" t="s">
        <v>48</v>
      </c>
      <c r="V44991">
        <v>8</v>
      </c>
      <c r="W44991">
        <v>1</v>
      </c>
      <c r="X44991">
        <v>80</v>
      </c>
      <c r="Y44991">
        <v>3</v>
      </c>
      <c r="Z44991">
        <v>35</v>
      </c>
      <c r="AA44991">
        <v>1</v>
      </c>
      <c r="AB44991">
        <v>2</v>
      </c>
      <c r="AC44991">
        <v>20</v>
      </c>
      <c r="AD44991">
        <v>13</v>
      </c>
      <c r="AE44991">
        <v>6</v>
      </c>
      <c r="AF44991">
        <v>19</v>
      </c>
    </row>
    <row r="44992" spans="1:32" x14ac:dyDescent="0.25">
      <c r="A44992">
        <v>44991</v>
      </c>
      <c r="B44992" t="s">
        <v>32</v>
      </c>
      <c r="C44992">
        <v>56</v>
      </c>
      <c r="D44992" t="s">
        <v>49</v>
      </c>
      <c r="E44992" t="s">
        <v>34</v>
      </c>
      <c r="F44992">
        <v>3</v>
      </c>
      <c r="G44992">
        <v>3</v>
      </c>
      <c r="H44992" t="s">
        <v>40</v>
      </c>
      <c r="I44992" t="s">
        <v>36</v>
      </c>
      <c r="J44992">
        <v>37</v>
      </c>
      <c r="K44992">
        <v>675</v>
      </c>
      <c r="L44992">
        <v>245791</v>
      </c>
      <c r="M44992">
        <v>35113</v>
      </c>
      <c r="N44992">
        <v>4</v>
      </c>
      <c r="O44992" t="s">
        <v>37</v>
      </c>
      <c r="P44992">
        <v>4</v>
      </c>
      <c r="Q44992">
        <v>4</v>
      </c>
      <c r="R44992">
        <v>3</v>
      </c>
      <c r="S44992">
        <v>1</v>
      </c>
      <c r="T44992">
        <v>17</v>
      </c>
      <c r="U44992" t="s">
        <v>48</v>
      </c>
      <c r="V44992">
        <v>7</v>
      </c>
      <c r="W44992">
        <v>2</v>
      </c>
      <c r="X44992">
        <v>80</v>
      </c>
      <c r="Y44992">
        <v>1</v>
      </c>
      <c r="Z44992">
        <v>33</v>
      </c>
      <c r="AA44992">
        <v>4</v>
      </c>
      <c r="AB44992">
        <v>4</v>
      </c>
      <c r="AC44992">
        <v>10</v>
      </c>
      <c r="AD44992">
        <v>3</v>
      </c>
      <c r="AE44992">
        <v>6</v>
      </c>
      <c r="AF44992">
        <v>1</v>
      </c>
    </row>
    <row r="44993" spans="1:32" x14ac:dyDescent="0.25">
      <c r="A44993">
        <v>44992</v>
      </c>
      <c r="B44993" t="s">
        <v>39</v>
      </c>
      <c r="C44993">
        <v>48</v>
      </c>
      <c r="D44993" t="s">
        <v>33</v>
      </c>
      <c r="E44993" t="s">
        <v>41</v>
      </c>
      <c r="F44993">
        <v>1</v>
      </c>
      <c r="G44993">
        <v>1</v>
      </c>
      <c r="H44993" t="s">
        <v>57</v>
      </c>
      <c r="I44993" t="s">
        <v>36</v>
      </c>
      <c r="J44993">
        <v>53</v>
      </c>
      <c r="K44993">
        <v>1379</v>
      </c>
      <c r="L44993">
        <v>727944</v>
      </c>
      <c r="M44993">
        <v>25998</v>
      </c>
      <c r="N44993">
        <v>34</v>
      </c>
      <c r="O44993" t="s">
        <v>44</v>
      </c>
      <c r="P44993">
        <v>4</v>
      </c>
      <c r="Q44993">
        <v>4</v>
      </c>
      <c r="R44993">
        <v>1</v>
      </c>
      <c r="S44993">
        <v>3</v>
      </c>
      <c r="T44993">
        <v>21</v>
      </c>
      <c r="U44993" t="s">
        <v>38</v>
      </c>
      <c r="V44993">
        <v>5</v>
      </c>
      <c r="W44993">
        <v>2</v>
      </c>
      <c r="X44993">
        <v>80</v>
      </c>
      <c r="Y44993">
        <v>4</v>
      </c>
      <c r="Z44993">
        <v>16</v>
      </c>
      <c r="AA44993">
        <v>6</v>
      </c>
      <c r="AB44993">
        <v>4</v>
      </c>
      <c r="AC44993">
        <v>15</v>
      </c>
      <c r="AD44993">
        <v>11</v>
      </c>
      <c r="AE44993">
        <v>11</v>
      </c>
      <c r="AF44993">
        <v>2</v>
      </c>
    </row>
    <row r="44994" spans="1:32" x14ac:dyDescent="0.25">
      <c r="A44994">
        <v>44993</v>
      </c>
      <c r="B44994" t="s">
        <v>39</v>
      </c>
      <c r="C44994">
        <v>60</v>
      </c>
      <c r="D44994" t="s">
        <v>33</v>
      </c>
      <c r="E44994" t="s">
        <v>40</v>
      </c>
      <c r="F44994">
        <v>1</v>
      </c>
      <c r="G44994">
        <v>4</v>
      </c>
      <c r="H44994" t="s">
        <v>47</v>
      </c>
      <c r="I44994" t="s">
        <v>43</v>
      </c>
      <c r="J44994">
        <v>95</v>
      </c>
      <c r="K44994">
        <v>575</v>
      </c>
      <c r="L44994">
        <v>1050525</v>
      </c>
      <c r="M44994">
        <v>36225</v>
      </c>
      <c r="N44994">
        <v>6</v>
      </c>
      <c r="O44994" t="s">
        <v>44</v>
      </c>
      <c r="P44994">
        <v>1</v>
      </c>
      <c r="Q44994">
        <v>4</v>
      </c>
      <c r="R44994">
        <v>4</v>
      </c>
      <c r="S44994">
        <v>1</v>
      </c>
      <c r="T44994">
        <v>4</v>
      </c>
      <c r="U44994" t="s">
        <v>48</v>
      </c>
      <c r="V44994">
        <v>1</v>
      </c>
      <c r="W44994">
        <v>4</v>
      </c>
      <c r="X44994">
        <v>80</v>
      </c>
      <c r="Y44994">
        <v>1</v>
      </c>
      <c r="Z44994">
        <v>37</v>
      </c>
      <c r="AA44994">
        <v>6</v>
      </c>
      <c r="AB44994">
        <v>3</v>
      </c>
      <c r="AC44994">
        <v>11</v>
      </c>
      <c r="AD44994">
        <v>1</v>
      </c>
      <c r="AE44994">
        <v>6</v>
      </c>
      <c r="AF44994">
        <v>9</v>
      </c>
    </row>
    <row r="44995" spans="1:32" x14ac:dyDescent="0.25">
      <c r="A44995">
        <v>44994</v>
      </c>
      <c r="B44995" t="s">
        <v>39</v>
      </c>
      <c r="C44995">
        <v>34</v>
      </c>
      <c r="D44995" t="s">
        <v>45</v>
      </c>
      <c r="E44995" t="s">
        <v>40</v>
      </c>
      <c r="F44995">
        <v>2</v>
      </c>
      <c r="G44995">
        <v>4</v>
      </c>
      <c r="H44995" t="s">
        <v>42</v>
      </c>
      <c r="I44995" t="s">
        <v>43</v>
      </c>
      <c r="J44995">
        <v>176</v>
      </c>
      <c r="K44995">
        <v>340</v>
      </c>
      <c r="L44995">
        <v>659308</v>
      </c>
      <c r="M44995">
        <v>50716</v>
      </c>
      <c r="N44995">
        <v>4</v>
      </c>
      <c r="O44995" t="s">
        <v>52</v>
      </c>
      <c r="P44995">
        <v>3</v>
      </c>
      <c r="Q44995">
        <v>4</v>
      </c>
      <c r="R44995">
        <v>1</v>
      </c>
      <c r="S44995">
        <v>2</v>
      </c>
      <c r="T44995">
        <v>42</v>
      </c>
      <c r="U44995" t="s">
        <v>48</v>
      </c>
      <c r="V44995">
        <v>5</v>
      </c>
      <c r="W44995">
        <v>3</v>
      </c>
      <c r="X44995">
        <v>80</v>
      </c>
      <c r="Y44995">
        <v>3</v>
      </c>
      <c r="Z44995">
        <v>23</v>
      </c>
      <c r="AA44995">
        <v>4</v>
      </c>
      <c r="AB44995">
        <v>3</v>
      </c>
      <c r="AC44995">
        <v>12</v>
      </c>
      <c r="AD44995">
        <v>11</v>
      </c>
      <c r="AE44995">
        <v>9</v>
      </c>
      <c r="AF44995">
        <v>6</v>
      </c>
    </row>
    <row r="44996" spans="1:32" x14ac:dyDescent="0.25">
      <c r="A44996">
        <v>44995</v>
      </c>
      <c r="B44996" t="s">
        <v>32</v>
      </c>
      <c r="C44996">
        <v>53</v>
      </c>
      <c r="D44996" t="s">
        <v>45</v>
      </c>
      <c r="E44996" t="s">
        <v>51</v>
      </c>
      <c r="F44996">
        <v>2</v>
      </c>
      <c r="G44996">
        <v>1</v>
      </c>
      <c r="H44996" t="s">
        <v>42</v>
      </c>
      <c r="I44996" t="s">
        <v>56</v>
      </c>
      <c r="J44996">
        <v>194</v>
      </c>
      <c r="K44996">
        <v>1200</v>
      </c>
      <c r="L44996">
        <v>86424</v>
      </c>
      <c r="M44996">
        <v>14404</v>
      </c>
      <c r="N44996">
        <v>6</v>
      </c>
      <c r="O44996" t="s">
        <v>37</v>
      </c>
      <c r="P44996">
        <v>4</v>
      </c>
      <c r="Q44996">
        <v>2</v>
      </c>
      <c r="R44996">
        <v>4</v>
      </c>
      <c r="S44996">
        <v>3</v>
      </c>
      <c r="T44996">
        <v>18</v>
      </c>
      <c r="U44996" t="s">
        <v>48</v>
      </c>
      <c r="V44996">
        <v>4</v>
      </c>
      <c r="W44996">
        <v>3</v>
      </c>
      <c r="X44996">
        <v>80</v>
      </c>
      <c r="Y44996">
        <v>1</v>
      </c>
      <c r="Z44996">
        <v>7</v>
      </c>
      <c r="AA44996">
        <v>6</v>
      </c>
      <c r="AB44996">
        <v>3</v>
      </c>
      <c r="AC44996">
        <v>1</v>
      </c>
      <c r="AD44996">
        <v>1</v>
      </c>
      <c r="AE44996">
        <v>1</v>
      </c>
      <c r="AF44996">
        <v>1</v>
      </c>
    </row>
    <row r="44997" spans="1:32" x14ac:dyDescent="0.25">
      <c r="A44997">
        <v>44996</v>
      </c>
      <c r="B44997" t="s">
        <v>32</v>
      </c>
      <c r="C44997">
        <v>52</v>
      </c>
      <c r="D44997" t="s">
        <v>45</v>
      </c>
      <c r="E44997" t="s">
        <v>55</v>
      </c>
      <c r="F44997">
        <v>3</v>
      </c>
      <c r="G44997">
        <v>2</v>
      </c>
      <c r="H44997" t="s">
        <v>35</v>
      </c>
      <c r="I44997" t="s">
        <v>56</v>
      </c>
      <c r="J44997">
        <v>61</v>
      </c>
      <c r="K44997">
        <v>1116</v>
      </c>
      <c r="L44997">
        <v>68571</v>
      </c>
      <c r="M44997">
        <v>3609</v>
      </c>
      <c r="N44997">
        <v>32</v>
      </c>
      <c r="O44997" t="s">
        <v>37</v>
      </c>
      <c r="P44997">
        <v>1</v>
      </c>
      <c r="Q44997">
        <v>4</v>
      </c>
      <c r="R44997">
        <v>3</v>
      </c>
      <c r="S44997">
        <v>3</v>
      </c>
      <c r="T44997">
        <v>25</v>
      </c>
      <c r="U44997" t="s">
        <v>48</v>
      </c>
      <c r="V44997">
        <v>1</v>
      </c>
      <c r="W44997">
        <v>1</v>
      </c>
      <c r="X44997">
        <v>80</v>
      </c>
      <c r="Y44997">
        <v>3</v>
      </c>
      <c r="Z44997">
        <v>26</v>
      </c>
      <c r="AA44997">
        <v>1</v>
      </c>
      <c r="AB44997">
        <v>4</v>
      </c>
      <c r="AC44997">
        <v>1</v>
      </c>
      <c r="AD44997">
        <v>1</v>
      </c>
      <c r="AE44997">
        <v>1</v>
      </c>
      <c r="AF44997">
        <v>1</v>
      </c>
    </row>
    <row r="44998" spans="1:32" x14ac:dyDescent="0.25">
      <c r="A44998">
        <v>44997</v>
      </c>
      <c r="B44998" t="s">
        <v>32</v>
      </c>
      <c r="C44998">
        <v>58</v>
      </c>
      <c r="D44998" t="s">
        <v>53</v>
      </c>
      <c r="E44998" t="s">
        <v>41</v>
      </c>
      <c r="F44998">
        <v>2</v>
      </c>
      <c r="G44998">
        <v>3</v>
      </c>
      <c r="H44998" t="s">
        <v>40</v>
      </c>
      <c r="I44998" t="s">
        <v>43</v>
      </c>
      <c r="J44998">
        <v>152</v>
      </c>
      <c r="K44998">
        <v>1460</v>
      </c>
      <c r="L44998">
        <v>663318</v>
      </c>
      <c r="M44998">
        <v>36851</v>
      </c>
      <c r="N44998">
        <v>10</v>
      </c>
      <c r="O44998" t="s">
        <v>37</v>
      </c>
      <c r="P44998">
        <v>2</v>
      </c>
      <c r="Q44998">
        <v>1</v>
      </c>
      <c r="R44998">
        <v>2</v>
      </c>
      <c r="S44998">
        <v>4</v>
      </c>
      <c r="T44998">
        <v>34</v>
      </c>
      <c r="U44998" t="s">
        <v>48</v>
      </c>
      <c r="V44998">
        <v>8</v>
      </c>
      <c r="W44998">
        <v>3</v>
      </c>
      <c r="X44998">
        <v>80</v>
      </c>
      <c r="Y44998">
        <v>3</v>
      </c>
      <c r="Z44998">
        <v>2</v>
      </c>
      <c r="AA44998">
        <v>3</v>
      </c>
      <c r="AB44998">
        <v>2</v>
      </c>
      <c r="AC44998">
        <v>1</v>
      </c>
      <c r="AD44998">
        <v>1</v>
      </c>
      <c r="AE44998">
        <v>1</v>
      </c>
      <c r="AF44998">
        <v>1</v>
      </c>
    </row>
    <row r="44999" spans="1:32" x14ac:dyDescent="0.25">
      <c r="A44999">
        <v>44998</v>
      </c>
      <c r="B44999" t="s">
        <v>32</v>
      </c>
      <c r="C44999">
        <v>33</v>
      </c>
      <c r="D44999" t="s">
        <v>53</v>
      </c>
      <c r="E44999" t="s">
        <v>40</v>
      </c>
      <c r="F44999">
        <v>1</v>
      </c>
      <c r="G44999">
        <v>4</v>
      </c>
      <c r="H44999" t="s">
        <v>35</v>
      </c>
      <c r="I44999" t="s">
        <v>36</v>
      </c>
      <c r="J44999">
        <v>44</v>
      </c>
      <c r="K44999">
        <v>846</v>
      </c>
      <c r="L44999">
        <v>199848</v>
      </c>
      <c r="M44999">
        <v>16654</v>
      </c>
      <c r="N44999">
        <v>12</v>
      </c>
      <c r="O44999" t="s">
        <v>44</v>
      </c>
      <c r="P44999">
        <v>4</v>
      </c>
      <c r="Q44999">
        <v>1</v>
      </c>
      <c r="R44999">
        <v>3</v>
      </c>
      <c r="S44999">
        <v>4</v>
      </c>
      <c r="T44999">
        <v>34</v>
      </c>
      <c r="U44999" t="s">
        <v>48</v>
      </c>
      <c r="V44999">
        <v>4</v>
      </c>
      <c r="W44999">
        <v>3</v>
      </c>
      <c r="X44999">
        <v>80</v>
      </c>
      <c r="Y44999">
        <v>4</v>
      </c>
      <c r="Z44999">
        <v>27</v>
      </c>
      <c r="AA44999">
        <v>4</v>
      </c>
      <c r="AB44999">
        <v>4</v>
      </c>
      <c r="AC44999">
        <v>24</v>
      </c>
      <c r="AD44999">
        <v>12</v>
      </c>
      <c r="AE44999">
        <v>20</v>
      </c>
      <c r="AF44999">
        <v>10</v>
      </c>
    </row>
    <row r="45000" spans="1:32" x14ac:dyDescent="0.25">
      <c r="A45000">
        <v>44999</v>
      </c>
      <c r="B45000" t="s">
        <v>32</v>
      </c>
      <c r="C45000">
        <v>34</v>
      </c>
      <c r="D45000" t="s">
        <v>49</v>
      </c>
      <c r="E45000" t="s">
        <v>60</v>
      </c>
      <c r="F45000">
        <v>2</v>
      </c>
      <c r="G45000">
        <v>2</v>
      </c>
      <c r="H45000" t="s">
        <v>57</v>
      </c>
      <c r="I45000" t="s">
        <v>43</v>
      </c>
      <c r="J45000">
        <v>126</v>
      </c>
      <c r="K45000">
        <v>642</v>
      </c>
      <c r="L45000">
        <v>463090</v>
      </c>
      <c r="M45000">
        <v>46309</v>
      </c>
      <c r="N45000">
        <v>50</v>
      </c>
      <c r="O45000" t="s">
        <v>44</v>
      </c>
      <c r="P45000">
        <v>4</v>
      </c>
      <c r="Q45000">
        <v>1</v>
      </c>
      <c r="R45000">
        <v>2</v>
      </c>
      <c r="S45000">
        <v>2</v>
      </c>
      <c r="T45000">
        <v>5</v>
      </c>
      <c r="U45000" t="s">
        <v>48</v>
      </c>
      <c r="V45000">
        <v>5</v>
      </c>
      <c r="W45000">
        <v>2</v>
      </c>
      <c r="X45000">
        <v>80</v>
      </c>
      <c r="Y45000">
        <v>4</v>
      </c>
      <c r="Z45000">
        <v>37</v>
      </c>
      <c r="AA45000">
        <v>6</v>
      </c>
      <c r="AB45000">
        <v>2</v>
      </c>
      <c r="AC45000">
        <v>35</v>
      </c>
      <c r="AD45000">
        <v>13</v>
      </c>
      <c r="AE45000">
        <v>24</v>
      </c>
      <c r="AF45000">
        <v>9</v>
      </c>
    </row>
    <row r="45001" spans="1:32" x14ac:dyDescent="0.25">
      <c r="A45001">
        <v>45000</v>
      </c>
      <c r="B45001" t="s">
        <v>39</v>
      </c>
      <c r="C45001">
        <v>58</v>
      </c>
      <c r="D45001" t="s">
        <v>45</v>
      </c>
      <c r="E45001" t="s">
        <v>55</v>
      </c>
      <c r="F45001">
        <v>5</v>
      </c>
      <c r="G45001">
        <v>3</v>
      </c>
      <c r="H45001" t="s">
        <v>42</v>
      </c>
      <c r="I45001" t="s">
        <v>56</v>
      </c>
      <c r="J45001">
        <v>142</v>
      </c>
      <c r="K45001">
        <v>772</v>
      </c>
      <c r="L45001">
        <v>1129950</v>
      </c>
      <c r="M45001">
        <v>37665</v>
      </c>
      <c r="N45001">
        <v>39</v>
      </c>
      <c r="O45001" t="s">
        <v>37</v>
      </c>
      <c r="P45001">
        <v>4</v>
      </c>
      <c r="Q45001">
        <v>3</v>
      </c>
      <c r="R45001">
        <v>2</v>
      </c>
      <c r="S45001">
        <v>4</v>
      </c>
      <c r="T45001">
        <v>27</v>
      </c>
      <c r="U45001" t="s">
        <v>48</v>
      </c>
      <c r="V45001">
        <v>5</v>
      </c>
      <c r="W45001">
        <v>4</v>
      </c>
      <c r="X45001">
        <v>80</v>
      </c>
      <c r="Y45001">
        <v>4</v>
      </c>
      <c r="Z45001">
        <v>4</v>
      </c>
      <c r="AA45001">
        <v>5</v>
      </c>
      <c r="AB45001">
        <v>3</v>
      </c>
      <c r="AC45001">
        <v>1</v>
      </c>
      <c r="AD45001">
        <v>1</v>
      </c>
      <c r="AE45001">
        <v>1</v>
      </c>
      <c r="AF45001">
        <v>1</v>
      </c>
    </row>
    <row r="45002" spans="1:32" x14ac:dyDescent="0.25">
      <c r="A45002">
        <v>45001</v>
      </c>
      <c r="B45002" t="s">
        <v>32</v>
      </c>
      <c r="C45002">
        <v>39</v>
      </c>
      <c r="D45002" t="s">
        <v>53</v>
      </c>
      <c r="E45002" t="s">
        <v>51</v>
      </c>
      <c r="F45002">
        <v>2</v>
      </c>
      <c r="G45002">
        <v>1</v>
      </c>
      <c r="H45002" t="s">
        <v>47</v>
      </c>
      <c r="I45002" t="s">
        <v>43</v>
      </c>
      <c r="J45002">
        <v>83</v>
      </c>
      <c r="K45002">
        <v>233</v>
      </c>
      <c r="L45002">
        <v>499040</v>
      </c>
      <c r="M45002">
        <v>49904</v>
      </c>
      <c r="N45002">
        <v>23</v>
      </c>
      <c r="O45002" t="s">
        <v>44</v>
      </c>
      <c r="P45002">
        <v>1</v>
      </c>
      <c r="Q45002">
        <v>1</v>
      </c>
      <c r="R45002">
        <v>2</v>
      </c>
      <c r="S45002">
        <v>3</v>
      </c>
      <c r="T45002">
        <v>12</v>
      </c>
      <c r="U45002" t="s">
        <v>48</v>
      </c>
      <c r="V45002">
        <v>0</v>
      </c>
      <c r="W45002">
        <v>1</v>
      </c>
      <c r="X45002">
        <v>80</v>
      </c>
      <c r="Y45002">
        <v>4</v>
      </c>
      <c r="Z45002">
        <v>40</v>
      </c>
      <c r="AA45002">
        <v>6</v>
      </c>
      <c r="AB45002">
        <v>4</v>
      </c>
      <c r="AC45002">
        <v>9</v>
      </c>
      <c r="AD45002">
        <v>4</v>
      </c>
      <c r="AE45002">
        <v>7</v>
      </c>
      <c r="AF45002">
        <v>6</v>
      </c>
    </row>
    <row r="45003" spans="1:32" x14ac:dyDescent="0.25">
      <c r="A45003">
        <v>45002</v>
      </c>
      <c r="B45003" t="s">
        <v>39</v>
      </c>
      <c r="C45003">
        <v>41</v>
      </c>
      <c r="D45003" t="s">
        <v>53</v>
      </c>
      <c r="E45003" t="s">
        <v>41</v>
      </c>
      <c r="F45003">
        <v>1</v>
      </c>
      <c r="G45003">
        <v>4</v>
      </c>
      <c r="H45003" t="s">
        <v>42</v>
      </c>
      <c r="I45003" t="s">
        <v>56</v>
      </c>
      <c r="J45003">
        <v>79</v>
      </c>
      <c r="K45003">
        <v>1456</v>
      </c>
      <c r="L45003">
        <v>570600</v>
      </c>
      <c r="M45003">
        <v>47550</v>
      </c>
      <c r="N45003">
        <v>23</v>
      </c>
      <c r="O45003" t="s">
        <v>52</v>
      </c>
      <c r="P45003">
        <v>1</v>
      </c>
      <c r="Q45003">
        <v>4</v>
      </c>
      <c r="R45003">
        <v>2</v>
      </c>
      <c r="S45003">
        <v>3</v>
      </c>
      <c r="T45003">
        <v>6</v>
      </c>
      <c r="U45003" t="s">
        <v>38</v>
      </c>
      <c r="V45003">
        <v>6</v>
      </c>
      <c r="W45003">
        <v>2</v>
      </c>
      <c r="X45003">
        <v>80</v>
      </c>
      <c r="Y45003">
        <v>3</v>
      </c>
      <c r="Z45003">
        <v>31</v>
      </c>
      <c r="AA45003">
        <v>3</v>
      </c>
      <c r="AB45003">
        <v>1</v>
      </c>
      <c r="AC45003">
        <v>8</v>
      </c>
      <c r="AD45003">
        <v>5</v>
      </c>
      <c r="AE45003">
        <v>7</v>
      </c>
      <c r="AF45003">
        <v>3</v>
      </c>
    </row>
    <row r="45004" spans="1:32" x14ac:dyDescent="0.25">
      <c r="A45004">
        <v>45003</v>
      </c>
      <c r="B45004" t="s">
        <v>32</v>
      </c>
      <c r="C45004">
        <v>57</v>
      </c>
      <c r="D45004" t="s">
        <v>58</v>
      </c>
      <c r="E45004" t="s">
        <v>60</v>
      </c>
      <c r="F45004">
        <v>1</v>
      </c>
      <c r="G45004">
        <v>1</v>
      </c>
      <c r="H45004" t="s">
        <v>40</v>
      </c>
      <c r="I45004" t="s">
        <v>43</v>
      </c>
      <c r="J45004">
        <v>57</v>
      </c>
      <c r="K45004">
        <v>531</v>
      </c>
      <c r="L45004">
        <v>375206</v>
      </c>
      <c r="M45004">
        <v>14431</v>
      </c>
      <c r="N45004">
        <v>48</v>
      </c>
      <c r="O45004" t="s">
        <v>52</v>
      </c>
      <c r="P45004">
        <v>4</v>
      </c>
      <c r="Q45004">
        <v>2</v>
      </c>
      <c r="R45004">
        <v>2</v>
      </c>
      <c r="S45004">
        <v>3</v>
      </c>
      <c r="T45004">
        <v>35</v>
      </c>
      <c r="U45004" t="s">
        <v>38</v>
      </c>
      <c r="V45004">
        <v>8</v>
      </c>
      <c r="W45004">
        <v>4</v>
      </c>
      <c r="X45004">
        <v>80</v>
      </c>
      <c r="Y45004">
        <v>2</v>
      </c>
      <c r="Z45004">
        <v>39</v>
      </c>
      <c r="AA45004">
        <v>2</v>
      </c>
      <c r="AB45004">
        <v>3</v>
      </c>
      <c r="AC45004">
        <v>13</v>
      </c>
      <c r="AD45004">
        <v>9</v>
      </c>
      <c r="AE45004">
        <v>7</v>
      </c>
      <c r="AF45004">
        <v>8</v>
      </c>
    </row>
    <row r="45005" spans="1:32" x14ac:dyDescent="0.25">
      <c r="A45005">
        <v>45004</v>
      </c>
      <c r="B45005" t="s">
        <v>39</v>
      </c>
      <c r="C45005">
        <v>24</v>
      </c>
      <c r="D45005" t="s">
        <v>45</v>
      </c>
      <c r="E45005" t="s">
        <v>59</v>
      </c>
      <c r="F45005">
        <v>5</v>
      </c>
      <c r="G45005">
        <v>1</v>
      </c>
      <c r="H45005" t="s">
        <v>57</v>
      </c>
      <c r="I45005" t="s">
        <v>36</v>
      </c>
      <c r="J45005">
        <v>155</v>
      </c>
      <c r="K45005">
        <v>1373</v>
      </c>
      <c r="L45005">
        <v>958113</v>
      </c>
      <c r="M45005">
        <v>50427</v>
      </c>
      <c r="N45005">
        <v>31</v>
      </c>
      <c r="O45005" t="s">
        <v>44</v>
      </c>
      <c r="P45005">
        <v>3</v>
      </c>
      <c r="Q45005">
        <v>3</v>
      </c>
      <c r="R45005">
        <v>3</v>
      </c>
      <c r="S45005">
        <v>1</v>
      </c>
      <c r="T45005">
        <v>17</v>
      </c>
      <c r="U45005" t="s">
        <v>48</v>
      </c>
      <c r="V45005">
        <v>2</v>
      </c>
      <c r="W45005">
        <v>1</v>
      </c>
      <c r="X45005">
        <v>80</v>
      </c>
      <c r="Y45005">
        <v>2</v>
      </c>
      <c r="Z45005">
        <v>22</v>
      </c>
      <c r="AA45005">
        <v>3</v>
      </c>
      <c r="AB45005">
        <v>4</v>
      </c>
      <c r="AC45005">
        <v>3</v>
      </c>
      <c r="AD45005">
        <v>3</v>
      </c>
      <c r="AE45005">
        <v>3</v>
      </c>
      <c r="AF45005">
        <v>3</v>
      </c>
    </row>
    <row r="45006" spans="1:32" x14ac:dyDescent="0.25">
      <c r="A45006">
        <v>45005</v>
      </c>
      <c r="B45006" t="s">
        <v>32</v>
      </c>
      <c r="C45006">
        <v>32</v>
      </c>
      <c r="D45006" t="s">
        <v>40</v>
      </c>
      <c r="E45006" t="s">
        <v>61</v>
      </c>
      <c r="F45006">
        <v>4</v>
      </c>
      <c r="G45006">
        <v>4</v>
      </c>
      <c r="H45006" t="s">
        <v>57</v>
      </c>
      <c r="I45006" t="s">
        <v>43</v>
      </c>
      <c r="J45006">
        <v>146</v>
      </c>
      <c r="K45006">
        <v>554</v>
      </c>
      <c r="L45006">
        <v>493510</v>
      </c>
      <c r="M45006">
        <v>29030</v>
      </c>
      <c r="N45006">
        <v>40</v>
      </c>
      <c r="O45006" t="s">
        <v>52</v>
      </c>
      <c r="P45006">
        <v>4</v>
      </c>
      <c r="Q45006">
        <v>3</v>
      </c>
      <c r="R45006">
        <v>1</v>
      </c>
      <c r="S45006">
        <v>1</v>
      </c>
      <c r="T45006">
        <v>21</v>
      </c>
      <c r="U45006" t="s">
        <v>38</v>
      </c>
      <c r="V45006">
        <v>8</v>
      </c>
      <c r="W45006">
        <v>1</v>
      </c>
      <c r="X45006">
        <v>80</v>
      </c>
      <c r="Y45006">
        <v>1</v>
      </c>
      <c r="Z45006">
        <v>32</v>
      </c>
      <c r="AA45006">
        <v>6</v>
      </c>
      <c r="AB45006">
        <v>1</v>
      </c>
      <c r="AC45006">
        <v>1</v>
      </c>
      <c r="AD45006">
        <v>1</v>
      </c>
      <c r="AE45006">
        <v>1</v>
      </c>
      <c r="AF45006">
        <v>1</v>
      </c>
    </row>
    <row r="45007" spans="1:32" x14ac:dyDescent="0.25">
      <c r="A45007">
        <v>45006</v>
      </c>
      <c r="B45007" t="s">
        <v>32</v>
      </c>
      <c r="C45007">
        <v>32</v>
      </c>
      <c r="D45007" t="s">
        <v>58</v>
      </c>
      <c r="E45007" t="s">
        <v>59</v>
      </c>
      <c r="F45007">
        <v>4</v>
      </c>
      <c r="G45007">
        <v>1</v>
      </c>
      <c r="H45007" t="s">
        <v>35</v>
      </c>
      <c r="I45007" t="s">
        <v>43</v>
      </c>
      <c r="J45007">
        <v>125</v>
      </c>
      <c r="K45007">
        <v>238</v>
      </c>
      <c r="L45007">
        <v>227864</v>
      </c>
      <c r="M45007">
        <v>16276</v>
      </c>
      <c r="N45007">
        <v>11</v>
      </c>
      <c r="O45007" t="s">
        <v>52</v>
      </c>
      <c r="P45007">
        <v>2</v>
      </c>
      <c r="Q45007">
        <v>2</v>
      </c>
      <c r="R45007">
        <v>1</v>
      </c>
      <c r="S45007">
        <v>4</v>
      </c>
      <c r="T45007">
        <v>0</v>
      </c>
      <c r="U45007" t="s">
        <v>38</v>
      </c>
      <c r="V45007">
        <v>7</v>
      </c>
      <c r="W45007">
        <v>4</v>
      </c>
      <c r="X45007">
        <v>80</v>
      </c>
      <c r="Y45007">
        <v>4</v>
      </c>
      <c r="Z45007">
        <v>32</v>
      </c>
      <c r="AA45007">
        <v>1</v>
      </c>
      <c r="AB45007">
        <v>4</v>
      </c>
      <c r="AC45007">
        <v>24</v>
      </c>
      <c r="AD45007">
        <v>19</v>
      </c>
      <c r="AE45007">
        <v>19</v>
      </c>
      <c r="AF45007">
        <v>17</v>
      </c>
    </row>
    <row r="45008" spans="1:32" x14ac:dyDescent="0.25">
      <c r="A45008">
        <v>45007</v>
      </c>
      <c r="B45008" t="s">
        <v>32</v>
      </c>
      <c r="C45008">
        <v>21</v>
      </c>
      <c r="D45008" t="s">
        <v>49</v>
      </c>
      <c r="E45008" t="s">
        <v>60</v>
      </c>
      <c r="F45008">
        <v>4</v>
      </c>
      <c r="G45008">
        <v>3</v>
      </c>
      <c r="H45008" t="s">
        <v>47</v>
      </c>
      <c r="I45008" t="s">
        <v>36</v>
      </c>
      <c r="J45008">
        <v>119</v>
      </c>
      <c r="K45008">
        <v>348</v>
      </c>
      <c r="L45008">
        <v>138752</v>
      </c>
      <c r="M45008">
        <v>8672</v>
      </c>
      <c r="N45008">
        <v>1</v>
      </c>
      <c r="O45008" t="s">
        <v>52</v>
      </c>
      <c r="P45008">
        <v>1</v>
      </c>
      <c r="Q45008">
        <v>1</v>
      </c>
      <c r="R45008">
        <v>2</v>
      </c>
      <c r="S45008">
        <v>2</v>
      </c>
      <c r="T45008">
        <v>28</v>
      </c>
      <c r="U45008" t="s">
        <v>48</v>
      </c>
      <c r="V45008">
        <v>6</v>
      </c>
      <c r="W45008">
        <v>3</v>
      </c>
      <c r="X45008">
        <v>80</v>
      </c>
      <c r="Y45008">
        <v>2</v>
      </c>
      <c r="Z45008">
        <v>29</v>
      </c>
      <c r="AA45008">
        <v>6</v>
      </c>
      <c r="AB45008">
        <v>1</v>
      </c>
      <c r="AC45008">
        <v>4</v>
      </c>
      <c r="AD45008">
        <v>1</v>
      </c>
      <c r="AE45008">
        <v>4</v>
      </c>
      <c r="AF45008">
        <v>4</v>
      </c>
    </row>
    <row r="45009" spans="1:32" x14ac:dyDescent="0.25">
      <c r="A45009">
        <v>45008</v>
      </c>
      <c r="B45009" t="s">
        <v>32</v>
      </c>
      <c r="C45009">
        <v>40</v>
      </c>
      <c r="D45009" t="s">
        <v>40</v>
      </c>
      <c r="E45009" t="s">
        <v>34</v>
      </c>
      <c r="F45009">
        <v>3</v>
      </c>
      <c r="G45009">
        <v>2</v>
      </c>
      <c r="H45009" t="s">
        <v>42</v>
      </c>
      <c r="I45009" t="s">
        <v>56</v>
      </c>
      <c r="J45009">
        <v>122</v>
      </c>
      <c r="K45009">
        <v>367</v>
      </c>
      <c r="L45009">
        <v>476060</v>
      </c>
      <c r="M45009">
        <v>18310</v>
      </c>
      <c r="N45009">
        <v>30</v>
      </c>
      <c r="O45009" t="s">
        <v>37</v>
      </c>
      <c r="P45009">
        <v>3</v>
      </c>
      <c r="Q45009">
        <v>1</v>
      </c>
      <c r="R45009">
        <v>1</v>
      </c>
      <c r="S45009">
        <v>1</v>
      </c>
      <c r="T45009">
        <v>23</v>
      </c>
      <c r="U45009" t="s">
        <v>48</v>
      </c>
      <c r="V45009">
        <v>3</v>
      </c>
      <c r="W45009">
        <v>2</v>
      </c>
      <c r="X45009">
        <v>80</v>
      </c>
      <c r="Y45009">
        <v>2</v>
      </c>
      <c r="Z45009">
        <v>16</v>
      </c>
      <c r="AA45009">
        <v>1</v>
      </c>
      <c r="AB45009">
        <v>2</v>
      </c>
      <c r="AC45009">
        <v>1</v>
      </c>
      <c r="AD45009">
        <v>1</v>
      </c>
      <c r="AE45009">
        <v>1</v>
      </c>
      <c r="AF45009">
        <v>1</v>
      </c>
    </row>
    <row r="45010" spans="1:32" x14ac:dyDescent="0.25">
      <c r="A45010">
        <v>45009</v>
      </c>
      <c r="B45010" t="s">
        <v>32</v>
      </c>
      <c r="C45010">
        <v>51</v>
      </c>
      <c r="D45010" t="s">
        <v>49</v>
      </c>
      <c r="E45010" t="s">
        <v>51</v>
      </c>
      <c r="F45010">
        <v>1</v>
      </c>
      <c r="G45010">
        <v>3</v>
      </c>
      <c r="H45010" t="s">
        <v>35</v>
      </c>
      <c r="I45010" t="s">
        <v>36</v>
      </c>
      <c r="J45010">
        <v>83</v>
      </c>
      <c r="K45010">
        <v>914</v>
      </c>
      <c r="L45010">
        <v>24410</v>
      </c>
      <c r="M45010">
        <v>24410</v>
      </c>
      <c r="N45010">
        <v>45</v>
      </c>
      <c r="O45010" t="s">
        <v>44</v>
      </c>
      <c r="P45010">
        <v>4</v>
      </c>
      <c r="Q45010">
        <v>1</v>
      </c>
      <c r="R45010">
        <v>2</v>
      </c>
      <c r="S45010">
        <v>3</v>
      </c>
      <c r="T45010">
        <v>14</v>
      </c>
      <c r="U45010" t="s">
        <v>38</v>
      </c>
      <c r="V45010">
        <v>6</v>
      </c>
      <c r="W45010">
        <v>1</v>
      </c>
      <c r="X45010">
        <v>80</v>
      </c>
      <c r="Y45010">
        <v>2</v>
      </c>
      <c r="Z45010">
        <v>24</v>
      </c>
      <c r="AA45010">
        <v>5</v>
      </c>
      <c r="AB45010">
        <v>3</v>
      </c>
      <c r="AC45010">
        <v>11</v>
      </c>
      <c r="AD45010">
        <v>8</v>
      </c>
      <c r="AE45010">
        <v>5</v>
      </c>
      <c r="AF45010">
        <v>8</v>
      </c>
    </row>
    <row r="45011" spans="1:32" x14ac:dyDescent="0.25">
      <c r="A45011">
        <v>45010</v>
      </c>
      <c r="B45011" t="s">
        <v>39</v>
      </c>
      <c r="C45011">
        <v>20</v>
      </c>
      <c r="D45011" t="s">
        <v>58</v>
      </c>
      <c r="E45011" t="s">
        <v>34</v>
      </c>
      <c r="F45011">
        <v>5</v>
      </c>
      <c r="G45011">
        <v>1</v>
      </c>
      <c r="H45011" t="s">
        <v>35</v>
      </c>
      <c r="I45011" t="s">
        <v>43</v>
      </c>
      <c r="J45011">
        <v>162</v>
      </c>
      <c r="K45011">
        <v>1129</v>
      </c>
      <c r="L45011">
        <v>118662</v>
      </c>
      <c r="M45011">
        <v>19777</v>
      </c>
      <c r="N45011">
        <v>35</v>
      </c>
      <c r="O45011" t="s">
        <v>44</v>
      </c>
      <c r="P45011">
        <v>4</v>
      </c>
      <c r="Q45011">
        <v>3</v>
      </c>
      <c r="R45011">
        <v>2</v>
      </c>
      <c r="S45011">
        <v>1</v>
      </c>
      <c r="T45011">
        <v>5</v>
      </c>
      <c r="U45011" t="s">
        <v>48</v>
      </c>
      <c r="V45011">
        <v>4</v>
      </c>
      <c r="W45011">
        <v>1</v>
      </c>
      <c r="X45011">
        <v>80</v>
      </c>
      <c r="Y45011">
        <v>2</v>
      </c>
      <c r="Z45011">
        <v>15</v>
      </c>
      <c r="AA45011">
        <v>6</v>
      </c>
      <c r="AB45011">
        <v>2</v>
      </c>
      <c r="AC45011">
        <v>1</v>
      </c>
      <c r="AD45011">
        <v>1</v>
      </c>
      <c r="AE45011">
        <v>1</v>
      </c>
      <c r="AF45011">
        <v>1</v>
      </c>
    </row>
    <row r="45012" spans="1:32" x14ac:dyDescent="0.25">
      <c r="A45012">
        <v>45011</v>
      </c>
      <c r="B45012" t="s">
        <v>39</v>
      </c>
      <c r="C45012">
        <v>39</v>
      </c>
      <c r="D45012" t="s">
        <v>33</v>
      </c>
      <c r="E45012" t="s">
        <v>55</v>
      </c>
      <c r="F45012">
        <v>5</v>
      </c>
      <c r="G45012">
        <v>4</v>
      </c>
      <c r="H45012" t="s">
        <v>57</v>
      </c>
      <c r="I45012" t="s">
        <v>36</v>
      </c>
      <c r="J45012">
        <v>108</v>
      </c>
      <c r="K45012">
        <v>128</v>
      </c>
      <c r="L45012">
        <v>202998</v>
      </c>
      <c r="M45012">
        <v>8826</v>
      </c>
      <c r="N45012">
        <v>40</v>
      </c>
      <c r="O45012" t="s">
        <v>44</v>
      </c>
      <c r="P45012">
        <v>4</v>
      </c>
      <c r="Q45012">
        <v>4</v>
      </c>
      <c r="R45012">
        <v>1</v>
      </c>
      <c r="S45012">
        <v>4</v>
      </c>
      <c r="T45012">
        <v>35</v>
      </c>
      <c r="U45012" t="s">
        <v>38</v>
      </c>
      <c r="V45012">
        <v>0</v>
      </c>
      <c r="W45012">
        <v>2</v>
      </c>
      <c r="X45012">
        <v>80</v>
      </c>
      <c r="Y45012">
        <v>1</v>
      </c>
      <c r="Z45012">
        <v>11</v>
      </c>
      <c r="AA45012">
        <v>4</v>
      </c>
      <c r="AB45012">
        <v>4</v>
      </c>
      <c r="AC45012">
        <v>3</v>
      </c>
      <c r="AD45012">
        <v>1</v>
      </c>
      <c r="AE45012">
        <v>2</v>
      </c>
      <c r="AF45012">
        <v>2</v>
      </c>
    </row>
    <row r="45013" spans="1:32" x14ac:dyDescent="0.25">
      <c r="A45013">
        <v>45012</v>
      </c>
      <c r="B45013" t="s">
        <v>32</v>
      </c>
      <c r="C45013">
        <v>29</v>
      </c>
      <c r="D45013" t="s">
        <v>40</v>
      </c>
      <c r="E45013" t="s">
        <v>40</v>
      </c>
      <c r="F45013">
        <v>1</v>
      </c>
      <c r="G45013">
        <v>5</v>
      </c>
      <c r="H45013" t="s">
        <v>50</v>
      </c>
      <c r="I45013" t="s">
        <v>36</v>
      </c>
      <c r="J45013">
        <v>146</v>
      </c>
      <c r="K45013">
        <v>1497</v>
      </c>
      <c r="L45013">
        <v>410190</v>
      </c>
      <c r="M45013">
        <v>27346</v>
      </c>
      <c r="N45013">
        <v>32</v>
      </c>
      <c r="O45013" t="s">
        <v>37</v>
      </c>
      <c r="P45013">
        <v>3</v>
      </c>
      <c r="Q45013">
        <v>2</v>
      </c>
      <c r="R45013">
        <v>1</v>
      </c>
      <c r="S45013">
        <v>1</v>
      </c>
      <c r="T45013">
        <v>0</v>
      </c>
      <c r="U45013" t="s">
        <v>38</v>
      </c>
      <c r="V45013">
        <v>5</v>
      </c>
      <c r="W45013">
        <v>4</v>
      </c>
      <c r="X45013">
        <v>80</v>
      </c>
      <c r="Y45013">
        <v>2</v>
      </c>
      <c r="Z45013">
        <v>12</v>
      </c>
      <c r="AA45013">
        <v>3</v>
      </c>
      <c r="AB45013">
        <v>3</v>
      </c>
      <c r="AC45013">
        <v>7</v>
      </c>
      <c r="AD45013">
        <v>2</v>
      </c>
      <c r="AE45013">
        <v>7</v>
      </c>
      <c r="AF45013">
        <v>3</v>
      </c>
    </row>
    <row r="45014" spans="1:32" x14ac:dyDescent="0.25">
      <c r="A45014">
        <v>45013</v>
      </c>
      <c r="B45014" t="s">
        <v>39</v>
      </c>
      <c r="C45014">
        <v>21</v>
      </c>
      <c r="D45014" t="s">
        <v>53</v>
      </c>
      <c r="E45014" t="s">
        <v>41</v>
      </c>
      <c r="F45014">
        <v>4</v>
      </c>
      <c r="G45014">
        <v>5</v>
      </c>
      <c r="H45014" t="s">
        <v>40</v>
      </c>
      <c r="I45014" t="s">
        <v>56</v>
      </c>
      <c r="J45014">
        <v>173</v>
      </c>
      <c r="K45014">
        <v>213</v>
      </c>
      <c r="L45014">
        <v>1047222</v>
      </c>
      <c r="M45014">
        <v>47601</v>
      </c>
      <c r="N45014">
        <v>4</v>
      </c>
      <c r="O45014" t="s">
        <v>44</v>
      </c>
      <c r="P45014">
        <v>2</v>
      </c>
      <c r="Q45014">
        <v>4</v>
      </c>
      <c r="R45014">
        <v>3</v>
      </c>
      <c r="S45014">
        <v>4</v>
      </c>
      <c r="T45014">
        <v>12</v>
      </c>
      <c r="U45014" t="s">
        <v>38</v>
      </c>
      <c r="V45014">
        <v>1</v>
      </c>
      <c r="W45014">
        <v>2</v>
      </c>
      <c r="X45014">
        <v>80</v>
      </c>
      <c r="Y45014">
        <v>2</v>
      </c>
      <c r="Z45014">
        <v>16</v>
      </c>
      <c r="AA45014">
        <v>2</v>
      </c>
      <c r="AB45014">
        <v>4</v>
      </c>
      <c r="AC45014">
        <v>3</v>
      </c>
      <c r="AD45014">
        <v>2</v>
      </c>
      <c r="AE45014">
        <v>2</v>
      </c>
      <c r="AF45014">
        <v>3</v>
      </c>
    </row>
    <row r="45015" spans="1:32" x14ac:dyDescent="0.25">
      <c r="A45015">
        <v>45014</v>
      </c>
      <c r="B45015" t="s">
        <v>32</v>
      </c>
      <c r="C45015">
        <v>28</v>
      </c>
      <c r="D45015" t="s">
        <v>45</v>
      </c>
      <c r="E45015" t="s">
        <v>54</v>
      </c>
      <c r="F45015">
        <v>4</v>
      </c>
      <c r="G45015">
        <v>4</v>
      </c>
      <c r="H45015" t="s">
        <v>35</v>
      </c>
      <c r="I45015" t="s">
        <v>43</v>
      </c>
      <c r="J45015">
        <v>68</v>
      </c>
      <c r="K45015">
        <v>864</v>
      </c>
      <c r="L45015">
        <v>81582</v>
      </c>
      <c r="M45015">
        <v>40791</v>
      </c>
      <c r="N45015">
        <v>40</v>
      </c>
      <c r="O45015" t="s">
        <v>37</v>
      </c>
      <c r="P45015">
        <v>4</v>
      </c>
      <c r="Q45015">
        <v>3</v>
      </c>
      <c r="R45015">
        <v>2</v>
      </c>
      <c r="S45015">
        <v>3</v>
      </c>
      <c r="T45015">
        <v>11</v>
      </c>
      <c r="U45015" t="s">
        <v>48</v>
      </c>
      <c r="V45015">
        <v>1</v>
      </c>
      <c r="W45015">
        <v>1</v>
      </c>
      <c r="X45015">
        <v>80</v>
      </c>
      <c r="Y45015">
        <v>1</v>
      </c>
      <c r="Z45015">
        <v>26</v>
      </c>
      <c r="AA45015">
        <v>1</v>
      </c>
      <c r="AB45015">
        <v>4</v>
      </c>
      <c r="AC45015">
        <v>5</v>
      </c>
      <c r="AD45015">
        <v>1</v>
      </c>
      <c r="AE45015">
        <v>5</v>
      </c>
      <c r="AF45015">
        <v>4</v>
      </c>
    </row>
    <row r="45016" spans="1:32" x14ac:dyDescent="0.25">
      <c r="A45016">
        <v>45015</v>
      </c>
      <c r="B45016" t="s">
        <v>32</v>
      </c>
      <c r="C45016">
        <v>48</v>
      </c>
      <c r="D45016" t="s">
        <v>58</v>
      </c>
      <c r="E45016" t="s">
        <v>51</v>
      </c>
      <c r="F45016">
        <v>2</v>
      </c>
      <c r="G45016">
        <v>1</v>
      </c>
      <c r="H45016" t="s">
        <v>57</v>
      </c>
      <c r="I45016" t="s">
        <v>36</v>
      </c>
      <c r="J45016">
        <v>130</v>
      </c>
      <c r="K45016">
        <v>610</v>
      </c>
      <c r="L45016">
        <v>736152</v>
      </c>
      <c r="M45016">
        <v>30673</v>
      </c>
      <c r="N45016">
        <v>20</v>
      </c>
      <c r="O45016" t="s">
        <v>37</v>
      </c>
      <c r="P45016">
        <v>4</v>
      </c>
      <c r="Q45016">
        <v>4</v>
      </c>
      <c r="R45016">
        <v>4</v>
      </c>
      <c r="S45016">
        <v>4</v>
      </c>
      <c r="T45016">
        <v>22</v>
      </c>
      <c r="U45016" t="s">
        <v>48</v>
      </c>
      <c r="V45016">
        <v>7</v>
      </c>
      <c r="W45016">
        <v>1</v>
      </c>
      <c r="X45016">
        <v>80</v>
      </c>
      <c r="Y45016">
        <v>2</v>
      </c>
      <c r="Z45016">
        <v>35</v>
      </c>
      <c r="AA45016">
        <v>6</v>
      </c>
      <c r="AB45016">
        <v>2</v>
      </c>
      <c r="AC45016">
        <v>1</v>
      </c>
      <c r="AD45016">
        <v>1</v>
      </c>
      <c r="AE45016">
        <v>1</v>
      </c>
      <c r="AF45016">
        <v>1</v>
      </c>
    </row>
    <row r="45017" spans="1:32" x14ac:dyDescent="0.25">
      <c r="A45017">
        <v>45016</v>
      </c>
      <c r="B45017" t="s">
        <v>39</v>
      </c>
      <c r="C45017">
        <v>22</v>
      </c>
      <c r="D45017" t="s">
        <v>53</v>
      </c>
      <c r="E45017" t="s">
        <v>60</v>
      </c>
      <c r="F45017">
        <v>1</v>
      </c>
      <c r="G45017">
        <v>4</v>
      </c>
      <c r="H45017" t="s">
        <v>42</v>
      </c>
      <c r="I45017" t="s">
        <v>36</v>
      </c>
      <c r="J45017">
        <v>187</v>
      </c>
      <c r="K45017">
        <v>1207</v>
      </c>
      <c r="L45017">
        <v>823060</v>
      </c>
      <c r="M45017">
        <v>41153</v>
      </c>
      <c r="N45017">
        <v>40</v>
      </c>
      <c r="O45017" t="s">
        <v>44</v>
      </c>
      <c r="P45017">
        <v>2</v>
      </c>
      <c r="Q45017">
        <v>1</v>
      </c>
      <c r="R45017">
        <v>2</v>
      </c>
      <c r="S45017">
        <v>3</v>
      </c>
      <c r="T45017">
        <v>40</v>
      </c>
      <c r="U45017" t="s">
        <v>38</v>
      </c>
      <c r="V45017">
        <v>0</v>
      </c>
      <c r="W45017">
        <v>2</v>
      </c>
      <c r="X45017">
        <v>80</v>
      </c>
      <c r="Y45017">
        <v>2</v>
      </c>
      <c r="Z45017">
        <v>39</v>
      </c>
      <c r="AA45017">
        <v>3</v>
      </c>
      <c r="AB45017">
        <v>4</v>
      </c>
      <c r="AC45017">
        <v>24</v>
      </c>
      <c r="AD45017">
        <v>12</v>
      </c>
      <c r="AE45017">
        <v>7</v>
      </c>
      <c r="AF45017">
        <v>24</v>
      </c>
    </row>
    <row r="45018" spans="1:32" x14ac:dyDescent="0.25">
      <c r="A45018">
        <v>45017</v>
      </c>
      <c r="B45018" t="s">
        <v>39</v>
      </c>
      <c r="C45018">
        <v>57</v>
      </c>
      <c r="D45018" t="s">
        <v>33</v>
      </c>
      <c r="E45018" t="s">
        <v>40</v>
      </c>
      <c r="F45018">
        <v>2</v>
      </c>
      <c r="G45018">
        <v>2</v>
      </c>
      <c r="H45018" t="s">
        <v>57</v>
      </c>
      <c r="I45018" t="s">
        <v>36</v>
      </c>
      <c r="J45018">
        <v>106</v>
      </c>
      <c r="K45018">
        <v>898</v>
      </c>
      <c r="L45018">
        <v>439929</v>
      </c>
      <c r="M45018">
        <v>48881</v>
      </c>
      <c r="N45018">
        <v>20</v>
      </c>
      <c r="O45018" t="s">
        <v>52</v>
      </c>
      <c r="P45018">
        <v>1</v>
      </c>
      <c r="Q45018">
        <v>2</v>
      </c>
      <c r="R45018">
        <v>3</v>
      </c>
      <c r="S45018">
        <v>2</v>
      </c>
      <c r="T45018">
        <v>28</v>
      </c>
      <c r="U45018" t="s">
        <v>38</v>
      </c>
      <c r="V45018">
        <v>3</v>
      </c>
      <c r="W45018">
        <v>1</v>
      </c>
      <c r="X45018">
        <v>80</v>
      </c>
      <c r="Y45018">
        <v>4</v>
      </c>
      <c r="Z45018">
        <v>5</v>
      </c>
      <c r="AA45018">
        <v>6</v>
      </c>
      <c r="AB45018">
        <v>3</v>
      </c>
      <c r="AC45018">
        <v>1</v>
      </c>
      <c r="AD45018">
        <v>1</v>
      </c>
      <c r="AE45018">
        <v>1</v>
      </c>
      <c r="AF45018">
        <v>1</v>
      </c>
    </row>
    <row r="45019" spans="1:32" x14ac:dyDescent="0.25">
      <c r="A45019">
        <v>45018</v>
      </c>
      <c r="B45019" t="s">
        <v>32</v>
      </c>
      <c r="C45019">
        <v>59</v>
      </c>
      <c r="D45019" t="s">
        <v>58</v>
      </c>
      <c r="E45019" t="s">
        <v>61</v>
      </c>
      <c r="F45019">
        <v>4</v>
      </c>
      <c r="G45019">
        <v>5</v>
      </c>
      <c r="H45019" t="s">
        <v>47</v>
      </c>
      <c r="I45019" t="s">
        <v>36</v>
      </c>
      <c r="J45019">
        <v>111</v>
      </c>
      <c r="K45019">
        <v>1478</v>
      </c>
      <c r="L45019">
        <v>661860</v>
      </c>
      <c r="M45019">
        <v>22062</v>
      </c>
      <c r="N45019">
        <v>23</v>
      </c>
      <c r="O45019" t="s">
        <v>44</v>
      </c>
      <c r="P45019">
        <v>4</v>
      </c>
      <c r="Q45019">
        <v>2</v>
      </c>
      <c r="R45019">
        <v>2</v>
      </c>
      <c r="S45019">
        <v>1</v>
      </c>
      <c r="T45019">
        <v>17</v>
      </c>
      <c r="U45019" t="s">
        <v>48</v>
      </c>
      <c r="V45019">
        <v>6</v>
      </c>
      <c r="W45019">
        <v>4</v>
      </c>
      <c r="X45019">
        <v>80</v>
      </c>
      <c r="Y45019">
        <v>1</v>
      </c>
      <c r="Z45019">
        <v>10</v>
      </c>
      <c r="AA45019">
        <v>6</v>
      </c>
      <c r="AB45019">
        <v>4</v>
      </c>
      <c r="AC45019">
        <v>3</v>
      </c>
      <c r="AD45019">
        <v>1</v>
      </c>
      <c r="AE45019">
        <v>1</v>
      </c>
      <c r="AF45019">
        <v>3</v>
      </c>
    </row>
    <row r="45020" spans="1:32" x14ac:dyDescent="0.25">
      <c r="A45020">
        <v>45019</v>
      </c>
      <c r="B45020" t="s">
        <v>32</v>
      </c>
      <c r="C45020">
        <v>31</v>
      </c>
      <c r="D45020" t="s">
        <v>45</v>
      </c>
      <c r="E45020" t="s">
        <v>34</v>
      </c>
      <c r="F45020">
        <v>1</v>
      </c>
      <c r="G45020">
        <v>5</v>
      </c>
      <c r="H45020" t="s">
        <v>57</v>
      </c>
      <c r="I45020" t="s">
        <v>43</v>
      </c>
      <c r="J45020">
        <v>98</v>
      </c>
      <c r="K45020">
        <v>946</v>
      </c>
      <c r="L45020">
        <v>172870</v>
      </c>
      <c r="M45020">
        <v>34574</v>
      </c>
      <c r="N45020">
        <v>38</v>
      </c>
      <c r="O45020" t="s">
        <v>44</v>
      </c>
      <c r="P45020">
        <v>3</v>
      </c>
      <c r="Q45020">
        <v>3</v>
      </c>
      <c r="R45020">
        <v>3</v>
      </c>
      <c r="S45020">
        <v>1</v>
      </c>
      <c r="T45020">
        <v>16</v>
      </c>
      <c r="U45020" t="s">
        <v>38</v>
      </c>
      <c r="V45020">
        <v>4</v>
      </c>
      <c r="W45020">
        <v>3</v>
      </c>
      <c r="X45020">
        <v>80</v>
      </c>
      <c r="Y45020">
        <v>3</v>
      </c>
      <c r="Z45020">
        <v>22</v>
      </c>
      <c r="AA45020">
        <v>5</v>
      </c>
      <c r="AB45020">
        <v>2</v>
      </c>
      <c r="AC45020">
        <v>5</v>
      </c>
      <c r="AD45020">
        <v>2</v>
      </c>
      <c r="AE45020">
        <v>1</v>
      </c>
      <c r="AF45020">
        <v>1</v>
      </c>
    </row>
    <row r="45021" spans="1:32" x14ac:dyDescent="0.25">
      <c r="A45021">
        <v>45020</v>
      </c>
      <c r="B45021" t="s">
        <v>39</v>
      </c>
      <c r="C45021">
        <v>51</v>
      </c>
      <c r="D45021" t="s">
        <v>40</v>
      </c>
      <c r="E45021" t="s">
        <v>46</v>
      </c>
      <c r="F45021">
        <v>2</v>
      </c>
      <c r="G45021">
        <v>1</v>
      </c>
      <c r="H45021" t="s">
        <v>42</v>
      </c>
      <c r="I45021" t="s">
        <v>43</v>
      </c>
      <c r="J45021">
        <v>64</v>
      </c>
      <c r="K45021">
        <v>615</v>
      </c>
      <c r="L45021">
        <v>910890</v>
      </c>
      <c r="M45021">
        <v>31410</v>
      </c>
      <c r="N45021">
        <v>6</v>
      </c>
      <c r="O45021" t="s">
        <v>44</v>
      </c>
      <c r="P45021">
        <v>1</v>
      </c>
      <c r="Q45021">
        <v>2</v>
      </c>
      <c r="R45021">
        <v>4</v>
      </c>
      <c r="S45021">
        <v>3</v>
      </c>
      <c r="T45021">
        <v>35</v>
      </c>
      <c r="U45021" t="s">
        <v>38</v>
      </c>
      <c r="V45021">
        <v>6</v>
      </c>
      <c r="W45021">
        <v>1</v>
      </c>
      <c r="X45021">
        <v>80</v>
      </c>
      <c r="Y45021">
        <v>3</v>
      </c>
      <c r="Z45021">
        <v>13</v>
      </c>
      <c r="AA45021">
        <v>3</v>
      </c>
      <c r="AB45021">
        <v>1</v>
      </c>
      <c r="AC45021">
        <v>7</v>
      </c>
      <c r="AD45021">
        <v>6</v>
      </c>
      <c r="AE45021">
        <v>1</v>
      </c>
      <c r="AF45021">
        <v>2</v>
      </c>
    </row>
    <row r="45022" spans="1:32" x14ac:dyDescent="0.25">
      <c r="A45022">
        <v>45021</v>
      </c>
      <c r="B45022" t="s">
        <v>32</v>
      </c>
      <c r="C45022">
        <v>27</v>
      </c>
      <c r="D45022" t="s">
        <v>53</v>
      </c>
      <c r="E45022" t="s">
        <v>60</v>
      </c>
      <c r="F45022">
        <v>3</v>
      </c>
      <c r="G45022">
        <v>3</v>
      </c>
      <c r="H45022" t="s">
        <v>35</v>
      </c>
      <c r="I45022" t="s">
        <v>36</v>
      </c>
      <c r="J45022">
        <v>127</v>
      </c>
      <c r="K45022">
        <v>1225</v>
      </c>
      <c r="L45022">
        <v>148911</v>
      </c>
      <c r="M45022">
        <v>7091</v>
      </c>
      <c r="N45022">
        <v>4</v>
      </c>
      <c r="O45022" t="s">
        <v>37</v>
      </c>
      <c r="P45022">
        <v>4</v>
      </c>
      <c r="Q45022">
        <v>2</v>
      </c>
      <c r="R45022">
        <v>4</v>
      </c>
      <c r="S45022">
        <v>4</v>
      </c>
      <c r="T45022">
        <v>33</v>
      </c>
      <c r="U45022" t="s">
        <v>38</v>
      </c>
      <c r="V45022">
        <v>1</v>
      </c>
      <c r="W45022">
        <v>4</v>
      </c>
      <c r="X45022">
        <v>80</v>
      </c>
      <c r="Y45022">
        <v>1</v>
      </c>
      <c r="Z45022">
        <v>38</v>
      </c>
      <c r="AA45022">
        <v>2</v>
      </c>
      <c r="AB45022">
        <v>4</v>
      </c>
      <c r="AC45022">
        <v>6</v>
      </c>
      <c r="AD45022">
        <v>6</v>
      </c>
      <c r="AE45022">
        <v>6</v>
      </c>
      <c r="AF45022">
        <v>4</v>
      </c>
    </row>
    <row r="45023" spans="1:32" x14ac:dyDescent="0.25">
      <c r="A45023">
        <v>45022</v>
      </c>
      <c r="B45023" t="s">
        <v>39</v>
      </c>
      <c r="C45023">
        <v>49</v>
      </c>
      <c r="D45023" t="s">
        <v>49</v>
      </c>
      <c r="E45023" t="s">
        <v>61</v>
      </c>
      <c r="F45023">
        <v>4</v>
      </c>
      <c r="G45023">
        <v>3</v>
      </c>
      <c r="H45023" t="s">
        <v>42</v>
      </c>
      <c r="I45023" t="s">
        <v>43</v>
      </c>
      <c r="J45023">
        <v>110</v>
      </c>
      <c r="K45023">
        <v>739</v>
      </c>
      <c r="L45023">
        <v>3066</v>
      </c>
      <c r="M45023">
        <v>3066</v>
      </c>
      <c r="N45023">
        <v>10</v>
      </c>
      <c r="O45023" t="s">
        <v>37</v>
      </c>
      <c r="P45023">
        <v>3</v>
      </c>
      <c r="Q45023">
        <v>1</v>
      </c>
      <c r="R45023">
        <v>1</v>
      </c>
      <c r="S45023">
        <v>1</v>
      </c>
      <c r="T45023">
        <v>9</v>
      </c>
      <c r="U45023" t="s">
        <v>38</v>
      </c>
      <c r="V45023">
        <v>7</v>
      </c>
      <c r="W45023">
        <v>4</v>
      </c>
      <c r="X45023">
        <v>80</v>
      </c>
      <c r="Y45023">
        <v>3</v>
      </c>
      <c r="Z45023">
        <v>21</v>
      </c>
      <c r="AA45023">
        <v>1</v>
      </c>
      <c r="AB45023">
        <v>3</v>
      </c>
      <c r="AC45023">
        <v>18</v>
      </c>
      <c r="AD45023">
        <v>12</v>
      </c>
      <c r="AE45023">
        <v>14</v>
      </c>
      <c r="AF45023">
        <v>17</v>
      </c>
    </row>
    <row r="45024" spans="1:32" x14ac:dyDescent="0.25">
      <c r="A45024">
        <v>45023</v>
      </c>
      <c r="B45024" t="s">
        <v>39</v>
      </c>
      <c r="C45024">
        <v>38</v>
      </c>
      <c r="D45024" t="s">
        <v>33</v>
      </c>
      <c r="E45024" t="s">
        <v>60</v>
      </c>
      <c r="F45024">
        <v>3</v>
      </c>
      <c r="G45024">
        <v>4</v>
      </c>
      <c r="H45024" t="s">
        <v>35</v>
      </c>
      <c r="I45024" t="s">
        <v>43</v>
      </c>
      <c r="J45024">
        <v>125</v>
      </c>
      <c r="K45024">
        <v>950</v>
      </c>
      <c r="L45024">
        <v>745040</v>
      </c>
      <c r="M45024">
        <v>46565</v>
      </c>
      <c r="N45024">
        <v>3</v>
      </c>
      <c r="O45024" t="s">
        <v>37</v>
      </c>
      <c r="P45024">
        <v>2</v>
      </c>
      <c r="Q45024">
        <v>2</v>
      </c>
      <c r="R45024">
        <v>1</v>
      </c>
      <c r="S45024">
        <v>3</v>
      </c>
      <c r="T45024">
        <v>13</v>
      </c>
      <c r="U45024" t="s">
        <v>48</v>
      </c>
      <c r="V45024">
        <v>7</v>
      </c>
      <c r="W45024">
        <v>3</v>
      </c>
      <c r="X45024">
        <v>80</v>
      </c>
      <c r="Y45024">
        <v>1</v>
      </c>
      <c r="Z45024">
        <v>2</v>
      </c>
      <c r="AA45024">
        <v>3</v>
      </c>
      <c r="AB45024">
        <v>1</v>
      </c>
      <c r="AC45024">
        <v>1</v>
      </c>
      <c r="AD45024">
        <v>1</v>
      </c>
      <c r="AE45024">
        <v>1</v>
      </c>
      <c r="AF45024">
        <v>1</v>
      </c>
    </row>
    <row r="45025" spans="1:32" x14ac:dyDescent="0.25">
      <c r="A45025">
        <v>45024</v>
      </c>
      <c r="B45025" t="s">
        <v>32</v>
      </c>
      <c r="C45025">
        <v>21</v>
      </c>
      <c r="D45025" t="s">
        <v>40</v>
      </c>
      <c r="E45025" t="s">
        <v>40</v>
      </c>
      <c r="F45025">
        <v>3</v>
      </c>
      <c r="G45025">
        <v>5</v>
      </c>
      <c r="H45025" t="s">
        <v>47</v>
      </c>
      <c r="I45025" t="s">
        <v>36</v>
      </c>
      <c r="J45025">
        <v>179</v>
      </c>
      <c r="K45025">
        <v>1027</v>
      </c>
      <c r="L45025">
        <v>624540</v>
      </c>
      <c r="M45025">
        <v>20818</v>
      </c>
      <c r="N45025">
        <v>43</v>
      </c>
      <c r="O45025" t="s">
        <v>37</v>
      </c>
      <c r="P45025">
        <v>3</v>
      </c>
      <c r="Q45025">
        <v>3</v>
      </c>
      <c r="R45025">
        <v>2</v>
      </c>
      <c r="S45025">
        <v>2</v>
      </c>
      <c r="T45025">
        <v>12</v>
      </c>
      <c r="U45025" t="s">
        <v>38</v>
      </c>
      <c r="V45025">
        <v>1</v>
      </c>
      <c r="W45025">
        <v>1</v>
      </c>
      <c r="X45025">
        <v>80</v>
      </c>
      <c r="Y45025">
        <v>4</v>
      </c>
      <c r="Z45025">
        <v>32</v>
      </c>
      <c r="AA45025">
        <v>5</v>
      </c>
      <c r="AB45025">
        <v>4</v>
      </c>
      <c r="AC45025">
        <v>9</v>
      </c>
      <c r="AD45025">
        <v>9</v>
      </c>
      <c r="AE45025">
        <v>3</v>
      </c>
      <c r="AF45025">
        <v>8</v>
      </c>
    </row>
    <row r="45026" spans="1:32" x14ac:dyDescent="0.25">
      <c r="A45026">
        <v>45025</v>
      </c>
      <c r="B45026" t="s">
        <v>39</v>
      </c>
      <c r="C45026">
        <v>31</v>
      </c>
      <c r="D45026" t="s">
        <v>49</v>
      </c>
      <c r="E45026" t="s">
        <v>54</v>
      </c>
      <c r="F45026">
        <v>3</v>
      </c>
      <c r="G45026">
        <v>1</v>
      </c>
      <c r="H45026" t="s">
        <v>40</v>
      </c>
      <c r="I45026" t="s">
        <v>56</v>
      </c>
      <c r="J45026">
        <v>164</v>
      </c>
      <c r="K45026">
        <v>502</v>
      </c>
      <c r="L45026">
        <v>31983</v>
      </c>
      <c r="M45026">
        <v>31983</v>
      </c>
      <c r="N45026">
        <v>50</v>
      </c>
      <c r="O45026" t="s">
        <v>52</v>
      </c>
      <c r="P45026">
        <v>2</v>
      </c>
      <c r="Q45026">
        <v>2</v>
      </c>
      <c r="R45026">
        <v>1</v>
      </c>
      <c r="S45026">
        <v>1</v>
      </c>
      <c r="T45026">
        <v>6</v>
      </c>
      <c r="U45026" t="s">
        <v>38</v>
      </c>
      <c r="V45026">
        <v>3</v>
      </c>
      <c r="W45026">
        <v>1</v>
      </c>
      <c r="X45026">
        <v>80</v>
      </c>
      <c r="Y45026">
        <v>3</v>
      </c>
      <c r="Z45026">
        <v>34</v>
      </c>
      <c r="AA45026">
        <v>6</v>
      </c>
      <c r="AB45026">
        <v>2</v>
      </c>
      <c r="AC45026">
        <v>10</v>
      </c>
      <c r="AD45026">
        <v>10</v>
      </c>
      <c r="AE45026">
        <v>4</v>
      </c>
      <c r="AF45026">
        <v>7</v>
      </c>
    </row>
    <row r="45027" spans="1:32" x14ac:dyDescent="0.25">
      <c r="A45027">
        <v>45026</v>
      </c>
      <c r="B45027" t="s">
        <v>32</v>
      </c>
      <c r="C45027">
        <v>36</v>
      </c>
      <c r="D45027" t="s">
        <v>33</v>
      </c>
      <c r="E45027" t="s">
        <v>51</v>
      </c>
      <c r="F45027">
        <v>2</v>
      </c>
      <c r="G45027">
        <v>3</v>
      </c>
      <c r="H45027" t="s">
        <v>35</v>
      </c>
      <c r="I45027" t="s">
        <v>43</v>
      </c>
      <c r="J45027">
        <v>182</v>
      </c>
      <c r="K45027">
        <v>1143</v>
      </c>
      <c r="L45027">
        <v>269136</v>
      </c>
      <c r="M45027">
        <v>19224</v>
      </c>
      <c r="N45027">
        <v>48</v>
      </c>
      <c r="O45027" t="s">
        <v>37</v>
      </c>
      <c r="P45027">
        <v>3</v>
      </c>
      <c r="Q45027">
        <v>1</v>
      </c>
      <c r="R45027">
        <v>2</v>
      </c>
      <c r="S45027">
        <v>2</v>
      </c>
      <c r="T45027">
        <v>43</v>
      </c>
      <c r="U45027" t="s">
        <v>38</v>
      </c>
      <c r="V45027">
        <v>0</v>
      </c>
      <c r="W45027">
        <v>1</v>
      </c>
      <c r="X45027">
        <v>80</v>
      </c>
      <c r="Y45027">
        <v>3</v>
      </c>
      <c r="Z45027">
        <v>40</v>
      </c>
      <c r="AA45027">
        <v>2</v>
      </c>
      <c r="AB45027">
        <v>2</v>
      </c>
      <c r="AC45027">
        <v>25</v>
      </c>
      <c r="AD45027">
        <v>20</v>
      </c>
      <c r="AE45027">
        <v>1</v>
      </c>
      <c r="AF45027">
        <v>6</v>
      </c>
    </row>
    <row r="45028" spans="1:32" x14ac:dyDescent="0.25">
      <c r="A45028">
        <v>45027</v>
      </c>
      <c r="B45028" t="s">
        <v>32</v>
      </c>
      <c r="C45028">
        <v>36</v>
      </c>
      <c r="D45028" t="s">
        <v>58</v>
      </c>
      <c r="E45028" t="s">
        <v>51</v>
      </c>
      <c r="F45028">
        <v>1</v>
      </c>
      <c r="G45028">
        <v>4</v>
      </c>
      <c r="H45028" t="s">
        <v>35</v>
      </c>
      <c r="I45028" t="s">
        <v>43</v>
      </c>
      <c r="J45028">
        <v>103</v>
      </c>
      <c r="K45028">
        <v>901</v>
      </c>
      <c r="L45028">
        <v>713082</v>
      </c>
      <c r="M45028">
        <v>41946</v>
      </c>
      <c r="N45028">
        <v>23</v>
      </c>
      <c r="O45028" t="s">
        <v>37</v>
      </c>
      <c r="P45028">
        <v>1</v>
      </c>
      <c r="Q45028">
        <v>3</v>
      </c>
      <c r="R45028">
        <v>1</v>
      </c>
      <c r="S45028">
        <v>3</v>
      </c>
      <c r="T45028">
        <v>49</v>
      </c>
      <c r="U45028" t="s">
        <v>48</v>
      </c>
      <c r="V45028">
        <v>2</v>
      </c>
      <c r="W45028">
        <v>1</v>
      </c>
      <c r="X45028">
        <v>80</v>
      </c>
      <c r="Y45028">
        <v>4</v>
      </c>
      <c r="Z45028">
        <v>1</v>
      </c>
      <c r="AA45028">
        <v>6</v>
      </c>
      <c r="AB45028">
        <v>2</v>
      </c>
      <c r="AC45028">
        <v>1</v>
      </c>
      <c r="AD45028">
        <v>1</v>
      </c>
      <c r="AE45028">
        <v>1</v>
      </c>
      <c r="AF45028">
        <v>1</v>
      </c>
    </row>
    <row r="45029" spans="1:32" x14ac:dyDescent="0.25">
      <c r="A45029">
        <v>45028</v>
      </c>
      <c r="B45029" t="s">
        <v>32</v>
      </c>
      <c r="C45029">
        <v>53</v>
      </c>
      <c r="D45029" t="s">
        <v>58</v>
      </c>
      <c r="E45029" t="s">
        <v>60</v>
      </c>
      <c r="F45029">
        <v>4</v>
      </c>
      <c r="G45029">
        <v>2</v>
      </c>
      <c r="H45029" t="s">
        <v>40</v>
      </c>
      <c r="I45029" t="s">
        <v>56</v>
      </c>
      <c r="J45029">
        <v>59</v>
      </c>
      <c r="K45029">
        <v>1202</v>
      </c>
      <c r="L45029">
        <v>1080044</v>
      </c>
      <c r="M45029">
        <v>38573</v>
      </c>
      <c r="N45029">
        <v>46</v>
      </c>
      <c r="O45029" t="s">
        <v>52</v>
      </c>
      <c r="P45029">
        <v>4</v>
      </c>
      <c r="Q45029">
        <v>4</v>
      </c>
      <c r="R45029">
        <v>2</v>
      </c>
      <c r="S45029">
        <v>3</v>
      </c>
      <c r="T45029">
        <v>24</v>
      </c>
      <c r="U45029" t="s">
        <v>38</v>
      </c>
      <c r="V45029">
        <v>0</v>
      </c>
      <c r="W45029">
        <v>2</v>
      </c>
      <c r="X45029">
        <v>80</v>
      </c>
      <c r="Y45029">
        <v>3</v>
      </c>
      <c r="Z45029">
        <v>1</v>
      </c>
      <c r="AA45029">
        <v>3</v>
      </c>
      <c r="AB45029">
        <v>4</v>
      </c>
      <c r="AC45029">
        <v>1</v>
      </c>
      <c r="AD45029">
        <v>1</v>
      </c>
      <c r="AE45029">
        <v>1</v>
      </c>
      <c r="AF45029">
        <v>1</v>
      </c>
    </row>
    <row r="45030" spans="1:32" x14ac:dyDescent="0.25">
      <c r="A45030">
        <v>45029</v>
      </c>
      <c r="B45030" t="s">
        <v>32</v>
      </c>
      <c r="C45030">
        <v>18</v>
      </c>
      <c r="D45030" t="s">
        <v>53</v>
      </c>
      <c r="E45030" t="s">
        <v>34</v>
      </c>
      <c r="F45030">
        <v>2</v>
      </c>
      <c r="G45030">
        <v>1</v>
      </c>
      <c r="H45030" t="s">
        <v>50</v>
      </c>
      <c r="I45030" t="s">
        <v>56</v>
      </c>
      <c r="J45030">
        <v>33</v>
      </c>
      <c r="K45030">
        <v>458</v>
      </c>
      <c r="L45030">
        <v>581160</v>
      </c>
      <c r="M45030">
        <v>29058</v>
      </c>
      <c r="N45030">
        <v>34</v>
      </c>
      <c r="O45030" t="s">
        <v>37</v>
      </c>
      <c r="P45030">
        <v>3</v>
      </c>
      <c r="Q45030">
        <v>4</v>
      </c>
      <c r="R45030">
        <v>2</v>
      </c>
      <c r="S45030">
        <v>1</v>
      </c>
      <c r="T45030">
        <v>30</v>
      </c>
      <c r="U45030" t="s">
        <v>48</v>
      </c>
      <c r="V45030">
        <v>7</v>
      </c>
      <c r="W45030">
        <v>4</v>
      </c>
      <c r="X45030">
        <v>80</v>
      </c>
      <c r="Y45030">
        <v>1</v>
      </c>
      <c r="Z45030">
        <v>12</v>
      </c>
      <c r="AA45030">
        <v>2</v>
      </c>
      <c r="AB45030">
        <v>1</v>
      </c>
      <c r="AC45030">
        <v>10</v>
      </c>
      <c r="AD45030">
        <v>6</v>
      </c>
      <c r="AE45030">
        <v>2</v>
      </c>
      <c r="AF45030">
        <v>4</v>
      </c>
    </row>
    <row r="45031" spans="1:32" x14ac:dyDescent="0.25">
      <c r="A45031">
        <v>45030</v>
      </c>
      <c r="B45031" t="s">
        <v>39</v>
      </c>
      <c r="C45031">
        <v>37</v>
      </c>
      <c r="D45031" t="s">
        <v>53</v>
      </c>
      <c r="E45031" t="s">
        <v>54</v>
      </c>
      <c r="F45031">
        <v>5</v>
      </c>
      <c r="G45031">
        <v>4</v>
      </c>
      <c r="H45031" t="s">
        <v>47</v>
      </c>
      <c r="I45031" t="s">
        <v>36</v>
      </c>
      <c r="J45031">
        <v>161</v>
      </c>
      <c r="K45031">
        <v>1052</v>
      </c>
      <c r="L45031">
        <v>54496</v>
      </c>
      <c r="M45031">
        <v>13624</v>
      </c>
      <c r="N45031">
        <v>4</v>
      </c>
      <c r="O45031" t="s">
        <v>52</v>
      </c>
      <c r="P45031">
        <v>1</v>
      </c>
      <c r="Q45031">
        <v>1</v>
      </c>
      <c r="R45031">
        <v>4</v>
      </c>
      <c r="S45031">
        <v>3</v>
      </c>
      <c r="T45031">
        <v>46</v>
      </c>
      <c r="U45031" t="s">
        <v>38</v>
      </c>
      <c r="V45031">
        <v>6</v>
      </c>
      <c r="W45031">
        <v>4</v>
      </c>
      <c r="X45031">
        <v>80</v>
      </c>
      <c r="Y45031">
        <v>1</v>
      </c>
      <c r="Z45031">
        <v>6</v>
      </c>
      <c r="AA45031">
        <v>3</v>
      </c>
      <c r="AB45031">
        <v>4</v>
      </c>
      <c r="AC45031">
        <v>5</v>
      </c>
      <c r="AD45031">
        <v>2</v>
      </c>
      <c r="AE45031">
        <v>4</v>
      </c>
      <c r="AF45031">
        <v>1</v>
      </c>
    </row>
    <row r="45032" spans="1:32" x14ac:dyDescent="0.25">
      <c r="A45032">
        <v>45031</v>
      </c>
      <c r="B45032" t="s">
        <v>39</v>
      </c>
      <c r="C45032">
        <v>43</v>
      </c>
      <c r="D45032" t="s">
        <v>49</v>
      </c>
      <c r="E45032" t="s">
        <v>60</v>
      </c>
      <c r="F45032">
        <v>2</v>
      </c>
      <c r="G45032">
        <v>3</v>
      </c>
      <c r="H45032" t="s">
        <v>35</v>
      </c>
      <c r="I45032" t="s">
        <v>43</v>
      </c>
      <c r="J45032">
        <v>182</v>
      </c>
      <c r="K45032">
        <v>299</v>
      </c>
      <c r="L45032">
        <v>248292</v>
      </c>
      <c r="M45032">
        <v>41382</v>
      </c>
      <c r="N45032">
        <v>6</v>
      </c>
      <c r="O45032" t="s">
        <v>44</v>
      </c>
      <c r="P45032">
        <v>2</v>
      </c>
      <c r="Q45032">
        <v>2</v>
      </c>
      <c r="R45032">
        <v>2</v>
      </c>
      <c r="S45032">
        <v>3</v>
      </c>
      <c r="T45032">
        <v>36</v>
      </c>
      <c r="U45032" t="s">
        <v>48</v>
      </c>
      <c r="V45032">
        <v>2</v>
      </c>
      <c r="W45032">
        <v>4</v>
      </c>
      <c r="X45032">
        <v>80</v>
      </c>
      <c r="Y45032">
        <v>3</v>
      </c>
      <c r="Z45032">
        <v>17</v>
      </c>
      <c r="AA45032">
        <v>3</v>
      </c>
      <c r="AB45032">
        <v>3</v>
      </c>
      <c r="AC45032">
        <v>2</v>
      </c>
      <c r="AD45032">
        <v>1</v>
      </c>
      <c r="AE45032">
        <v>1</v>
      </c>
      <c r="AF45032">
        <v>2</v>
      </c>
    </row>
    <row r="45033" spans="1:32" x14ac:dyDescent="0.25">
      <c r="A45033">
        <v>45032</v>
      </c>
      <c r="B45033" t="s">
        <v>32</v>
      </c>
      <c r="C45033">
        <v>29</v>
      </c>
      <c r="D45033" t="s">
        <v>53</v>
      </c>
      <c r="E45033" t="s">
        <v>34</v>
      </c>
      <c r="F45033">
        <v>2</v>
      </c>
      <c r="G45033">
        <v>2</v>
      </c>
      <c r="H45033" t="s">
        <v>42</v>
      </c>
      <c r="I45033" t="s">
        <v>56</v>
      </c>
      <c r="J45033">
        <v>191</v>
      </c>
      <c r="K45033">
        <v>564</v>
      </c>
      <c r="L45033">
        <v>575010</v>
      </c>
      <c r="M45033">
        <v>38334</v>
      </c>
      <c r="N45033">
        <v>25</v>
      </c>
      <c r="O45033" t="s">
        <v>37</v>
      </c>
      <c r="P45033">
        <v>1</v>
      </c>
      <c r="Q45033">
        <v>2</v>
      </c>
      <c r="R45033">
        <v>1</v>
      </c>
      <c r="S45033">
        <v>2</v>
      </c>
      <c r="T45033">
        <v>4</v>
      </c>
      <c r="U45033" t="s">
        <v>48</v>
      </c>
      <c r="V45033">
        <v>3</v>
      </c>
      <c r="W45033">
        <v>2</v>
      </c>
      <c r="X45033">
        <v>80</v>
      </c>
      <c r="Y45033">
        <v>4</v>
      </c>
      <c r="Z45033">
        <v>26</v>
      </c>
      <c r="AA45033">
        <v>5</v>
      </c>
      <c r="AB45033">
        <v>1</v>
      </c>
      <c r="AC45033">
        <v>24</v>
      </c>
      <c r="AD45033">
        <v>3</v>
      </c>
      <c r="AE45033">
        <v>19</v>
      </c>
      <c r="AF45033">
        <v>17</v>
      </c>
    </row>
    <row r="45034" spans="1:32" x14ac:dyDescent="0.25">
      <c r="A45034">
        <v>45033</v>
      </c>
      <c r="B45034" t="s">
        <v>39</v>
      </c>
      <c r="C45034">
        <v>32</v>
      </c>
      <c r="D45034" t="s">
        <v>53</v>
      </c>
      <c r="E45034" t="s">
        <v>34</v>
      </c>
      <c r="F45034">
        <v>5</v>
      </c>
      <c r="G45034">
        <v>2</v>
      </c>
      <c r="H45034" t="s">
        <v>50</v>
      </c>
      <c r="I45034" t="s">
        <v>56</v>
      </c>
      <c r="J45034">
        <v>188</v>
      </c>
      <c r="K45034">
        <v>1378</v>
      </c>
      <c r="L45034">
        <v>484452</v>
      </c>
      <c r="M45034">
        <v>26914</v>
      </c>
      <c r="N45034">
        <v>15</v>
      </c>
      <c r="O45034" t="s">
        <v>52</v>
      </c>
      <c r="P45034">
        <v>3</v>
      </c>
      <c r="Q45034">
        <v>4</v>
      </c>
      <c r="R45034">
        <v>1</v>
      </c>
      <c r="S45034">
        <v>2</v>
      </c>
      <c r="T45034">
        <v>9</v>
      </c>
      <c r="U45034" t="s">
        <v>38</v>
      </c>
      <c r="V45034">
        <v>4</v>
      </c>
      <c r="W45034">
        <v>4</v>
      </c>
      <c r="X45034">
        <v>80</v>
      </c>
      <c r="Y45034">
        <v>1</v>
      </c>
      <c r="Z45034">
        <v>18</v>
      </c>
      <c r="AA45034">
        <v>3</v>
      </c>
      <c r="AB45034">
        <v>4</v>
      </c>
      <c r="AC45034">
        <v>13</v>
      </c>
      <c r="AD45034">
        <v>6</v>
      </c>
      <c r="AE45034">
        <v>1</v>
      </c>
      <c r="AF45034">
        <v>8</v>
      </c>
    </row>
    <row r="45035" spans="1:32" x14ac:dyDescent="0.25">
      <c r="A45035">
        <v>45034</v>
      </c>
      <c r="B45035" t="s">
        <v>32</v>
      </c>
      <c r="C45035">
        <v>33</v>
      </c>
      <c r="D45035" t="s">
        <v>58</v>
      </c>
      <c r="E45035" t="s">
        <v>51</v>
      </c>
      <c r="F45035">
        <v>3</v>
      </c>
      <c r="G45035">
        <v>3</v>
      </c>
      <c r="H45035" t="s">
        <v>47</v>
      </c>
      <c r="I45035" t="s">
        <v>56</v>
      </c>
      <c r="J45035">
        <v>88</v>
      </c>
      <c r="K45035">
        <v>186</v>
      </c>
      <c r="L45035">
        <v>11239</v>
      </c>
      <c r="M45035">
        <v>11239</v>
      </c>
      <c r="N45035">
        <v>32</v>
      </c>
      <c r="O45035" t="s">
        <v>37</v>
      </c>
      <c r="P45035">
        <v>2</v>
      </c>
      <c r="Q45035">
        <v>4</v>
      </c>
      <c r="R45035">
        <v>3</v>
      </c>
      <c r="S45035">
        <v>2</v>
      </c>
      <c r="T45035">
        <v>29</v>
      </c>
      <c r="U45035" t="s">
        <v>38</v>
      </c>
      <c r="V45035">
        <v>4</v>
      </c>
      <c r="W45035">
        <v>2</v>
      </c>
      <c r="X45035">
        <v>80</v>
      </c>
      <c r="Y45035">
        <v>1</v>
      </c>
      <c r="Z45035">
        <v>16</v>
      </c>
      <c r="AA45035">
        <v>5</v>
      </c>
      <c r="AB45035">
        <v>4</v>
      </c>
      <c r="AC45035">
        <v>16</v>
      </c>
      <c r="AD45035">
        <v>3</v>
      </c>
      <c r="AE45035">
        <v>1</v>
      </c>
      <c r="AF45035">
        <v>9</v>
      </c>
    </row>
    <row r="45036" spans="1:32" x14ac:dyDescent="0.25">
      <c r="A45036">
        <v>45035</v>
      </c>
      <c r="B45036" t="s">
        <v>39</v>
      </c>
      <c r="C45036">
        <v>44</v>
      </c>
      <c r="D45036" t="s">
        <v>58</v>
      </c>
      <c r="E45036" t="s">
        <v>40</v>
      </c>
      <c r="F45036">
        <v>2</v>
      </c>
      <c r="G45036">
        <v>3</v>
      </c>
      <c r="H45036" t="s">
        <v>47</v>
      </c>
      <c r="I45036" t="s">
        <v>43</v>
      </c>
      <c r="J45036">
        <v>93</v>
      </c>
      <c r="K45036">
        <v>1168</v>
      </c>
      <c r="L45036">
        <v>97455</v>
      </c>
      <c r="M45036">
        <v>19491</v>
      </c>
      <c r="N45036">
        <v>22</v>
      </c>
      <c r="O45036" t="s">
        <v>44</v>
      </c>
      <c r="P45036">
        <v>4</v>
      </c>
      <c r="Q45036">
        <v>1</v>
      </c>
      <c r="R45036">
        <v>3</v>
      </c>
      <c r="S45036">
        <v>2</v>
      </c>
      <c r="T45036">
        <v>7</v>
      </c>
      <c r="U45036" t="s">
        <v>48</v>
      </c>
      <c r="V45036">
        <v>2</v>
      </c>
      <c r="W45036">
        <v>2</v>
      </c>
      <c r="X45036">
        <v>80</v>
      </c>
      <c r="Y45036">
        <v>4</v>
      </c>
      <c r="Z45036">
        <v>8</v>
      </c>
      <c r="AA45036">
        <v>4</v>
      </c>
      <c r="AB45036">
        <v>2</v>
      </c>
      <c r="AC45036">
        <v>3</v>
      </c>
      <c r="AD45036">
        <v>3</v>
      </c>
      <c r="AE45036">
        <v>1</v>
      </c>
      <c r="AF45036">
        <v>3</v>
      </c>
    </row>
    <row r="45037" spans="1:32" x14ac:dyDescent="0.25">
      <c r="A45037">
        <v>45036</v>
      </c>
      <c r="B45037" t="s">
        <v>39</v>
      </c>
      <c r="C45037">
        <v>47</v>
      </c>
      <c r="D45037" t="s">
        <v>40</v>
      </c>
      <c r="E45037" t="s">
        <v>59</v>
      </c>
      <c r="F45037">
        <v>4</v>
      </c>
      <c r="G45037">
        <v>3</v>
      </c>
      <c r="H45037" t="s">
        <v>42</v>
      </c>
      <c r="I45037" t="s">
        <v>56</v>
      </c>
      <c r="J45037">
        <v>143</v>
      </c>
      <c r="K45037">
        <v>1377</v>
      </c>
      <c r="L45037">
        <v>114772</v>
      </c>
      <c r="M45037">
        <v>28693</v>
      </c>
      <c r="N45037">
        <v>50</v>
      </c>
      <c r="O45037" t="s">
        <v>44</v>
      </c>
      <c r="P45037">
        <v>1</v>
      </c>
      <c r="Q45037">
        <v>3</v>
      </c>
      <c r="R45037">
        <v>1</v>
      </c>
      <c r="S45037">
        <v>3</v>
      </c>
      <c r="T45037">
        <v>36</v>
      </c>
      <c r="U45037" t="s">
        <v>38</v>
      </c>
      <c r="V45037">
        <v>0</v>
      </c>
      <c r="W45037">
        <v>1</v>
      </c>
      <c r="X45037">
        <v>80</v>
      </c>
      <c r="Y45037">
        <v>2</v>
      </c>
      <c r="Z45037">
        <v>17</v>
      </c>
      <c r="AA45037">
        <v>2</v>
      </c>
      <c r="AB45037">
        <v>2</v>
      </c>
      <c r="AC45037">
        <v>6</v>
      </c>
      <c r="AD45037">
        <v>2</v>
      </c>
      <c r="AE45037">
        <v>1</v>
      </c>
      <c r="AF45037">
        <v>4</v>
      </c>
    </row>
    <row r="45038" spans="1:32" x14ac:dyDescent="0.25">
      <c r="A45038">
        <v>45037</v>
      </c>
      <c r="B45038" t="s">
        <v>39</v>
      </c>
      <c r="C45038">
        <v>29</v>
      </c>
      <c r="D45038" t="s">
        <v>45</v>
      </c>
      <c r="E45038" t="s">
        <v>46</v>
      </c>
      <c r="F45038">
        <v>1</v>
      </c>
      <c r="G45038">
        <v>5</v>
      </c>
      <c r="H45038" t="s">
        <v>35</v>
      </c>
      <c r="I45038" t="s">
        <v>36</v>
      </c>
      <c r="J45038">
        <v>133</v>
      </c>
      <c r="K45038">
        <v>1371</v>
      </c>
      <c r="L45038">
        <v>495610</v>
      </c>
      <c r="M45038">
        <v>17090</v>
      </c>
      <c r="N45038">
        <v>5</v>
      </c>
      <c r="O45038" t="s">
        <v>44</v>
      </c>
      <c r="P45038">
        <v>2</v>
      </c>
      <c r="Q45038">
        <v>4</v>
      </c>
      <c r="R45038">
        <v>3</v>
      </c>
      <c r="S45038">
        <v>4</v>
      </c>
      <c r="T45038">
        <v>44</v>
      </c>
      <c r="U45038" t="s">
        <v>38</v>
      </c>
      <c r="V45038">
        <v>6</v>
      </c>
      <c r="W45038">
        <v>4</v>
      </c>
      <c r="X45038">
        <v>80</v>
      </c>
      <c r="Y45038">
        <v>4</v>
      </c>
      <c r="Z45038">
        <v>14</v>
      </c>
      <c r="AA45038">
        <v>6</v>
      </c>
      <c r="AB45038">
        <v>1</v>
      </c>
      <c r="AC45038">
        <v>10</v>
      </c>
      <c r="AD45038">
        <v>10</v>
      </c>
      <c r="AE45038">
        <v>1</v>
      </c>
      <c r="AF45038">
        <v>1</v>
      </c>
    </row>
    <row r="45039" spans="1:32" x14ac:dyDescent="0.25">
      <c r="A45039">
        <v>45038</v>
      </c>
      <c r="B45039" t="s">
        <v>32</v>
      </c>
      <c r="C45039">
        <v>37</v>
      </c>
      <c r="D45039" t="s">
        <v>45</v>
      </c>
      <c r="E45039" t="s">
        <v>46</v>
      </c>
      <c r="F45039">
        <v>5</v>
      </c>
      <c r="G45039">
        <v>3</v>
      </c>
      <c r="H45039" t="s">
        <v>35</v>
      </c>
      <c r="I45039" t="s">
        <v>43</v>
      </c>
      <c r="J45039">
        <v>59</v>
      </c>
      <c r="K45039">
        <v>1264</v>
      </c>
      <c r="L45039">
        <v>163676</v>
      </c>
      <c r="M45039">
        <v>5644</v>
      </c>
      <c r="N45039">
        <v>48</v>
      </c>
      <c r="O45039" t="s">
        <v>37</v>
      </c>
      <c r="P45039">
        <v>1</v>
      </c>
      <c r="Q45039">
        <v>3</v>
      </c>
      <c r="R45039">
        <v>1</v>
      </c>
      <c r="S45039">
        <v>3</v>
      </c>
      <c r="T45039">
        <v>9</v>
      </c>
      <c r="U45039" t="s">
        <v>48</v>
      </c>
      <c r="V45039">
        <v>6</v>
      </c>
      <c r="W45039">
        <v>3</v>
      </c>
      <c r="X45039">
        <v>80</v>
      </c>
      <c r="Y45039">
        <v>2</v>
      </c>
      <c r="Z45039">
        <v>11</v>
      </c>
      <c r="AA45039">
        <v>2</v>
      </c>
      <c r="AB45039">
        <v>4</v>
      </c>
      <c r="AC45039">
        <v>6</v>
      </c>
      <c r="AD45039">
        <v>2</v>
      </c>
      <c r="AE45039">
        <v>1</v>
      </c>
      <c r="AF45039">
        <v>2</v>
      </c>
    </row>
    <row r="45040" spans="1:32" x14ac:dyDescent="0.25">
      <c r="A45040">
        <v>45039</v>
      </c>
      <c r="B45040" t="s">
        <v>39</v>
      </c>
      <c r="C45040">
        <v>54</v>
      </c>
      <c r="D45040" t="s">
        <v>53</v>
      </c>
      <c r="E45040" t="s">
        <v>41</v>
      </c>
      <c r="F45040">
        <v>5</v>
      </c>
      <c r="G45040">
        <v>1</v>
      </c>
      <c r="H45040" t="s">
        <v>47</v>
      </c>
      <c r="I45040" t="s">
        <v>43</v>
      </c>
      <c r="J45040">
        <v>57</v>
      </c>
      <c r="K45040">
        <v>503</v>
      </c>
      <c r="L45040">
        <v>492879</v>
      </c>
      <c r="M45040">
        <v>25941</v>
      </c>
      <c r="N45040">
        <v>23</v>
      </c>
      <c r="O45040" t="s">
        <v>52</v>
      </c>
      <c r="P45040">
        <v>2</v>
      </c>
      <c r="Q45040">
        <v>4</v>
      </c>
      <c r="R45040">
        <v>2</v>
      </c>
      <c r="S45040">
        <v>3</v>
      </c>
      <c r="T45040">
        <v>20</v>
      </c>
      <c r="U45040" t="s">
        <v>48</v>
      </c>
      <c r="V45040">
        <v>0</v>
      </c>
      <c r="W45040">
        <v>3</v>
      </c>
      <c r="X45040">
        <v>80</v>
      </c>
      <c r="Y45040">
        <v>4</v>
      </c>
      <c r="Z45040">
        <v>8</v>
      </c>
      <c r="AA45040">
        <v>6</v>
      </c>
      <c r="AB45040">
        <v>1</v>
      </c>
      <c r="AC45040">
        <v>6</v>
      </c>
      <c r="AD45040">
        <v>5</v>
      </c>
      <c r="AE45040">
        <v>5</v>
      </c>
      <c r="AF45040">
        <v>2</v>
      </c>
    </row>
    <row r="45041" spans="1:32" x14ac:dyDescent="0.25">
      <c r="A45041">
        <v>45040</v>
      </c>
      <c r="B45041" t="s">
        <v>39</v>
      </c>
      <c r="C45041">
        <v>29</v>
      </c>
      <c r="D45041" t="s">
        <v>45</v>
      </c>
      <c r="E45041" t="s">
        <v>54</v>
      </c>
      <c r="F45041">
        <v>2</v>
      </c>
      <c r="G45041">
        <v>4</v>
      </c>
      <c r="H45041" t="s">
        <v>40</v>
      </c>
      <c r="I45041" t="s">
        <v>43</v>
      </c>
      <c r="J45041">
        <v>137</v>
      </c>
      <c r="K45041">
        <v>1449</v>
      </c>
      <c r="L45041">
        <v>177529</v>
      </c>
      <c r="M45041">
        <v>16139</v>
      </c>
      <c r="N45041">
        <v>11</v>
      </c>
      <c r="O45041" t="s">
        <v>52</v>
      </c>
      <c r="P45041">
        <v>1</v>
      </c>
      <c r="Q45041">
        <v>3</v>
      </c>
      <c r="R45041">
        <v>3</v>
      </c>
      <c r="S45041">
        <v>3</v>
      </c>
      <c r="T45041">
        <v>32</v>
      </c>
      <c r="U45041" t="s">
        <v>38</v>
      </c>
      <c r="V45041">
        <v>6</v>
      </c>
      <c r="W45041">
        <v>3</v>
      </c>
      <c r="X45041">
        <v>80</v>
      </c>
      <c r="Y45041">
        <v>4</v>
      </c>
      <c r="Z45041">
        <v>26</v>
      </c>
      <c r="AA45041">
        <v>6</v>
      </c>
      <c r="AB45041">
        <v>1</v>
      </c>
      <c r="AC45041">
        <v>9</v>
      </c>
      <c r="AD45041">
        <v>3</v>
      </c>
      <c r="AE45041">
        <v>6</v>
      </c>
      <c r="AF45041">
        <v>5</v>
      </c>
    </row>
    <row r="45042" spans="1:32" x14ac:dyDescent="0.25">
      <c r="A45042">
        <v>45041</v>
      </c>
      <c r="B45042" t="s">
        <v>39</v>
      </c>
      <c r="C45042">
        <v>50</v>
      </c>
      <c r="D45042" t="s">
        <v>45</v>
      </c>
      <c r="E45042" t="s">
        <v>41</v>
      </c>
      <c r="F45042">
        <v>2</v>
      </c>
      <c r="G45042">
        <v>4</v>
      </c>
      <c r="H45042" t="s">
        <v>50</v>
      </c>
      <c r="I45042" t="s">
        <v>36</v>
      </c>
      <c r="J45042">
        <v>111</v>
      </c>
      <c r="K45042">
        <v>209</v>
      </c>
      <c r="L45042">
        <v>19212</v>
      </c>
      <c r="M45042">
        <v>6404</v>
      </c>
      <c r="N45042">
        <v>49</v>
      </c>
      <c r="O45042" t="s">
        <v>37</v>
      </c>
      <c r="P45042">
        <v>3</v>
      </c>
      <c r="Q45042">
        <v>1</v>
      </c>
      <c r="R45042">
        <v>2</v>
      </c>
      <c r="S45042">
        <v>2</v>
      </c>
      <c r="T45042">
        <v>27</v>
      </c>
      <c r="U45042" t="s">
        <v>38</v>
      </c>
      <c r="V45042">
        <v>6</v>
      </c>
      <c r="W45042">
        <v>3</v>
      </c>
      <c r="X45042">
        <v>80</v>
      </c>
      <c r="Y45042">
        <v>3</v>
      </c>
      <c r="Z45042">
        <v>19</v>
      </c>
      <c r="AA45042">
        <v>1</v>
      </c>
      <c r="AB45042">
        <v>1</v>
      </c>
      <c r="AC45042">
        <v>1</v>
      </c>
      <c r="AD45042">
        <v>1</v>
      </c>
      <c r="AE45042">
        <v>1</v>
      </c>
      <c r="AF45042">
        <v>1</v>
      </c>
    </row>
    <row r="45043" spans="1:32" x14ac:dyDescent="0.25">
      <c r="A45043">
        <v>45042</v>
      </c>
      <c r="B45043" t="s">
        <v>39</v>
      </c>
      <c r="C45043">
        <v>55</v>
      </c>
      <c r="D45043" t="s">
        <v>53</v>
      </c>
      <c r="E45043" t="s">
        <v>60</v>
      </c>
      <c r="F45043">
        <v>1</v>
      </c>
      <c r="G45043">
        <v>2</v>
      </c>
      <c r="H45043" t="s">
        <v>35</v>
      </c>
      <c r="I45043" t="s">
        <v>43</v>
      </c>
      <c r="J45043">
        <v>113</v>
      </c>
      <c r="K45043">
        <v>792</v>
      </c>
      <c r="L45043">
        <v>156522</v>
      </c>
      <c r="M45043">
        <v>8238</v>
      </c>
      <c r="N45043">
        <v>25</v>
      </c>
      <c r="O45043" t="s">
        <v>44</v>
      </c>
      <c r="P45043">
        <v>1</v>
      </c>
      <c r="Q45043">
        <v>3</v>
      </c>
      <c r="R45043">
        <v>3</v>
      </c>
      <c r="S45043">
        <v>4</v>
      </c>
      <c r="T45043">
        <v>47</v>
      </c>
      <c r="U45043" t="s">
        <v>48</v>
      </c>
      <c r="V45043">
        <v>7</v>
      </c>
      <c r="W45043">
        <v>3</v>
      </c>
      <c r="X45043">
        <v>80</v>
      </c>
      <c r="Y45043">
        <v>1</v>
      </c>
      <c r="Z45043">
        <v>38</v>
      </c>
      <c r="AA45043">
        <v>5</v>
      </c>
      <c r="AB45043">
        <v>4</v>
      </c>
      <c r="AC45043">
        <v>16</v>
      </c>
      <c r="AD45043">
        <v>12</v>
      </c>
      <c r="AE45043">
        <v>3</v>
      </c>
      <c r="AF45043">
        <v>10</v>
      </c>
    </row>
    <row r="45044" spans="1:32" x14ac:dyDescent="0.25">
      <c r="A45044">
        <v>45043</v>
      </c>
      <c r="B45044" t="s">
        <v>32</v>
      </c>
      <c r="C45044">
        <v>59</v>
      </c>
      <c r="D45044" t="s">
        <v>53</v>
      </c>
      <c r="E45044" t="s">
        <v>34</v>
      </c>
      <c r="F45044">
        <v>1</v>
      </c>
      <c r="G45044">
        <v>1</v>
      </c>
      <c r="H45044" t="s">
        <v>57</v>
      </c>
      <c r="I45044" t="s">
        <v>56</v>
      </c>
      <c r="J45044">
        <v>192</v>
      </c>
      <c r="K45044">
        <v>1282</v>
      </c>
      <c r="L45044">
        <v>171360</v>
      </c>
      <c r="M45044">
        <v>19040</v>
      </c>
      <c r="N45044">
        <v>36</v>
      </c>
      <c r="O45044" t="s">
        <v>37</v>
      </c>
      <c r="P45044">
        <v>2</v>
      </c>
      <c r="Q45044">
        <v>1</v>
      </c>
      <c r="R45044">
        <v>1</v>
      </c>
      <c r="S45044">
        <v>4</v>
      </c>
      <c r="T45044">
        <v>37</v>
      </c>
      <c r="U45044" t="s">
        <v>48</v>
      </c>
      <c r="V45044">
        <v>8</v>
      </c>
      <c r="W45044">
        <v>4</v>
      </c>
      <c r="X45044">
        <v>80</v>
      </c>
      <c r="Y45044">
        <v>3</v>
      </c>
      <c r="Z45044">
        <v>15</v>
      </c>
      <c r="AA45044">
        <v>6</v>
      </c>
      <c r="AB45044">
        <v>4</v>
      </c>
      <c r="AC45044">
        <v>5</v>
      </c>
      <c r="AD45044">
        <v>1</v>
      </c>
      <c r="AE45044">
        <v>5</v>
      </c>
      <c r="AF45044">
        <v>4</v>
      </c>
    </row>
    <row r="45045" spans="1:32" x14ac:dyDescent="0.25">
      <c r="A45045">
        <v>45044</v>
      </c>
      <c r="B45045" t="s">
        <v>39</v>
      </c>
      <c r="C45045">
        <v>26</v>
      </c>
      <c r="D45045" t="s">
        <v>40</v>
      </c>
      <c r="E45045" t="s">
        <v>60</v>
      </c>
      <c r="F45045">
        <v>4</v>
      </c>
      <c r="G45045">
        <v>3</v>
      </c>
      <c r="H45045" t="s">
        <v>47</v>
      </c>
      <c r="I45045" t="s">
        <v>43</v>
      </c>
      <c r="J45045">
        <v>109</v>
      </c>
      <c r="K45045">
        <v>1208</v>
      </c>
      <c r="L45045">
        <v>168528</v>
      </c>
      <c r="M45045">
        <v>10533</v>
      </c>
      <c r="N45045">
        <v>39</v>
      </c>
      <c r="O45045" t="s">
        <v>52</v>
      </c>
      <c r="P45045">
        <v>1</v>
      </c>
      <c r="Q45045">
        <v>4</v>
      </c>
      <c r="R45045">
        <v>3</v>
      </c>
      <c r="S45045">
        <v>2</v>
      </c>
      <c r="T45045">
        <v>30</v>
      </c>
      <c r="U45045" t="s">
        <v>38</v>
      </c>
      <c r="V45045">
        <v>4</v>
      </c>
      <c r="W45045">
        <v>4</v>
      </c>
      <c r="X45045">
        <v>80</v>
      </c>
      <c r="Y45045">
        <v>2</v>
      </c>
      <c r="Z45045">
        <v>25</v>
      </c>
      <c r="AA45045">
        <v>5</v>
      </c>
      <c r="AB45045">
        <v>1</v>
      </c>
      <c r="AC45045">
        <v>9</v>
      </c>
      <c r="AD45045">
        <v>5</v>
      </c>
      <c r="AE45045">
        <v>1</v>
      </c>
      <c r="AF45045">
        <v>4</v>
      </c>
    </row>
    <row r="45046" spans="1:32" x14ac:dyDescent="0.25">
      <c r="A45046">
        <v>45045</v>
      </c>
      <c r="B45046" t="s">
        <v>32</v>
      </c>
      <c r="C45046">
        <v>18</v>
      </c>
      <c r="D45046" t="s">
        <v>45</v>
      </c>
      <c r="E45046" t="s">
        <v>40</v>
      </c>
      <c r="F45046">
        <v>2</v>
      </c>
      <c r="G45046">
        <v>5</v>
      </c>
      <c r="H45046" t="s">
        <v>57</v>
      </c>
      <c r="I45046" t="s">
        <v>56</v>
      </c>
      <c r="J45046">
        <v>114</v>
      </c>
      <c r="K45046">
        <v>701</v>
      </c>
      <c r="L45046">
        <v>413491</v>
      </c>
      <c r="M45046">
        <v>31807</v>
      </c>
      <c r="N45046">
        <v>19</v>
      </c>
      <c r="O45046" t="s">
        <v>52</v>
      </c>
      <c r="P45046">
        <v>3</v>
      </c>
      <c r="Q45046">
        <v>3</v>
      </c>
      <c r="R45046">
        <v>1</v>
      </c>
      <c r="S45046">
        <v>1</v>
      </c>
      <c r="T45046">
        <v>36</v>
      </c>
      <c r="U45046" t="s">
        <v>48</v>
      </c>
      <c r="V45046">
        <v>8</v>
      </c>
      <c r="W45046">
        <v>4</v>
      </c>
      <c r="X45046">
        <v>80</v>
      </c>
      <c r="Y45046">
        <v>3</v>
      </c>
      <c r="Z45046">
        <v>26</v>
      </c>
      <c r="AA45046">
        <v>1</v>
      </c>
      <c r="AB45046">
        <v>1</v>
      </c>
      <c r="AC45046">
        <v>23</v>
      </c>
      <c r="AD45046">
        <v>18</v>
      </c>
      <c r="AE45046">
        <v>2</v>
      </c>
      <c r="AF45046">
        <v>23</v>
      </c>
    </row>
    <row r="45047" spans="1:32" x14ac:dyDescent="0.25">
      <c r="A45047">
        <v>45046</v>
      </c>
      <c r="B45047" t="s">
        <v>32</v>
      </c>
      <c r="C45047">
        <v>50</v>
      </c>
      <c r="D45047" t="s">
        <v>49</v>
      </c>
      <c r="E45047" t="s">
        <v>61</v>
      </c>
      <c r="F45047">
        <v>5</v>
      </c>
      <c r="G45047">
        <v>4</v>
      </c>
      <c r="H45047" t="s">
        <v>35</v>
      </c>
      <c r="I45047" t="s">
        <v>43</v>
      </c>
      <c r="J45047">
        <v>168</v>
      </c>
      <c r="K45047">
        <v>1208</v>
      </c>
      <c r="L45047">
        <v>29880</v>
      </c>
      <c r="M45047">
        <v>9960</v>
      </c>
      <c r="N45047">
        <v>39</v>
      </c>
      <c r="O45047" t="s">
        <v>44</v>
      </c>
      <c r="P45047">
        <v>3</v>
      </c>
      <c r="Q45047">
        <v>1</v>
      </c>
      <c r="R45047">
        <v>4</v>
      </c>
      <c r="S45047">
        <v>1</v>
      </c>
      <c r="T45047">
        <v>46</v>
      </c>
      <c r="U45047" t="s">
        <v>38</v>
      </c>
      <c r="V45047">
        <v>5</v>
      </c>
      <c r="W45047">
        <v>4</v>
      </c>
      <c r="X45047">
        <v>80</v>
      </c>
      <c r="Y45047">
        <v>3</v>
      </c>
      <c r="Z45047">
        <v>1</v>
      </c>
      <c r="AA45047">
        <v>5</v>
      </c>
      <c r="AB45047">
        <v>1</v>
      </c>
      <c r="AC45047">
        <v>1</v>
      </c>
      <c r="AD45047">
        <v>1</v>
      </c>
      <c r="AE45047">
        <v>1</v>
      </c>
      <c r="AF45047">
        <v>1</v>
      </c>
    </row>
    <row r="45048" spans="1:32" x14ac:dyDescent="0.25">
      <c r="A45048">
        <v>45047</v>
      </c>
      <c r="B45048" t="s">
        <v>39</v>
      </c>
      <c r="C45048">
        <v>60</v>
      </c>
      <c r="D45048" t="s">
        <v>40</v>
      </c>
      <c r="E45048" t="s">
        <v>61</v>
      </c>
      <c r="F45048">
        <v>4</v>
      </c>
      <c r="G45048">
        <v>1</v>
      </c>
      <c r="H45048" t="s">
        <v>40</v>
      </c>
      <c r="I45048" t="s">
        <v>56</v>
      </c>
      <c r="J45048">
        <v>134</v>
      </c>
      <c r="K45048">
        <v>1411</v>
      </c>
      <c r="L45048">
        <v>213048</v>
      </c>
      <c r="M45048">
        <v>11836</v>
      </c>
      <c r="N45048">
        <v>6</v>
      </c>
      <c r="O45048" t="s">
        <v>44</v>
      </c>
      <c r="P45048">
        <v>1</v>
      </c>
      <c r="Q45048">
        <v>3</v>
      </c>
      <c r="R45048">
        <v>2</v>
      </c>
      <c r="S45048">
        <v>1</v>
      </c>
      <c r="T45048">
        <v>2</v>
      </c>
      <c r="U45048" t="s">
        <v>38</v>
      </c>
      <c r="V45048">
        <v>2</v>
      </c>
      <c r="W45048">
        <v>3</v>
      </c>
      <c r="X45048">
        <v>80</v>
      </c>
      <c r="Y45048">
        <v>2</v>
      </c>
      <c r="Z45048">
        <v>5</v>
      </c>
      <c r="AA45048">
        <v>2</v>
      </c>
      <c r="AB45048">
        <v>4</v>
      </c>
      <c r="AC45048">
        <v>4</v>
      </c>
      <c r="AD45048">
        <v>4</v>
      </c>
      <c r="AE45048">
        <v>2</v>
      </c>
      <c r="AF45048">
        <v>2</v>
      </c>
    </row>
    <row r="45049" spans="1:32" x14ac:dyDescent="0.25">
      <c r="A45049">
        <v>45048</v>
      </c>
      <c r="B45049" t="s">
        <v>39</v>
      </c>
      <c r="C45049">
        <v>18</v>
      </c>
      <c r="D45049" t="s">
        <v>53</v>
      </c>
      <c r="E45049" t="s">
        <v>60</v>
      </c>
      <c r="F45049">
        <v>4</v>
      </c>
      <c r="G45049">
        <v>4</v>
      </c>
      <c r="H45049" t="s">
        <v>47</v>
      </c>
      <c r="I45049" t="s">
        <v>43</v>
      </c>
      <c r="J45049">
        <v>177</v>
      </c>
      <c r="K45049">
        <v>1311</v>
      </c>
      <c r="L45049">
        <v>947628</v>
      </c>
      <c r="M45049">
        <v>43074</v>
      </c>
      <c r="N45049">
        <v>39</v>
      </c>
      <c r="O45049" t="s">
        <v>44</v>
      </c>
      <c r="P45049">
        <v>1</v>
      </c>
      <c r="Q45049">
        <v>3</v>
      </c>
      <c r="R45049">
        <v>1</v>
      </c>
      <c r="S45049">
        <v>4</v>
      </c>
      <c r="T45049">
        <v>43</v>
      </c>
      <c r="U45049" t="s">
        <v>38</v>
      </c>
      <c r="V45049">
        <v>2</v>
      </c>
      <c r="W45049">
        <v>4</v>
      </c>
      <c r="X45049">
        <v>80</v>
      </c>
      <c r="Y45049">
        <v>1</v>
      </c>
      <c r="Z45049">
        <v>29</v>
      </c>
      <c r="AA45049">
        <v>4</v>
      </c>
      <c r="AB45049">
        <v>2</v>
      </c>
      <c r="AC45049">
        <v>18</v>
      </c>
      <c r="AD45049">
        <v>10</v>
      </c>
      <c r="AE45049">
        <v>17</v>
      </c>
      <c r="AF45049">
        <v>14</v>
      </c>
    </row>
    <row r="45050" spans="1:32" x14ac:dyDescent="0.25">
      <c r="A45050">
        <v>45049</v>
      </c>
      <c r="B45050" t="s">
        <v>39</v>
      </c>
      <c r="C45050">
        <v>23</v>
      </c>
      <c r="D45050" t="s">
        <v>40</v>
      </c>
      <c r="E45050" t="s">
        <v>51</v>
      </c>
      <c r="F45050">
        <v>3</v>
      </c>
      <c r="G45050">
        <v>5</v>
      </c>
      <c r="H45050" t="s">
        <v>57</v>
      </c>
      <c r="I45050" t="s">
        <v>43</v>
      </c>
      <c r="J45050">
        <v>123</v>
      </c>
      <c r="K45050">
        <v>618</v>
      </c>
      <c r="L45050">
        <v>1131420</v>
      </c>
      <c r="M45050">
        <v>37714</v>
      </c>
      <c r="N45050">
        <v>17</v>
      </c>
      <c r="O45050" t="s">
        <v>52</v>
      </c>
      <c r="P45050">
        <v>4</v>
      </c>
      <c r="Q45050">
        <v>4</v>
      </c>
      <c r="R45050">
        <v>3</v>
      </c>
      <c r="S45050">
        <v>4</v>
      </c>
      <c r="T45050">
        <v>7</v>
      </c>
      <c r="U45050" t="s">
        <v>48</v>
      </c>
      <c r="V45050">
        <v>1</v>
      </c>
      <c r="W45050">
        <v>1</v>
      </c>
      <c r="X45050">
        <v>80</v>
      </c>
      <c r="Y45050">
        <v>1</v>
      </c>
      <c r="Z45050">
        <v>37</v>
      </c>
      <c r="AA45050">
        <v>4</v>
      </c>
      <c r="AB45050">
        <v>4</v>
      </c>
      <c r="AC45050">
        <v>24</v>
      </c>
      <c r="AD45050">
        <v>10</v>
      </c>
      <c r="AE45050">
        <v>20</v>
      </c>
      <c r="AF45050">
        <v>7</v>
      </c>
    </row>
    <row r="45051" spans="1:32" x14ac:dyDescent="0.25">
      <c r="A45051">
        <v>45050</v>
      </c>
      <c r="B45051" t="s">
        <v>39</v>
      </c>
      <c r="C45051">
        <v>51</v>
      </c>
      <c r="D45051" t="s">
        <v>40</v>
      </c>
      <c r="E45051" t="s">
        <v>34</v>
      </c>
      <c r="F45051">
        <v>4</v>
      </c>
      <c r="G45051">
        <v>3</v>
      </c>
      <c r="H45051" t="s">
        <v>40</v>
      </c>
      <c r="I45051" t="s">
        <v>43</v>
      </c>
      <c r="J45051">
        <v>166</v>
      </c>
      <c r="K45051">
        <v>967</v>
      </c>
      <c r="L45051">
        <v>11018</v>
      </c>
      <c r="M45051">
        <v>5509</v>
      </c>
      <c r="N45051">
        <v>38</v>
      </c>
      <c r="O45051" t="s">
        <v>52</v>
      </c>
      <c r="P45051">
        <v>1</v>
      </c>
      <c r="Q45051">
        <v>4</v>
      </c>
      <c r="R45051">
        <v>3</v>
      </c>
      <c r="S45051">
        <v>3</v>
      </c>
      <c r="T45051">
        <v>15</v>
      </c>
      <c r="U45051" t="s">
        <v>48</v>
      </c>
      <c r="V45051">
        <v>2</v>
      </c>
      <c r="W45051">
        <v>2</v>
      </c>
      <c r="X45051">
        <v>80</v>
      </c>
      <c r="Y45051">
        <v>4</v>
      </c>
      <c r="Z45051">
        <v>15</v>
      </c>
      <c r="AA45051">
        <v>3</v>
      </c>
      <c r="AB45051">
        <v>3</v>
      </c>
      <c r="AC45051">
        <v>5</v>
      </c>
      <c r="AD45051">
        <v>4</v>
      </c>
      <c r="AE45051">
        <v>4</v>
      </c>
      <c r="AF45051">
        <v>2</v>
      </c>
    </row>
    <row r="45052" spans="1:32" x14ac:dyDescent="0.25">
      <c r="A45052">
        <v>45051</v>
      </c>
      <c r="B45052" t="s">
        <v>32</v>
      </c>
      <c r="C45052">
        <v>31</v>
      </c>
      <c r="D45052" t="s">
        <v>53</v>
      </c>
      <c r="E45052" t="s">
        <v>46</v>
      </c>
      <c r="F45052">
        <v>3</v>
      </c>
      <c r="G45052">
        <v>1</v>
      </c>
      <c r="H45052" t="s">
        <v>35</v>
      </c>
      <c r="I45052" t="s">
        <v>43</v>
      </c>
      <c r="J45052">
        <v>76</v>
      </c>
      <c r="K45052">
        <v>1235</v>
      </c>
      <c r="L45052">
        <v>122820</v>
      </c>
      <c r="M45052">
        <v>30705</v>
      </c>
      <c r="N45052">
        <v>13</v>
      </c>
      <c r="O45052" t="s">
        <v>37</v>
      </c>
      <c r="P45052">
        <v>4</v>
      </c>
      <c r="Q45052">
        <v>3</v>
      </c>
      <c r="R45052">
        <v>4</v>
      </c>
      <c r="S45052">
        <v>1</v>
      </c>
      <c r="T45052">
        <v>40</v>
      </c>
      <c r="U45052" t="s">
        <v>38</v>
      </c>
      <c r="V45052">
        <v>4</v>
      </c>
      <c r="W45052">
        <v>3</v>
      </c>
      <c r="X45052">
        <v>80</v>
      </c>
      <c r="Y45052">
        <v>3</v>
      </c>
      <c r="Z45052">
        <v>2</v>
      </c>
      <c r="AA45052">
        <v>3</v>
      </c>
      <c r="AB45052">
        <v>4</v>
      </c>
      <c r="AC45052">
        <v>1</v>
      </c>
      <c r="AD45052">
        <v>1</v>
      </c>
      <c r="AE45052">
        <v>1</v>
      </c>
      <c r="AF45052">
        <v>1</v>
      </c>
    </row>
    <row r="45053" spans="1:32" x14ac:dyDescent="0.25">
      <c r="A45053">
        <v>45052</v>
      </c>
      <c r="B45053" t="s">
        <v>32</v>
      </c>
      <c r="C45053">
        <v>28</v>
      </c>
      <c r="D45053" t="s">
        <v>33</v>
      </c>
      <c r="E45053" t="s">
        <v>54</v>
      </c>
      <c r="F45053">
        <v>2</v>
      </c>
      <c r="G45053">
        <v>5</v>
      </c>
      <c r="H45053" t="s">
        <v>42</v>
      </c>
      <c r="I45053" t="s">
        <v>36</v>
      </c>
      <c r="J45053">
        <v>125</v>
      </c>
      <c r="K45053">
        <v>610</v>
      </c>
      <c r="L45053">
        <v>1215942</v>
      </c>
      <c r="M45053">
        <v>46767</v>
      </c>
      <c r="N45053">
        <v>35</v>
      </c>
      <c r="O45053" t="s">
        <v>52</v>
      </c>
      <c r="P45053">
        <v>2</v>
      </c>
      <c r="Q45053">
        <v>1</v>
      </c>
      <c r="R45053">
        <v>1</v>
      </c>
      <c r="S45053">
        <v>2</v>
      </c>
      <c r="T45053">
        <v>33</v>
      </c>
      <c r="U45053" t="s">
        <v>48</v>
      </c>
      <c r="V45053">
        <v>3</v>
      </c>
      <c r="W45053">
        <v>3</v>
      </c>
      <c r="X45053">
        <v>80</v>
      </c>
      <c r="Y45053">
        <v>3</v>
      </c>
      <c r="Z45053">
        <v>12</v>
      </c>
      <c r="AA45053">
        <v>3</v>
      </c>
      <c r="AB45053">
        <v>4</v>
      </c>
      <c r="AC45053">
        <v>3</v>
      </c>
      <c r="AD45053">
        <v>2</v>
      </c>
      <c r="AE45053">
        <v>3</v>
      </c>
      <c r="AF45053">
        <v>1</v>
      </c>
    </row>
    <row r="45054" spans="1:32" x14ac:dyDescent="0.25">
      <c r="A45054">
        <v>45053</v>
      </c>
      <c r="B45054" t="s">
        <v>39</v>
      </c>
      <c r="C45054">
        <v>54</v>
      </c>
      <c r="D45054" t="s">
        <v>58</v>
      </c>
      <c r="E45054" t="s">
        <v>60</v>
      </c>
      <c r="F45054">
        <v>5</v>
      </c>
      <c r="G45054">
        <v>3</v>
      </c>
      <c r="H45054" t="s">
        <v>35</v>
      </c>
      <c r="I45054" t="s">
        <v>36</v>
      </c>
      <c r="J45054">
        <v>53</v>
      </c>
      <c r="K45054">
        <v>374</v>
      </c>
      <c r="L45054">
        <v>459940</v>
      </c>
      <c r="M45054">
        <v>15860</v>
      </c>
      <c r="N45054">
        <v>45</v>
      </c>
      <c r="O45054" t="s">
        <v>52</v>
      </c>
      <c r="P45054">
        <v>3</v>
      </c>
      <c r="Q45054">
        <v>1</v>
      </c>
      <c r="R45054">
        <v>2</v>
      </c>
      <c r="S45054">
        <v>4</v>
      </c>
      <c r="T45054">
        <v>9</v>
      </c>
      <c r="U45054" t="s">
        <v>48</v>
      </c>
      <c r="V45054">
        <v>8</v>
      </c>
      <c r="W45054">
        <v>2</v>
      </c>
      <c r="X45054">
        <v>80</v>
      </c>
      <c r="Y45054">
        <v>4</v>
      </c>
      <c r="Z45054">
        <v>38</v>
      </c>
      <c r="AA45054">
        <v>1</v>
      </c>
      <c r="AB45054">
        <v>2</v>
      </c>
      <c r="AC45054">
        <v>1</v>
      </c>
      <c r="AD45054">
        <v>1</v>
      </c>
      <c r="AE45054">
        <v>1</v>
      </c>
      <c r="AF45054">
        <v>1</v>
      </c>
    </row>
    <row r="45055" spans="1:32" x14ac:dyDescent="0.25">
      <c r="A45055">
        <v>45054</v>
      </c>
      <c r="B45055" t="s">
        <v>39</v>
      </c>
      <c r="C45055">
        <v>54</v>
      </c>
      <c r="D45055" t="s">
        <v>33</v>
      </c>
      <c r="E45055" t="s">
        <v>54</v>
      </c>
      <c r="F45055">
        <v>5</v>
      </c>
      <c r="G45055">
        <v>5</v>
      </c>
      <c r="H45055" t="s">
        <v>40</v>
      </c>
      <c r="I45055" t="s">
        <v>56</v>
      </c>
      <c r="J45055">
        <v>95</v>
      </c>
      <c r="K45055">
        <v>387</v>
      </c>
      <c r="L45055">
        <v>811701</v>
      </c>
      <c r="M45055">
        <v>30063</v>
      </c>
      <c r="N45055">
        <v>17</v>
      </c>
      <c r="O45055" t="s">
        <v>44</v>
      </c>
      <c r="P45055">
        <v>4</v>
      </c>
      <c r="Q45055">
        <v>3</v>
      </c>
      <c r="R45055">
        <v>2</v>
      </c>
      <c r="S45055">
        <v>2</v>
      </c>
      <c r="T45055">
        <v>41</v>
      </c>
      <c r="U45055" t="s">
        <v>48</v>
      </c>
      <c r="V45055">
        <v>6</v>
      </c>
      <c r="W45055">
        <v>1</v>
      </c>
      <c r="X45055">
        <v>80</v>
      </c>
      <c r="Y45055">
        <v>3</v>
      </c>
      <c r="Z45055">
        <v>22</v>
      </c>
      <c r="AA45055">
        <v>1</v>
      </c>
      <c r="AB45055">
        <v>4</v>
      </c>
      <c r="AC45055">
        <v>2</v>
      </c>
      <c r="AD45055">
        <v>2</v>
      </c>
      <c r="AE45055">
        <v>1</v>
      </c>
      <c r="AF45055">
        <v>2</v>
      </c>
    </row>
    <row r="45056" spans="1:32" x14ac:dyDescent="0.25">
      <c r="A45056">
        <v>45055</v>
      </c>
      <c r="B45056" t="s">
        <v>32</v>
      </c>
      <c r="C45056">
        <v>29</v>
      </c>
      <c r="D45056" t="s">
        <v>45</v>
      </c>
      <c r="E45056" t="s">
        <v>55</v>
      </c>
      <c r="F45056">
        <v>3</v>
      </c>
      <c r="G45056">
        <v>5</v>
      </c>
      <c r="H45056" t="s">
        <v>47</v>
      </c>
      <c r="I45056" t="s">
        <v>43</v>
      </c>
      <c r="J45056">
        <v>131</v>
      </c>
      <c r="K45056">
        <v>184</v>
      </c>
      <c r="L45056">
        <v>437364</v>
      </c>
      <c r="M45056">
        <v>36447</v>
      </c>
      <c r="N45056">
        <v>42</v>
      </c>
      <c r="O45056" t="s">
        <v>44</v>
      </c>
      <c r="P45056">
        <v>2</v>
      </c>
      <c r="Q45056">
        <v>3</v>
      </c>
      <c r="R45056">
        <v>1</v>
      </c>
      <c r="S45056">
        <v>4</v>
      </c>
      <c r="T45056">
        <v>11</v>
      </c>
      <c r="U45056" t="s">
        <v>38</v>
      </c>
      <c r="V45056">
        <v>4</v>
      </c>
      <c r="W45056">
        <v>1</v>
      </c>
      <c r="X45056">
        <v>80</v>
      </c>
      <c r="Y45056">
        <v>2</v>
      </c>
      <c r="Z45056">
        <v>35</v>
      </c>
      <c r="AA45056">
        <v>4</v>
      </c>
      <c r="AB45056">
        <v>2</v>
      </c>
      <c r="AC45056">
        <v>25</v>
      </c>
      <c r="AD45056">
        <v>18</v>
      </c>
      <c r="AE45056">
        <v>6</v>
      </c>
      <c r="AF45056">
        <v>10</v>
      </c>
    </row>
    <row r="45057" spans="1:32" x14ac:dyDescent="0.25">
      <c r="A45057">
        <v>45056</v>
      </c>
      <c r="B45057" t="s">
        <v>39</v>
      </c>
      <c r="C45057">
        <v>28</v>
      </c>
      <c r="D45057" t="s">
        <v>53</v>
      </c>
      <c r="E45057" t="s">
        <v>41</v>
      </c>
      <c r="F45057">
        <v>4</v>
      </c>
      <c r="G45057">
        <v>1</v>
      </c>
      <c r="H45057" t="s">
        <v>35</v>
      </c>
      <c r="I45057" t="s">
        <v>36</v>
      </c>
      <c r="J45057">
        <v>124</v>
      </c>
      <c r="K45057">
        <v>1475</v>
      </c>
      <c r="L45057">
        <v>395120</v>
      </c>
      <c r="M45057">
        <v>49390</v>
      </c>
      <c r="N45057">
        <v>33</v>
      </c>
      <c r="O45057" t="s">
        <v>44</v>
      </c>
      <c r="P45057">
        <v>4</v>
      </c>
      <c r="Q45057">
        <v>4</v>
      </c>
      <c r="R45057">
        <v>3</v>
      </c>
      <c r="S45057">
        <v>3</v>
      </c>
      <c r="T45057">
        <v>37</v>
      </c>
      <c r="U45057" t="s">
        <v>48</v>
      </c>
      <c r="V45057">
        <v>2</v>
      </c>
      <c r="W45057">
        <v>3</v>
      </c>
      <c r="X45057">
        <v>80</v>
      </c>
      <c r="Y45057">
        <v>1</v>
      </c>
      <c r="Z45057">
        <v>8</v>
      </c>
      <c r="AA45057">
        <v>5</v>
      </c>
      <c r="AB45057">
        <v>1</v>
      </c>
      <c r="AC45057">
        <v>6</v>
      </c>
      <c r="AD45057">
        <v>4</v>
      </c>
      <c r="AE45057">
        <v>3</v>
      </c>
      <c r="AF45057">
        <v>4</v>
      </c>
    </row>
    <row r="45058" spans="1:32" x14ac:dyDescent="0.25">
      <c r="A45058">
        <v>45057</v>
      </c>
      <c r="B45058" t="s">
        <v>32</v>
      </c>
      <c r="C45058">
        <v>41</v>
      </c>
      <c r="D45058" t="s">
        <v>33</v>
      </c>
      <c r="E45058" t="s">
        <v>40</v>
      </c>
      <c r="F45058">
        <v>1</v>
      </c>
      <c r="G45058">
        <v>1</v>
      </c>
      <c r="H45058" t="s">
        <v>40</v>
      </c>
      <c r="I45058" t="s">
        <v>43</v>
      </c>
      <c r="J45058">
        <v>79</v>
      </c>
      <c r="K45058">
        <v>1257</v>
      </c>
      <c r="L45058">
        <v>137448</v>
      </c>
      <c r="M45058">
        <v>7636</v>
      </c>
      <c r="N45058">
        <v>35</v>
      </c>
      <c r="O45058" t="s">
        <v>37</v>
      </c>
      <c r="P45058">
        <v>1</v>
      </c>
      <c r="Q45058">
        <v>2</v>
      </c>
      <c r="R45058">
        <v>3</v>
      </c>
      <c r="S45058">
        <v>4</v>
      </c>
      <c r="T45058">
        <v>31</v>
      </c>
      <c r="U45058" t="s">
        <v>48</v>
      </c>
      <c r="V45058">
        <v>4</v>
      </c>
      <c r="W45058">
        <v>3</v>
      </c>
      <c r="X45058">
        <v>80</v>
      </c>
      <c r="Y45058">
        <v>1</v>
      </c>
      <c r="Z45058">
        <v>24</v>
      </c>
      <c r="AA45058">
        <v>5</v>
      </c>
      <c r="AB45058">
        <v>4</v>
      </c>
      <c r="AC45058">
        <v>19</v>
      </c>
      <c r="AD45058">
        <v>1</v>
      </c>
      <c r="AE45058">
        <v>7</v>
      </c>
      <c r="AF45058">
        <v>19</v>
      </c>
    </row>
    <row r="45059" spans="1:32" x14ac:dyDescent="0.25">
      <c r="A45059">
        <v>45058</v>
      </c>
      <c r="B45059" t="s">
        <v>39</v>
      </c>
      <c r="C45059">
        <v>22</v>
      </c>
      <c r="D45059" t="s">
        <v>45</v>
      </c>
      <c r="E45059" t="s">
        <v>51</v>
      </c>
      <c r="F45059">
        <v>1</v>
      </c>
      <c r="G45059">
        <v>3</v>
      </c>
      <c r="H45059" t="s">
        <v>50</v>
      </c>
      <c r="I45059" t="s">
        <v>43</v>
      </c>
      <c r="J45059">
        <v>45</v>
      </c>
      <c r="K45059">
        <v>838</v>
      </c>
      <c r="L45059">
        <v>118958</v>
      </c>
      <c r="M45059">
        <v>8497</v>
      </c>
      <c r="N45059">
        <v>11</v>
      </c>
      <c r="O45059" t="s">
        <v>37</v>
      </c>
      <c r="P45059">
        <v>4</v>
      </c>
      <c r="Q45059">
        <v>3</v>
      </c>
      <c r="R45059">
        <v>4</v>
      </c>
      <c r="S45059">
        <v>1</v>
      </c>
      <c r="T45059">
        <v>25</v>
      </c>
      <c r="U45059" t="s">
        <v>48</v>
      </c>
      <c r="V45059">
        <v>7</v>
      </c>
      <c r="W45059">
        <v>1</v>
      </c>
      <c r="X45059">
        <v>80</v>
      </c>
      <c r="Y45059">
        <v>1</v>
      </c>
      <c r="Z45059">
        <v>3</v>
      </c>
      <c r="AA45059">
        <v>6</v>
      </c>
      <c r="AB45059">
        <v>4</v>
      </c>
      <c r="AC45059">
        <v>1</v>
      </c>
      <c r="AD45059">
        <v>1</v>
      </c>
      <c r="AE45059">
        <v>1</v>
      </c>
      <c r="AF45059">
        <v>1</v>
      </c>
    </row>
    <row r="45060" spans="1:32" x14ac:dyDescent="0.25">
      <c r="A45060">
        <v>45059</v>
      </c>
      <c r="B45060" t="s">
        <v>39</v>
      </c>
      <c r="C45060">
        <v>49</v>
      </c>
      <c r="D45060" t="s">
        <v>40</v>
      </c>
      <c r="E45060" t="s">
        <v>51</v>
      </c>
      <c r="F45060">
        <v>3</v>
      </c>
      <c r="G45060">
        <v>3</v>
      </c>
      <c r="H45060" t="s">
        <v>57</v>
      </c>
      <c r="I45060" t="s">
        <v>43</v>
      </c>
      <c r="J45060">
        <v>87</v>
      </c>
      <c r="K45060">
        <v>782</v>
      </c>
      <c r="L45060">
        <v>212760</v>
      </c>
      <c r="M45060">
        <v>7880</v>
      </c>
      <c r="N45060">
        <v>23</v>
      </c>
      <c r="O45060" t="s">
        <v>37</v>
      </c>
      <c r="P45060">
        <v>1</v>
      </c>
      <c r="Q45060">
        <v>1</v>
      </c>
      <c r="R45060">
        <v>4</v>
      </c>
      <c r="S45060">
        <v>3</v>
      </c>
      <c r="T45060">
        <v>39</v>
      </c>
      <c r="U45060" t="s">
        <v>48</v>
      </c>
      <c r="V45060">
        <v>3</v>
      </c>
      <c r="W45060">
        <v>4</v>
      </c>
      <c r="X45060">
        <v>80</v>
      </c>
      <c r="Y45060">
        <v>4</v>
      </c>
      <c r="Z45060">
        <v>22</v>
      </c>
      <c r="AA45060">
        <v>6</v>
      </c>
      <c r="AB45060">
        <v>4</v>
      </c>
      <c r="AC45060">
        <v>21</v>
      </c>
      <c r="AD45060">
        <v>13</v>
      </c>
      <c r="AE45060">
        <v>1</v>
      </c>
      <c r="AF45060">
        <v>17</v>
      </c>
    </row>
    <row r="45061" spans="1:32" x14ac:dyDescent="0.25">
      <c r="A45061">
        <v>45060</v>
      </c>
      <c r="B45061" t="s">
        <v>32</v>
      </c>
      <c r="C45061">
        <v>32</v>
      </c>
      <c r="D45061" t="s">
        <v>45</v>
      </c>
      <c r="E45061" t="s">
        <v>46</v>
      </c>
      <c r="F45061">
        <v>3</v>
      </c>
      <c r="G45061">
        <v>1</v>
      </c>
      <c r="H45061" t="s">
        <v>35</v>
      </c>
      <c r="I45061" t="s">
        <v>43</v>
      </c>
      <c r="J45061">
        <v>136</v>
      </c>
      <c r="K45061">
        <v>1446</v>
      </c>
      <c r="L45061">
        <v>144845</v>
      </c>
      <c r="M45061">
        <v>28969</v>
      </c>
      <c r="N45061">
        <v>37</v>
      </c>
      <c r="O45061" t="s">
        <v>52</v>
      </c>
      <c r="P45061">
        <v>2</v>
      </c>
      <c r="Q45061">
        <v>1</v>
      </c>
      <c r="R45061">
        <v>1</v>
      </c>
      <c r="S45061">
        <v>3</v>
      </c>
      <c r="T45061">
        <v>13</v>
      </c>
      <c r="U45061" t="s">
        <v>48</v>
      </c>
      <c r="V45061">
        <v>3</v>
      </c>
      <c r="W45061">
        <v>2</v>
      </c>
      <c r="X45061">
        <v>80</v>
      </c>
      <c r="Y45061">
        <v>2</v>
      </c>
      <c r="Z45061">
        <v>9</v>
      </c>
      <c r="AA45061">
        <v>5</v>
      </c>
      <c r="AB45061">
        <v>2</v>
      </c>
      <c r="AC45061">
        <v>7</v>
      </c>
      <c r="AD45061">
        <v>5</v>
      </c>
      <c r="AE45061">
        <v>6</v>
      </c>
      <c r="AF45061">
        <v>2</v>
      </c>
    </row>
    <row r="45062" spans="1:32" x14ac:dyDescent="0.25">
      <c r="A45062">
        <v>45061</v>
      </c>
      <c r="B45062" t="s">
        <v>32</v>
      </c>
      <c r="C45062">
        <v>42</v>
      </c>
      <c r="D45062" t="s">
        <v>40</v>
      </c>
      <c r="E45062" t="s">
        <v>55</v>
      </c>
      <c r="F45062">
        <v>4</v>
      </c>
      <c r="G45062">
        <v>1</v>
      </c>
      <c r="H45062" t="s">
        <v>40</v>
      </c>
      <c r="I45062" t="s">
        <v>56</v>
      </c>
      <c r="J45062">
        <v>156</v>
      </c>
      <c r="K45062">
        <v>1199</v>
      </c>
      <c r="L45062">
        <v>94665</v>
      </c>
      <c r="M45062">
        <v>18933</v>
      </c>
      <c r="N45062">
        <v>43</v>
      </c>
      <c r="O45062" t="s">
        <v>37</v>
      </c>
      <c r="P45062">
        <v>4</v>
      </c>
      <c r="Q45062">
        <v>1</v>
      </c>
      <c r="R45062">
        <v>1</v>
      </c>
      <c r="S45062">
        <v>2</v>
      </c>
      <c r="T45062">
        <v>38</v>
      </c>
      <c r="U45062" t="s">
        <v>48</v>
      </c>
      <c r="V45062">
        <v>7</v>
      </c>
      <c r="W45062">
        <v>4</v>
      </c>
      <c r="X45062">
        <v>80</v>
      </c>
      <c r="Y45062">
        <v>2</v>
      </c>
      <c r="Z45062">
        <v>24</v>
      </c>
      <c r="AA45062">
        <v>2</v>
      </c>
      <c r="AB45062">
        <v>1</v>
      </c>
      <c r="AC45062">
        <v>4</v>
      </c>
      <c r="AD45062">
        <v>1</v>
      </c>
      <c r="AE45062">
        <v>3</v>
      </c>
      <c r="AF45062">
        <v>1</v>
      </c>
    </row>
    <row r="45063" spans="1:32" x14ac:dyDescent="0.25">
      <c r="A45063">
        <v>45062</v>
      </c>
      <c r="B45063" t="s">
        <v>39</v>
      </c>
      <c r="C45063">
        <v>24</v>
      </c>
      <c r="D45063" t="s">
        <v>40</v>
      </c>
      <c r="E45063" t="s">
        <v>61</v>
      </c>
      <c r="F45063">
        <v>2</v>
      </c>
      <c r="G45063">
        <v>3</v>
      </c>
      <c r="H45063" t="s">
        <v>40</v>
      </c>
      <c r="I45063" t="s">
        <v>56</v>
      </c>
      <c r="J45063">
        <v>146</v>
      </c>
      <c r="K45063">
        <v>1480</v>
      </c>
      <c r="L45063">
        <v>376222</v>
      </c>
      <c r="M45063">
        <v>17101</v>
      </c>
      <c r="N45063">
        <v>43</v>
      </c>
      <c r="O45063" t="s">
        <v>52</v>
      </c>
      <c r="P45063">
        <v>4</v>
      </c>
      <c r="Q45063">
        <v>3</v>
      </c>
      <c r="R45063">
        <v>4</v>
      </c>
      <c r="S45063">
        <v>4</v>
      </c>
      <c r="T45063">
        <v>35</v>
      </c>
      <c r="U45063" t="s">
        <v>48</v>
      </c>
      <c r="V45063">
        <v>4</v>
      </c>
      <c r="W45063">
        <v>3</v>
      </c>
      <c r="X45063">
        <v>80</v>
      </c>
      <c r="Y45063">
        <v>2</v>
      </c>
      <c r="Z45063">
        <v>16</v>
      </c>
      <c r="AA45063">
        <v>1</v>
      </c>
      <c r="AB45063">
        <v>1</v>
      </c>
      <c r="AC45063">
        <v>7</v>
      </c>
      <c r="AD45063">
        <v>2</v>
      </c>
      <c r="AE45063">
        <v>7</v>
      </c>
      <c r="AF45063">
        <v>7</v>
      </c>
    </row>
    <row r="45064" spans="1:32" x14ac:dyDescent="0.25">
      <c r="A45064">
        <v>45063</v>
      </c>
      <c r="B45064" t="s">
        <v>32</v>
      </c>
      <c r="C45064">
        <v>18</v>
      </c>
      <c r="D45064" t="s">
        <v>58</v>
      </c>
      <c r="E45064" t="s">
        <v>61</v>
      </c>
      <c r="F45064">
        <v>5</v>
      </c>
      <c r="G45064">
        <v>5</v>
      </c>
      <c r="H45064" t="s">
        <v>50</v>
      </c>
      <c r="I45064" t="s">
        <v>43</v>
      </c>
      <c r="J45064">
        <v>52</v>
      </c>
      <c r="K45064">
        <v>394</v>
      </c>
      <c r="L45064">
        <v>265531</v>
      </c>
      <c r="M45064">
        <v>37933</v>
      </c>
      <c r="N45064">
        <v>28</v>
      </c>
      <c r="O45064" t="s">
        <v>44</v>
      </c>
      <c r="P45064">
        <v>1</v>
      </c>
      <c r="Q45064">
        <v>2</v>
      </c>
      <c r="R45064">
        <v>3</v>
      </c>
      <c r="S45064">
        <v>2</v>
      </c>
      <c r="T45064">
        <v>38</v>
      </c>
      <c r="U45064" t="s">
        <v>48</v>
      </c>
      <c r="V45064">
        <v>7</v>
      </c>
      <c r="W45064">
        <v>2</v>
      </c>
      <c r="X45064">
        <v>80</v>
      </c>
      <c r="Y45064">
        <v>3</v>
      </c>
      <c r="Z45064">
        <v>29</v>
      </c>
      <c r="AA45064">
        <v>5</v>
      </c>
      <c r="AB45064">
        <v>4</v>
      </c>
      <c r="AC45064">
        <v>17</v>
      </c>
      <c r="AD45064">
        <v>9</v>
      </c>
      <c r="AE45064">
        <v>1</v>
      </c>
      <c r="AF45064">
        <v>12</v>
      </c>
    </row>
    <row r="45065" spans="1:32" x14ac:dyDescent="0.25">
      <c r="A45065">
        <v>45064</v>
      </c>
      <c r="B45065" t="s">
        <v>32</v>
      </c>
      <c r="C45065">
        <v>21</v>
      </c>
      <c r="D45065" t="s">
        <v>53</v>
      </c>
      <c r="E45065" t="s">
        <v>54</v>
      </c>
      <c r="F45065">
        <v>3</v>
      </c>
      <c r="G45065">
        <v>5</v>
      </c>
      <c r="H45065" t="s">
        <v>40</v>
      </c>
      <c r="I45065" t="s">
        <v>36</v>
      </c>
      <c r="J45065">
        <v>37</v>
      </c>
      <c r="K45065">
        <v>662</v>
      </c>
      <c r="L45065">
        <v>698302</v>
      </c>
      <c r="M45065">
        <v>31741</v>
      </c>
      <c r="N45065">
        <v>35</v>
      </c>
      <c r="O45065" t="s">
        <v>52</v>
      </c>
      <c r="P45065">
        <v>2</v>
      </c>
      <c r="Q45065">
        <v>2</v>
      </c>
      <c r="R45065">
        <v>2</v>
      </c>
      <c r="S45065">
        <v>3</v>
      </c>
      <c r="T45065">
        <v>43</v>
      </c>
      <c r="U45065" t="s">
        <v>48</v>
      </c>
      <c r="V45065">
        <v>2</v>
      </c>
      <c r="W45065">
        <v>2</v>
      </c>
      <c r="X45065">
        <v>80</v>
      </c>
      <c r="Y45065">
        <v>3</v>
      </c>
      <c r="Z45065">
        <v>5</v>
      </c>
      <c r="AA45065">
        <v>2</v>
      </c>
      <c r="AB45065">
        <v>3</v>
      </c>
      <c r="AC45065">
        <v>1</v>
      </c>
      <c r="AD45065">
        <v>1</v>
      </c>
      <c r="AE45065">
        <v>1</v>
      </c>
      <c r="AF45065">
        <v>1</v>
      </c>
    </row>
    <row r="45066" spans="1:32" x14ac:dyDescent="0.25">
      <c r="A45066">
        <v>45065</v>
      </c>
      <c r="B45066" t="s">
        <v>32</v>
      </c>
      <c r="C45066">
        <v>54</v>
      </c>
      <c r="D45066" t="s">
        <v>53</v>
      </c>
      <c r="E45066" t="s">
        <v>46</v>
      </c>
      <c r="F45066">
        <v>3</v>
      </c>
      <c r="G45066">
        <v>2</v>
      </c>
      <c r="H45066" t="s">
        <v>47</v>
      </c>
      <c r="I45066" t="s">
        <v>56</v>
      </c>
      <c r="J45066">
        <v>89</v>
      </c>
      <c r="K45066">
        <v>713</v>
      </c>
      <c r="L45066">
        <v>712380</v>
      </c>
      <c r="M45066">
        <v>47492</v>
      </c>
      <c r="N45066">
        <v>50</v>
      </c>
      <c r="O45066" t="s">
        <v>37</v>
      </c>
      <c r="P45066">
        <v>1</v>
      </c>
      <c r="Q45066">
        <v>4</v>
      </c>
      <c r="R45066">
        <v>2</v>
      </c>
      <c r="S45066">
        <v>1</v>
      </c>
      <c r="T45066">
        <v>35</v>
      </c>
      <c r="U45066" t="s">
        <v>38</v>
      </c>
      <c r="V45066">
        <v>3</v>
      </c>
      <c r="W45066">
        <v>1</v>
      </c>
      <c r="X45066">
        <v>80</v>
      </c>
      <c r="Y45066">
        <v>3</v>
      </c>
      <c r="Z45066">
        <v>30</v>
      </c>
      <c r="AA45066">
        <v>4</v>
      </c>
      <c r="AB45066">
        <v>4</v>
      </c>
      <c r="AC45066">
        <v>10</v>
      </c>
      <c r="AD45066">
        <v>9</v>
      </c>
      <c r="AE45066">
        <v>1</v>
      </c>
      <c r="AF45066">
        <v>9</v>
      </c>
    </row>
    <row r="45067" spans="1:32" x14ac:dyDescent="0.25">
      <c r="A45067">
        <v>45066</v>
      </c>
      <c r="B45067" t="s">
        <v>32</v>
      </c>
      <c r="C45067">
        <v>42</v>
      </c>
      <c r="D45067" t="s">
        <v>53</v>
      </c>
      <c r="E45067" t="s">
        <v>46</v>
      </c>
      <c r="F45067">
        <v>3</v>
      </c>
      <c r="G45067">
        <v>4</v>
      </c>
      <c r="H45067" t="s">
        <v>57</v>
      </c>
      <c r="I45067" t="s">
        <v>43</v>
      </c>
      <c r="J45067">
        <v>200</v>
      </c>
      <c r="K45067">
        <v>555</v>
      </c>
      <c r="L45067">
        <v>218456</v>
      </c>
      <c r="M45067">
        <v>7802</v>
      </c>
      <c r="N45067">
        <v>42</v>
      </c>
      <c r="O45067" t="s">
        <v>44</v>
      </c>
      <c r="P45067">
        <v>4</v>
      </c>
      <c r="Q45067">
        <v>1</v>
      </c>
      <c r="R45067">
        <v>2</v>
      </c>
      <c r="S45067">
        <v>3</v>
      </c>
      <c r="T45067">
        <v>14</v>
      </c>
      <c r="U45067" t="s">
        <v>48</v>
      </c>
      <c r="V45067">
        <v>6</v>
      </c>
      <c r="W45067">
        <v>4</v>
      </c>
      <c r="X45067">
        <v>80</v>
      </c>
      <c r="Y45067">
        <v>3</v>
      </c>
      <c r="Z45067">
        <v>27</v>
      </c>
      <c r="AA45067">
        <v>3</v>
      </c>
      <c r="AB45067">
        <v>1</v>
      </c>
      <c r="AC45067">
        <v>26</v>
      </c>
      <c r="AD45067">
        <v>21</v>
      </c>
      <c r="AE45067">
        <v>16</v>
      </c>
      <c r="AF45067">
        <v>6</v>
      </c>
    </row>
    <row r="45068" spans="1:32" x14ac:dyDescent="0.25">
      <c r="A45068">
        <v>45067</v>
      </c>
      <c r="B45068" t="s">
        <v>39</v>
      </c>
      <c r="C45068">
        <v>22</v>
      </c>
      <c r="D45068" t="s">
        <v>58</v>
      </c>
      <c r="E45068" t="s">
        <v>41</v>
      </c>
      <c r="F45068">
        <v>4</v>
      </c>
      <c r="G45068">
        <v>5</v>
      </c>
      <c r="H45068" t="s">
        <v>40</v>
      </c>
      <c r="I45068" t="s">
        <v>36</v>
      </c>
      <c r="J45068">
        <v>122</v>
      </c>
      <c r="K45068">
        <v>135</v>
      </c>
      <c r="L45068">
        <v>802541</v>
      </c>
      <c r="M45068">
        <v>42239</v>
      </c>
      <c r="N45068">
        <v>35</v>
      </c>
      <c r="O45068" t="s">
        <v>37</v>
      </c>
      <c r="P45068">
        <v>3</v>
      </c>
      <c r="Q45068">
        <v>1</v>
      </c>
      <c r="R45068">
        <v>1</v>
      </c>
      <c r="S45068">
        <v>3</v>
      </c>
      <c r="T45068">
        <v>11</v>
      </c>
      <c r="U45068" t="s">
        <v>38</v>
      </c>
      <c r="V45068">
        <v>2</v>
      </c>
      <c r="W45068">
        <v>2</v>
      </c>
      <c r="X45068">
        <v>80</v>
      </c>
      <c r="Y45068">
        <v>3</v>
      </c>
      <c r="Z45068">
        <v>18</v>
      </c>
      <c r="AA45068">
        <v>2</v>
      </c>
      <c r="AB45068">
        <v>4</v>
      </c>
      <c r="AC45068">
        <v>18</v>
      </c>
      <c r="AD45068">
        <v>9</v>
      </c>
      <c r="AE45068">
        <v>15</v>
      </c>
      <c r="AF45068">
        <v>8</v>
      </c>
    </row>
    <row r="45069" spans="1:32" x14ac:dyDescent="0.25">
      <c r="A45069">
        <v>45068</v>
      </c>
      <c r="B45069" t="s">
        <v>39</v>
      </c>
      <c r="C45069">
        <v>18</v>
      </c>
      <c r="D45069" t="s">
        <v>58</v>
      </c>
      <c r="E45069" t="s">
        <v>46</v>
      </c>
      <c r="F45069">
        <v>4</v>
      </c>
      <c r="G45069">
        <v>3</v>
      </c>
      <c r="H45069" t="s">
        <v>47</v>
      </c>
      <c r="I45069" t="s">
        <v>36</v>
      </c>
      <c r="J45069">
        <v>125</v>
      </c>
      <c r="K45069">
        <v>1222</v>
      </c>
      <c r="L45069">
        <v>13120</v>
      </c>
      <c r="M45069">
        <v>2624</v>
      </c>
      <c r="N45069">
        <v>44</v>
      </c>
      <c r="O45069" t="s">
        <v>52</v>
      </c>
      <c r="P45069">
        <v>1</v>
      </c>
      <c r="Q45069">
        <v>4</v>
      </c>
      <c r="R45069">
        <v>4</v>
      </c>
      <c r="S45069">
        <v>2</v>
      </c>
      <c r="T45069">
        <v>3</v>
      </c>
      <c r="U45069" t="s">
        <v>48</v>
      </c>
      <c r="V45069">
        <v>5</v>
      </c>
      <c r="W45069">
        <v>2</v>
      </c>
      <c r="X45069">
        <v>80</v>
      </c>
      <c r="Y45069">
        <v>3</v>
      </c>
      <c r="Z45069">
        <v>27</v>
      </c>
      <c r="AA45069">
        <v>1</v>
      </c>
      <c r="AB45069">
        <v>4</v>
      </c>
      <c r="AC45069">
        <v>12</v>
      </c>
      <c r="AD45069">
        <v>6</v>
      </c>
      <c r="AE45069">
        <v>2</v>
      </c>
      <c r="AF45069">
        <v>5</v>
      </c>
    </row>
    <row r="45070" spans="1:32" x14ac:dyDescent="0.25">
      <c r="A45070">
        <v>45069</v>
      </c>
      <c r="B45070" t="s">
        <v>32</v>
      </c>
      <c r="C45070">
        <v>43</v>
      </c>
      <c r="D45070" t="s">
        <v>49</v>
      </c>
      <c r="E45070" t="s">
        <v>61</v>
      </c>
      <c r="F45070">
        <v>1</v>
      </c>
      <c r="G45070">
        <v>1</v>
      </c>
      <c r="H45070" t="s">
        <v>57</v>
      </c>
      <c r="I45070" t="s">
        <v>43</v>
      </c>
      <c r="J45070">
        <v>162</v>
      </c>
      <c r="K45070">
        <v>767</v>
      </c>
      <c r="L45070">
        <v>386563</v>
      </c>
      <c r="M45070">
        <v>22739</v>
      </c>
      <c r="N45070">
        <v>38</v>
      </c>
      <c r="O45070" t="s">
        <v>37</v>
      </c>
      <c r="P45070">
        <v>2</v>
      </c>
      <c r="Q45070">
        <v>2</v>
      </c>
      <c r="R45070">
        <v>4</v>
      </c>
      <c r="S45070">
        <v>2</v>
      </c>
      <c r="T45070">
        <v>42</v>
      </c>
      <c r="U45070" t="s">
        <v>38</v>
      </c>
      <c r="V45070">
        <v>2</v>
      </c>
      <c r="W45070">
        <v>3</v>
      </c>
      <c r="X45070">
        <v>80</v>
      </c>
      <c r="Y45070">
        <v>1</v>
      </c>
      <c r="Z45070">
        <v>3</v>
      </c>
      <c r="AA45070">
        <v>4</v>
      </c>
      <c r="AB45070">
        <v>3</v>
      </c>
      <c r="AC45070">
        <v>1</v>
      </c>
      <c r="AD45070">
        <v>1</v>
      </c>
      <c r="AE45070">
        <v>1</v>
      </c>
      <c r="AF45070">
        <v>1</v>
      </c>
    </row>
    <row r="45071" spans="1:32" x14ac:dyDescent="0.25">
      <c r="A45071">
        <v>45070</v>
      </c>
      <c r="B45071" t="s">
        <v>39</v>
      </c>
      <c r="C45071">
        <v>42</v>
      </c>
      <c r="D45071" t="s">
        <v>58</v>
      </c>
      <c r="E45071" t="s">
        <v>46</v>
      </c>
      <c r="F45071">
        <v>2</v>
      </c>
      <c r="G45071">
        <v>2</v>
      </c>
      <c r="H45071" t="s">
        <v>57</v>
      </c>
      <c r="I45071" t="s">
        <v>36</v>
      </c>
      <c r="J45071">
        <v>41</v>
      </c>
      <c r="K45071">
        <v>1232</v>
      </c>
      <c r="L45071">
        <v>942438</v>
      </c>
      <c r="M45071">
        <v>44878</v>
      </c>
      <c r="N45071">
        <v>21</v>
      </c>
      <c r="O45071" t="s">
        <v>44</v>
      </c>
      <c r="P45071">
        <v>4</v>
      </c>
      <c r="Q45071">
        <v>4</v>
      </c>
      <c r="R45071">
        <v>4</v>
      </c>
      <c r="S45071">
        <v>3</v>
      </c>
      <c r="T45071">
        <v>7</v>
      </c>
      <c r="U45071" t="s">
        <v>48</v>
      </c>
      <c r="V45071">
        <v>1</v>
      </c>
      <c r="W45071">
        <v>1</v>
      </c>
      <c r="X45071">
        <v>80</v>
      </c>
      <c r="Y45071">
        <v>3</v>
      </c>
      <c r="Z45071">
        <v>4</v>
      </c>
      <c r="AA45071">
        <v>4</v>
      </c>
      <c r="AB45071">
        <v>3</v>
      </c>
      <c r="AC45071">
        <v>3</v>
      </c>
      <c r="AD45071">
        <v>1</v>
      </c>
      <c r="AE45071">
        <v>2</v>
      </c>
      <c r="AF45071">
        <v>1</v>
      </c>
    </row>
    <row r="45072" spans="1:32" x14ac:dyDescent="0.25">
      <c r="A45072">
        <v>45071</v>
      </c>
      <c r="B45072" t="s">
        <v>32</v>
      </c>
      <c r="C45072">
        <v>19</v>
      </c>
      <c r="D45072" t="s">
        <v>33</v>
      </c>
      <c r="E45072" t="s">
        <v>61</v>
      </c>
      <c r="F45072">
        <v>5</v>
      </c>
      <c r="G45072">
        <v>4</v>
      </c>
      <c r="H45072" t="s">
        <v>50</v>
      </c>
      <c r="I45072" t="s">
        <v>36</v>
      </c>
      <c r="J45072">
        <v>92</v>
      </c>
      <c r="K45072">
        <v>120</v>
      </c>
      <c r="L45072">
        <v>695359</v>
      </c>
      <c r="M45072">
        <v>30233</v>
      </c>
      <c r="N45072">
        <v>48</v>
      </c>
      <c r="O45072" t="s">
        <v>37</v>
      </c>
      <c r="P45072">
        <v>2</v>
      </c>
      <c r="Q45072">
        <v>2</v>
      </c>
      <c r="R45072">
        <v>4</v>
      </c>
      <c r="S45072">
        <v>2</v>
      </c>
      <c r="T45072">
        <v>11</v>
      </c>
      <c r="U45072" t="s">
        <v>48</v>
      </c>
      <c r="V45072">
        <v>5</v>
      </c>
      <c r="W45072">
        <v>4</v>
      </c>
      <c r="X45072">
        <v>80</v>
      </c>
      <c r="Y45072">
        <v>3</v>
      </c>
      <c r="Z45072">
        <v>39</v>
      </c>
      <c r="AA45072">
        <v>4</v>
      </c>
      <c r="AB45072">
        <v>4</v>
      </c>
      <c r="AC45072">
        <v>1</v>
      </c>
      <c r="AD45072">
        <v>1</v>
      </c>
      <c r="AE45072">
        <v>1</v>
      </c>
      <c r="AF45072">
        <v>1</v>
      </c>
    </row>
    <row r="45073" spans="1:32" x14ac:dyDescent="0.25">
      <c r="A45073">
        <v>45072</v>
      </c>
      <c r="B45073" t="s">
        <v>39</v>
      </c>
      <c r="C45073">
        <v>35</v>
      </c>
      <c r="D45073" t="s">
        <v>33</v>
      </c>
      <c r="E45073" t="s">
        <v>61</v>
      </c>
      <c r="F45073">
        <v>5</v>
      </c>
      <c r="G45073">
        <v>5</v>
      </c>
      <c r="H45073" t="s">
        <v>57</v>
      </c>
      <c r="I45073" t="s">
        <v>43</v>
      </c>
      <c r="J45073">
        <v>139</v>
      </c>
      <c r="K45073">
        <v>1295</v>
      </c>
      <c r="L45073">
        <v>225512</v>
      </c>
      <c r="M45073">
        <v>28189</v>
      </c>
      <c r="N45073">
        <v>21</v>
      </c>
      <c r="O45073" t="s">
        <v>37</v>
      </c>
      <c r="P45073">
        <v>3</v>
      </c>
      <c r="Q45073">
        <v>2</v>
      </c>
      <c r="R45073">
        <v>2</v>
      </c>
      <c r="S45073">
        <v>3</v>
      </c>
      <c r="T45073">
        <v>44</v>
      </c>
      <c r="U45073" t="s">
        <v>38</v>
      </c>
      <c r="V45073">
        <v>1</v>
      </c>
      <c r="W45073">
        <v>1</v>
      </c>
      <c r="X45073">
        <v>80</v>
      </c>
      <c r="Y45073">
        <v>1</v>
      </c>
      <c r="Z45073">
        <v>39</v>
      </c>
      <c r="AA45073">
        <v>4</v>
      </c>
      <c r="AB45073">
        <v>2</v>
      </c>
      <c r="AC45073">
        <v>27</v>
      </c>
      <c r="AD45073">
        <v>2</v>
      </c>
      <c r="AE45073">
        <v>18</v>
      </c>
      <c r="AF45073">
        <v>12</v>
      </c>
    </row>
    <row r="45074" spans="1:32" x14ac:dyDescent="0.25">
      <c r="A45074">
        <v>45073</v>
      </c>
      <c r="B45074" t="s">
        <v>39</v>
      </c>
      <c r="C45074">
        <v>34</v>
      </c>
      <c r="D45074" t="s">
        <v>40</v>
      </c>
      <c r="E45074" t="s">
        <v>41</v>
      </c>
      <c r="F45074">
        <v>5</v>
      </c>
      <c r="G45074">
        <v>5</v>
      </c>
      <c r="H45074" t="s">
        <v>47</v>
      </c>
      <c r="I45074" t="s">
        <v>36</v>
      </c>
      <c r="J45074">
        <v>98</v>
      </c>
      <c r="K45074">
        <v>1012</v>
      </c>
      <c r="L45074">
        <v>48822</v>
      </c>
      <c r="M45074">
        <v>8137</v>
      </c>
      <c r="N45074">
        <v>12</v>
      </c>
      <c r="O45074" t="s">
        <v>37</v>
      </c>
      <c r="P45074">
        <v>2</v>
      </c>
      <c r="Q45074">
        <v>1</v>
      </c>
      <c r="R45074">
        <v>3</v>
      </c>
      <c r="S45074">
        <v>1</v>
      </c>
      <c r="T45074">
        <v>38</v>
      </c>
      <c r="U45074" t="s">
        <v>48</v>
      </c>
      <c r="V45074">
        <v>7</v>
      </c>
      <c r="W45074">
        <v>1</v>
      </c>
      <c r="X45074">
        <v>80</v>
      </c>
      <c r="Y45074">
        <v>2</v>
      </c>
      <c r="Z45074">
        <v>19</v>
      </c>
      <c r="AA45074">
        <v>2</v>
      </c>
      <c r="AB45074">
        <v>2</v>
      </c>
      <c r="AC45074">
        <v>4</v>
      </c>
      <c r="AD45074">
        <v>3</v>
      </c>
      <c r="AE45074">
        <v>1</v>
      </c>
      <c r="AF45074">
        <v>4</v>
      </c>
    </row>
    <row r="45075" spans="1:32" x14ac:dyDescent="0.25">
      <c r="A45075">
        <v>45074</v>
      </c>
      <c r="B45075" t="s">
        <v>39</v>
      </c>
      <c r="C45075">
        <v>20</v>
      </c>
      <c r="D45075" t="s">
        <v>49</v>
      </c>
      <c r="E45075" t="s">
        <v>59</v>
      </c>
      <c r="F45075">
        <v>3</v>
      </c>
      <c r="G45075">
        <v>5</v>
      </c>
      <c r="H45075" t="s">
        <v>57</v>
      </c>
      <c r="I45075" t="s">
        <v>36</v>
      </c>
      <c r="J45075">
        <v>111</v>
      </c>
      <c r="K45075">
        <v>990</v>
      </c>
      <c r="L45075">
        <v>112887</v>
      </c>
      <c r="M45075">
        <v>4181</v>
      </c>
      <c r="N45075">
        <v>12</v>
      </c>
      <c r="O45075" t="s">
        <v>37</v>
      </c>
      <c r="P45075">
        <v>1</v>
      </c>
      <c r="Q45075">
        <v>3</v>
      </c>
      <c r="R45075">
        <v>4</v>
      </c>
      <c r="S45075">
        <v>3</v>
      </c>
      <c r="T45075">
        <v>45</v>
      </c>
      <c r="U45075" t="s">
        <v>38</v>
      </c>
      <c r="V45075">
        <v>0</v>
      </c>
      <c r="W45075">
        <v>2</v>
      </c>
      <c r="X45075">
        <v>80</v>
      </c>
      <c r="Y45075">
        <v>1</v>
      </c>
      <c r="Z45075">
        <v>18</v>
      </c>
      <c r="AA45075">
        <v>6</v>
      </c>
      <c r="AB45075">
        <v>4</v>
      </c>
      <c r="AC45075">
        <v>10</v>
      </c>
      <c r="AD45075">
        <v>3</v>
      </c>
      <c r="AE45075">
        <v>8</v>
      </c>
      <c r="AF45075">
        <v>1</v>
      </c>
    </row>
    <row r="45076" spans="1:32" x14ac:dyDescent="0.25">
      <c r="A45076">
        <v>45075</v>
      </c>
      <c r="B45076" t="s">
        <v>32</v>
      </c>
      <c r="C45076">
        <v>42</v>
      </c>
      <c r="D45076" t="s">
        <v>40</v>
      </c>
      <c r="E45076" t="s">
        <v>40</v>
      </c>
      <c r="F45076">
        <v>3</v>
      </c>
      <c r="G45076">
        <v>2</v>
      </c>
      <c r="H45076" t="s">
        <v>40</v>
      </c>
      <c r="I45076" t="s">
        <v>56</v>
      </c>
      <c r="J45076">
        <v>58</v>
      </c>
      <c r="K45076">
        <v>667</v>
      </c>
      <c r="L45076">
        <v>619824</v>
      </c>
      <c r="M45076">
        <v>38739</v>
      </c>
      <c r="N45076">
        <v>39</v>
      </c>
      <c r="O45076" t="s">
        <v>52</v>
      </c>
      <c r="P45076">
        <v>3</v>
      </c>
      <c r="Q45076">
        <v>3</v>
      </c>
      <c r="R45076">
        <v>2</v>
      </c>
      <c r="S45076">
        <v>4</v>
      </c>
      <c r="T45076">
        <v>7</v>
      </c>
      <c r="U45076" t="s">
        <v>38</v>
      </c>
      <c r="V45076">
        <v>0</v>
      </c>
      <c r="W45076">
        <v>2</v>
      </c>
      <c r="X45076">
        <v>80</v>
      </c>
      <c r="Y45076">
        <v>4</v>
      </c>
      <c r="Z45076">
        <v>2</v>
      </c>
      <c r="AA45076">
        <v>5</v>
      </c>
      <c r="AB45076">
        <v>1</v>
      </c>
      <c r="AC45076">
        <v>2</v>
      </c>
      <c r="AD45076">
        <v>1</v>
      </c>
      <c r="AE45076">
        <v>2</v>
      </c>
      <c r="AF45076">
        <v>1</v>
      </c>
    </row>
    <row r="45077" spans="1:32" x14ac:dyDescent="0.25">
      <c r="A45077">
        <v>45076</v>
      </c>
      <c r="B45077" t="s">
        <v>32</v>
      </c>
      <c r="C45077">
        <v>37</v>
      </c>
      <c r="D45077" t="s">
        <v>49</v>
      </c>
      <c r="E45077" t="s">
        <v>61</v>
      </c>
      <c r="F45077">
        <v>1</v>
      </c>
      <c r="G45077">
        <v>2</v>
      </c>
      <c r="H45077" t="s">
        <v>47</v>
      </c>
      <c r="I45077" t="s">
        <v>43</v>
      </c>
      <c r="J45077">
        <v>193</v>
      </c>
      <c r="K45077">
        <v>793</v>
      </c>
      <c r="L45077">
        <v>1179416</v>
      </c>
      <c r="M45077">
        <v>42122</v>
      </c>
      <c r="N45077">
        <v>31</v>
      </c>
      <c r="O45077" t="s">
        <v>37</v>
      </c>
      <c r="P45077">
        <v>3</v>
      </c>
      <c r="Q45077">
        <v>2</v>
      </c>
      <c r="R45077">
        <v>2</v>
      </c>
      <c r="S45077">
        <v>3</v>
      </c>
      <c r="T45077">
        <v>30</v>
      </c>
      <c r="U45077" t="s">
        <v>48</v>
      </c>
      <c r="V45077">
        <v>4</v>
      </c>
      <c r="W45077">
        <v>2</v>
      </c>
      <c r="X45077">
        <v>80</v>
      </c>
      <c r="Y45077">
        <v>4</v>
      </c>
      <c r="Z45077">
        <v>5</v>
      </c>
      <c r="AA45077">
        <v>5</v>
      </c>
      <c r="AB45077">
        <v>3</v>
      </c>
      <c r="AC45077">
        <v>5</v>
      </c>
      <c r="AD45077">
        <v>4</v>
      </c>
      <c r="AE45077">
        <v>4</v>
      </c>
      <c r="AF45077">
        <v>4</v>
      </c>
    </row>
    <row r="45078" spans="1:32" x14ac:dyDescent="0.25">
      <c r="A45078">
        <v>45077</v>
      </c>
      <c r="B45078" t="s">
        <v>32</v>
      </c>
      <c r="C45078">
        <v>38</v>
      </c>
      <c r="D45078" t="s">
        <v>45</v>
      </c>
      <c r="E45078" t="s">
        <v>40</v>
      </c>
      <c r="F45078">
        <v>2</v>
      </c>
      <c r="G45078">
        <v>1</v>
      </c>
      <c r="H45078" t="s">
        <v>50</v>
      </c>
      <c r="I45078" t="s">
        <v>43</v>
      </c>
      <c r="J45078">
        <v>113</v>
      </c>
      <c r="K45078">
        <v>1158</v>
      </c>
      <c r="L45078">
        <v>176264</v>
      </c>
      <c r="M45078">
        <v>16024</v>
      </c>
      <c r="N45078">
        <v>49</v>
      </c>
      <c r="O45078" t="s">
        <v>52</v>
      </c>
      <c r="P45078">
        <v>1</v>
      </c>
      <c r="Q45078">
        <v>4</v>
      </c>
      <c r="R45078">
        <v>4</v>
      </c>
      <c r="S45078">
        <v>3</v>
      </c>
      <c r="T45078">
        <v>10</v>
      </c>
      <c r="U45078" t="s">
        <v>48</v>
      </c>
      <c r="V45078">
        <v>1</v>
      </c>
      <c r="W45078">
        <v>4</v>
      </c>
      <c r="X45078">
        <v>80</v>
      </c>
      <c r="Y45078">
        <v>1</v>
      </c>
      <c r="Z45078">
        <v>21</v>
      </c>
      <c r="AA45078">
        <v>3</v>
      </c>
      <c r="AB45078">
        <v>2</v>
      </c>
      <c r="AC45078">
        <v>2</v>
      </c>
      <c r="AD45078">
        <v>1</v>
      </c>
      <c r="AE45078">
        <v>2</v>
      </c>
      <c r="AF45078">
        <v>2</v>
      </c>
    </row>
    <row r="45079" spans="1:32" x14ac:dyDescent="0.25">
      <c r="A45079">
        <v>45078</v>
      </c>
      <c r="B45079" t="s">
        <v>39</v>
      </c>
      <c r="C45079">
        <v>56</v>
      </c>
      <c r="D45079" t="s">
        <v>45</v>
      </c>
      <c r="E45079" t="s">
        <v>59</v>
      </c>
      <c r="F45079">
        <v>5</v>
      </c>
      <c r="G45079">
        <v>3</v>
      </c>
      <c r="H45079" t="s">
        <v>57</v>
      </c>
      <c r="I45079" t="s">
        <v>43</v>
      </c>
      <c r="J45079">
        <v>197</v>
      </c>
      <c r="K45079">
        <v>964</v>
      </c>
      <c r="L45079">
        <v>34853</v>
      </c>
      <c r="M45079">
        <v>34853</v>
      </c>
      <c r="N45079">
        <v>25</v>
      </c>
      <c r="O45079" t="s">
        <v>37</v>
      </c>
      <c r="P45079">
        <v>3</v>
      </c>
      <c r="Q45079">
        <v>4</v>
      </c>
      <c r="R45079">
        <v>1</v>
      </c>
      <c r="S45079">
        <v>1</v>
      </c>
      <c r="T45079">
        <v>45</v>
      </c>
      <c r="U45079" t="s">
        <v>38</v>
      </c>
      <c r="V45079">
        <v>4</v>
      </c>
      <c r="W45079">
        <v>3</v>
      </c>
      <c r="X45079">
        <v>80</v>
      </c>
      <c r="Y45079">
        <v>3</v>
      </c>
      <c r="Z45079">
        <v>26</v>
      </c>
      <c r="AA45079">
        <v>1</v>
      </c>
      <c r="AB45079">
        <v>1</v>
      </c>
      <c r="AC45079">
        <v>22</v>
      </c>
      <c r="AD45079">
        <v>1</v>
      </c>
      <c r="AE45079">
        <v>17</v>
      </c>
      <c r="AF45079">
        <v>17</v>
      </c>
    </row>
    <row r="45080" spans="1:32" x14ac:dyDescent="0.25">
      <c r="A45080">
        <v>45079</v>
      </c>
      <c r="B45080" t="s">
        <v>32</v>
      </c>
      <c r="C45080">
        <v>23</v>
      </c>
      <c r="D45080" t="s">
        <v>40</v>
      </c>
      <c r="E45080" t="s">
        <v>60</v>
      </c>
      <c r="F45080">
        <v>4</v>
      </c>
      <c r="G45080">
        <v>2</v>
      </c>
      <c r="H45080" t="s">
        <v>35</v>
      </c>
      <c r="I45080" t="s">
        <v>56</v>
      </c>
      <c r="J45080">
        <v>45</v>
      </c>
      <c r="K45080">
        <v>1051</v>
      </c>
      <c r="L45080">
        <v>477190</v>
      </c>
      <c r="M45080">
        <v>28070</v>
      </c>
      <c r="N45080">
        <v>44</v>
      </c>
      <c r="O45080" t="s">
        <v>52</v>
      </c>
      <c r="P45080">
        <v>1</v>
      </c>
      <c r="Q45080">
        <v>1</v>
      </c>
      <c r="R45080">
        <v>2</v>
      </c>
      <c r="S45080">
        <v>2</v>
      </c>
      <c r="T45080">
        <v>23</v>
      </c>
      <c r="U45080" t="s">
        <v>38</v>
      </c>
      <c r="V45080">
        <v>4</v>
      </c>
      <c r="W45080">
        <v>4</v>
      </c>
      <c r="X45080">
        <v>80</v>
      </c>
      <c r="Y45080">
        <v>2</v>
      </c>
      <c r="Z45080">
        <v>14</v>
      </c>
      <c r="AA45080">
        <v>6</v>
      </c>
      <c r="AB45080">
        <v>3</v>
      </c>
      <c r="AC45080">
        <v>8</v>
      </c>
      <c r="AD45080">
        <v>6</v>
      </c>
      <c r="AE45080">
        <v>6</v>
      </c>
      <c r="AF45080">
        <v>1</v>
      </c>
    </row>
    <row r="45081" spans="1:32" x14ac:dyDescent="0.25">
      <c r="A45081">
        <v>45080</v>
      </c>
      <c r="B45081" t="s">
        <v>39</v>
      </c>
      <c r="C45081">
        <v>39</v>
      </c>
      <c r="D45081" t="s">
        <v>49</v>
      </c>
      <c r="E45081" t="s">
        <v>34</v>
      </c>
      <c r="F45081">
        <v>3</v>
      </c>
      <c r="G45081">
        <v>3</v>
      </c>
      <c r="H45081" t="s">
        <v>47</v>
      </c>
      <c r="I45081" t="s">
        <v>43</v>
      </c>
      <c r="J45081">
        <v>47</v>
      </c>
      <c r="K45081">
        <v>386</v>
      </c>
      <c r="L45081">
        <v>216005</v>
      </c>
      <c r="M45081">
        <v>43201</v>
      </c>
      <c r="N45081">
        <v>32</v>
      </c>
      <c r="O45081" t="s">
        <v>52</v>
      </c>
      <c r="P45081">
        <v>2</v>
      </c>
      <c r="Q45081">
        <v>4</v>
      </c>
      <c r="R45081">
        <v>4</v>
      </c>
      <c r="S45081">
        <v>2</v>
      </c>
      <c r="T45081">
        <v>2</v>
      </c>
      <c r="U45081" t="s">
        <v>38</v>
      </c>
      <c r="V45081">
        <v>5</v>
      </c>
      <c r="W45081">
        <v>3</v>
      </c>
      <c r="X45081">
        <v>80</v>
      </c>
      <c r="Y45081">
        <v>1</v>
      </c>
      <c r="Z45081">
        <v>40</v>
      </c>
      <c r="AA45081">
        <v>3</v>
      </c>
      <c r="AB45081">
        <v>1</v>
      </c>
      <c r="AC45081">
        <v>12</v>
      </c>
      <c r="AD45081">
        <v>4</v>
      </c>
      <c r="AE45081">
        <v>2</v>
      </c>
      <c r="AF45081">
        <v>5</v>
      </c>
    </row>
    <row r="45082" spans="1:32" x14ac:dyDescent="0.25">
      <c r="A45082">
        <v>45081</v>
      </c>
      <c r="B45082" t="s">
        <v>32</v>
      </c>
      <c r="C45082">
        <v>32</v>
      </c>
      <c r="D45082" t="s">
        <v>45</v>
      </c>
      <c r="E45082" t="s">
        <v>59</v>
      </c>
      <c r="F45082">
        <v>2</v>
      </c>
      <c r="G45082">
        <v>3</v>
      </c>
      <c r="H45082" t="s">
        <v>35</v>
      </c>
      <c r="I45082" t="s">
        <v>56</v>
      </c>
      <c r="J45082">
        <v>136</v>
      </c>
      <c r="K45082">
        <v>1308</v>
      </c>
      <c r="L45082">
        <v>454454</v>
      </c>
      <c r="M45082">
        <v>34958</v>
      </c>
      <c r="N45082">
        <v>50</v>
      </c>
      <c r="O45082" t="s">
        <v>52</v>
      </c>
      <c r="P45082">
        <v>2</v>
      </c>
      <c r="Q45082">
        <v>2</v>
      </c>
      <c r="R45082">
        <v>4</v>
      </c>
      <c r="S45082">
        <v>3</v>
      </c>
      <c r="T45082">
        <v>18</v>
      </c>
      <c r="U45082" t="s">
        <v>38</v>
      </c>
      <c r="V45082">
        <v>0</v>
      </c>
      <c r="W45082">
        <v>1</v>
      </c>
      <c r="X45082">
        <v>80</v>
      </c>
      <c r="Y45082">
        <v>4</v>
      </c>
      <c r="Z45082">
        <v>14</v>
      </c>
      <c r="AA45082">
        <v>3</v>
      </c>
      <c r="AB45082">
        <v>3</v>
      </c>
      <c r="AC45082">
        <v>12</v>
      </c>
      <c r="AD45082">
        <v>5</v>
      </c>
      <c r="AE45082">
        <v>11</v>
      </c>
      <c r="AF45082">
        <v>12</v>
      </c>
    </row>
    <row r="45083" spans="1:32" x14ac:dyDescent="0.25">
      <c r="A45083">
        <v>45082</v>
      </c>
      <c r="B45083" t="s">
        <v>39</v>
      </c>
      <c r="C45083">
        <v>28</v>
      </c>
      <c r="D45083" t="s">
        <v>58</v>
      </c>
      <c r="E45083" t="s">
        <v>40</v>
      </c>
      <c r="F45083">
        <v>5</v>
      </c>
      <c r="G45083">
        <v>2</v>
      </c>
      <c r="H45083" t="s">
        <v>42</v>
      </c>
      <c r="I45083" t="s">
        <v>56</v>
      </c>
      <c r="J45083">
        <v>86</v>
      </c>
      <c r="K45083">
        <v>235</v>
      </c>
      <c r="L45083">
        <v>704508</v>
      </c>
      <c r="M45083">
        <v>33548</v>
      </c>
      <c r="N45083">
        <v>7</v>
      </c>
      <c r="O45083" t="s">
        <v>52</v>
      </c>
      <c r="P45083">
        <v>1</v>
      </c>
      <c r="Q45083">
        <v>1</v>
      </c>
      <c r="R45083">
        <v>3</v>
      </c>
      <c r="S45083">
        <v>4</v>
      </c>
      <c r="T45083">
        <v>25</v>
      </c>
      <c r="U45083" t="s">
        <v>48</v>
      </c>
      <c r="V45083">
        <v>3</v>
      </c>
      <c r="W45083">
        <v>3</v>
      </c>
      <c r="X45083">
        <v>80</v>
      </c>
      <c r="Y45083">
        <v>4</v>
      </c>
      <c r="Z45083">
        <v>37</v>
      </c>
      <c r="AA45083">
        <v>5</v>
      </c>
      <c r="AB45083">
        <v>2</v>
      </c>
      <c r="AC45083">
        <v>14</v>
      </c>
      <c r="AD45083">
        <v>14</v>
      </c>
      <c r="AE45083">
        <v>13</v>
      </c>
      <c r="AF45083">
        <v>13</v>
      </c>
    </row>
    <row r="45084" spans="1:32" x14ac:dyDescent="0.25">
      <c r="A45084">
        <v>45083</v>
      </c>
      <c r="B45084" t="s">
        <v>32</v>
      </c>
      <c r="C45084">
        <v>60</v>
      </c>
      <c r="D45084" t="s">
        <v>53</v>
      </c>
      <c r="E45084" t="s">
        <v>60</v>
      </c>
      <c r="F45084">
        <v>1</v>
      </c>
      <c r="G45084">
        <v>1</v>
      </c>
      <c r="H45084" t="s">
        <v>40</v>
      </c>
      <c r="I45084" t="s">
        <v>36</v>
      </c>
      <c r="J45084">
        <v>182</v>
      </c>
      <c r="K45084">
        <v>1408</v>
      </c>
      <c r="L45084">
        <v>609255</v>
      </c>
      <c r="M45084">
        <v>40617</v>
      </c>
      <c r="N45084">
        <v>25</v>
      </c>
      <c r="O45084" t="s">
        <v>37</v>
      </c>
      <c r="P45084">
        <v>3</v>
      </c>
      <c r="Q45084">
        <v>4</v>
      </c>
      <c r="R45084">
        <v>2</v>
      </c>
      <c r="S45084">
        <v>1</v>
      </c>
      <c r="T45084">
        <v>30</v>
      </c>
      <c r="U45084" t="s">
        <v>38</v>
      </c>
      <c r="V45084">
        <v>3</v>
      </c>
      <c r="W45084">
        <v>1</v>
      </c>
      <c r="X45084">
        <v>80</v>
      </c>
      <c r="Y45084">
        <v>2</v>
      </c>
      <c r="Z45084">
        <v>40</v>
      </c>
      <c r="AA45084">
        <v>1</v>
      </c>
      <c r="AB45084">
        <v>4</v>
      </c>
      <c r="AC45084">
        <v>22</v>
      </c>
      <c r="AD45084">
        <v>20</v>
      </c>
      <c r="AE45084">
        <v>3</v>
      </c>
      <c r="AF45084">
        <v>22</v>
      </c>
    </row>
    <row r="45085" spans="1:32" x14ac:dyDescent="0.25">
      <c r="A45085">
        <v>45084</v>
      </c>
      <c r="B45085" t="s">
        <v>32</v>
      </c>
      <c r="C45085">
        <v>54</v>
      </c>
      <c r="D45085" t="s">
        <v>49</v>
      </c>
      <c r="E45085" t="s">
        <v>55</v>
      </c>
      <c r="F45085">
        <v>5</v>
      </c>
      <c r="G45085">
        <v>3</v>
      </c>
      <c r="H45085" t="s">
        <v>47</v>
      </c>
      <c r="I45085" t="s">
        <v>36</v>
      </c>
      <c r="J45085">
        <v>134</v>
      </c>
      <c r="K45085">
        <v>863</v>
      </c>
      <c r="L45085">
        <v>180306</v>
      </c>
      <c r="M45085">
        <v>25758</v>
      </c>
      <c r="N45085">
        <v>23</v>
      </c>
      <c r="O45085" t="s">
        <v>37</v>
      </c>
      <c r="P45085">
        <v>2</v>
      </c>
      <c r="Q45085">
        <v>2</v>
      </c>
      <c r="R45085">
        <v>3</v>
      </c>
      <c r="S45085">
        <v>2</v>
      </c>
      <c r="T45085">
        <v>36</v>
      </c>
      <c r="U45085" t="s">
        <v>48</v>
      </c>
      <c r="V45085">
        <v>0</v>
      </c>
      <c r="W45085">
        <v>3</v>
      </c>
      <c r="X45085">
        <v>80</v>
      </c>
      <c r="Y45085">
        <v>1</v>
      </c>
      <c r="Z45085">
        <v>20</v>
      </c>
      <c r="AA45085">
        <v>1</v>
      </c>
      <c r="AB45085">
        <v>4</v>
      </c>
      <c r="AC45085">
        <v>2</v>
      </c>
      <c r="AD45085">
        <v>1</v>
      </c>
      <c r="AE45085">
        <v>1</v>
      </c>
      <c r="AF45085">
        <v>1</v>
      </c>
    </row>
    <row r="45086" spans="1:32" x14ac:dyDescent="0.25">
      <c r="A45086">
        <v>45085</v>
      </c>
      <c r="B45086" t="s">
        <v>39</v>
      </c>
      <c r="C45086">
        <v>35</v>
      </c>
      <c r="D45086" t="s">
        <v>53</v>
      </c>
      <c r="E45086" t="s">
        <v>59</v>
      </c>
      <c r="F45086">
        <v>4</v>
      </c>
      <c r="G45086">
        <v>3</v>
      </c>
      <c r="H45086" t="s">
        <v>57</v>
      </c>
      <c r="I45086" t="s">
        <v>36</v>
      </c>
      <c r="J45086">
        <v>94</v>
      </c>
      <c r="K45086">
        <v>1232</v>
      </c>
      <c r="L45086">
        <v>469512</v>
      </c>
      <c r="M45086">
        <v>19563</v>
      </c>
      <c r="N45086">
        <v>10</v>
      </c>
      <c r="O45086" t="s">
        <v>37</v>
      </c>
      <c r="P45086">
        <v>2</v>
      </c>
      <c r="Q45086">
        <v>3</v>
      </c>
      <c r="R45086">
        <v>3</v>
      </c>
      <c r="S45086">
        <v>2</v>
      </c>
      <c r="T45086">
        <v>24</v>
      </c>
      <c r="U45086" t="s">
        <v>38</v>
      </c>
      <c r="V45086">
        <v>2</v>
      </c>
      <c r="W45086">
        <v>2</v>
      </c>
      <c r="X45086">
        <v>80</v>
      </c>
      <c r="Y45086">
        <v>1</v>
      </c>
      <c r="Z45086">
        <v>8</v>
      </c>
      <c r="AA45086">
        <v>2</v>
      </c>
      <c r="AB45086">
        <v>3</v>
      </c>
      <c r="AC45086">
        <v>8</v>
      </c>
      <c r="AD45086">
        <v>4</v>
      </c>
      <c r="AE45086">
        <v>3</v>
      </c>
      <c r="AF45086">
        <v>1</v>
      </c>
    </row>
    <row r="45087" spans="1:32" x14ac:dyDescent="0.25">
      <c r="A45087">
        <v>45086</v>
      </c>
      <c r="B45087" t="s">
        <v>39</v>
      </c>
      <c r="C45087">
        <v>36</v>
      </c>
      <c r="D45087" t="s">
        <v>58</v>
      </c>
      <c r="E45087" t="s">
        <v>61</v>
      </c>
      <c r="F45087">
        <v>1</v>
      </c>
      <c r="G45087">
        <v>4</v>
      </c>
      <c r="H45087" t="s">
        <v>35</v>
      </c>
      <c r="I45087" t="s">
        <v>36</v>
      </c>
      <c r="J45087">
        <v>104</v>
      </c>
      <c r="K45087">
        <v>269</v>
      </c>
      <c r="L45087">
        <v>529448</v>
      </c>
      <c r="M45087">
        <v>31144</v>
      </c>
      <c r="N45087">
        <v>24</v>
      </c>
      <c r="O45087" t="s">
        <v>44</v>
      </c>
      <c r="P45087">
        <v>1</v>
      </c>
      <c r="Q45087">
        <v>1</v>
      </c>
      <c r="R45087">
        <v>3</v>
      </c>
      <c r="S45087">
        <v>3</v>
      </c>
      <c r="T45087">
        <v>23</v>
      </c>
      <c r="U45087" t="s">
        <v>48</v>
      </c>
      <c r="V45087">
        <v>5</v>
      </c>
      <c r="W45087">
        <v>1</v>
      </c>
      <c r="X45087">
        <v>80</v>
      </c>
      <c r="Y45087">
        <v>4</v>
      </c>
      <c r="Z45087">
        <v>38</v>
      </c>
      <c r="AA45087">
        <v>3</v>
      </c>
      <c r="AB45087">
        <v>4</v>
      </c>
      <c r="AC45087">
        <v>14</v>
      </c>
      <c r="AD45087">
        <v>14</v>
      </c>
      <c r="AE45087">
        <v>14</v>
      </c>
      <c r="AF45087">
        <v>9</v>
      </c>
    </row>
    <row r="45088" spans="1:32" x14ac:dyDescent="0.25">
      <c r="A45088">
        <v>45087</v>
      </c>
      <c r="B45088" t="s">
        <v>39</v>
      </c>
      <c r="C45088">
        <v>46</v>
      </c>
      <c r="D45088" t="s">
        <v>33</v>
      </c>
      <c r="E45088" t="s">
        <v>46</v>
      </c>
      <c r="F45088">
        <v>4</v>
      </c>
      <c r="G45088">
        <v>2</v>
      </c>
      <c r="H45088" t="s">
        <v>42</v>
      </c>
      <c r="I45088" t="s">
        <v>36</v>
      </c>
      <c r="J45088">
        <v>70</v>
      </c>
      <c r="K45088">
        <v>786</v>
      </c>
      <c r="L45088">
        <v>526728</v>
      </c>
      <c r="M45088">
        <v>21947</v>
      </c>
      <c r="N45088">
        <v>45</v>
      </c>
      <c r="O45088" t="s">
        <v>44</v>
      </c>
      <c r="P45088">
        <v>3</v>
      </c>
      <c r="Q45088">
        <v>2</v>
      </c>
      <c r="R45088">
        <v>2</v>
      </c>
      <c r="S45088">
        <v>3</v>
      </c>
      <c r="T45088">
        <v>5</v>
      </c>
      <c r="U45088" t="s">
        <v>48</v>
      </c>
      <c r="V45088">
        <v>7</v>
      </c>
      <c r="W45088">
        <v>1</v>
      </c>
      <c r="X45088">
        <v>80</v>
      </c>
      <c r="Y45088">
        <v>4</v>
      </c>
      <c r="Z45088">
        <v>26</v>
      </c>
      <c r="AA45088">
        <v>2</v>
      </c>
      <c r="AB45088">
        <v>3</v>
      </c>
      <c r="AC45088">
        <v>5</v>
      </c>
      <c r="AD45088">
        <v>4</v>
      </c>
      <c r="AE45088">
        <v>4</v>
      </c>
      <c r="AF45088">
        <v>2</v>
      </c>
    </row>
    <row r="45089" spans="1:32" x14ac:dyDescent="0.25">
      <c r="A45089">
        <v>45088</v>
      </c>
      <c r="B45089" t="s">
        <v>32</v>
      </c>
      <c r="C45089">
        <v>36</v>
      </c>
      <c r="D45089" t="s">
        <v>45</v>
      </c>
      <c r="E45089" t="s">
        <v>61</v>
      </c>
      <c r="F45089">
        <v>4</v>
      </c>
      <c r="G45089">
        <v>1</v>
      </c>
      <c r="H45089" t="s">
        <v>40</v>
      </c>
      <c r="I45089" t="s">
        <v>43</v>
      </c>
      <c r="J45089">
        <v>54</v>
      </c>
      <c r="K45089">
        <v>1452</v>
      </c>
      <c r="L45089">
        <v>90608</v>
      </c>
      <c r="M45089">
        <v>22652</v>
      </c>
      <c r="N45089">
        <v>48</v>
      </c>
      <c r="O45089" t="s">
        <v>37</v>
      </c>
      <c r="P45089">
        <v>1</v>
      </c>
      <c r="Q45089">
        <v>3</v>
      </c>
      <c r="R45089">
        <v>1</v>
      </c>
      <c r="S45089">
        <v>2</v>
      </c>
      <c r="T45089">
        <v>32</v>
      </c>
      <c r="U45089" t="s">
        <v>48</v>
      </c>
      <c r="V45089">
        <v>8</v>
      </c>
      <c r="W45089">
        <v>1</v>
      </c>
      <c r="X45089">
        <v>80</v>
      </c>
      <c r="Y45089">
        <v>2</v>
      </c>
      <c r="Z45089">
        <v>32</v>
      </c>
      <c r="AA45089">
        <v>3</v>
      </c>
      <c r="AB45089">
        <v>4</v>
      </c>
      <c r="AC45089">
        <v>8</v>
      </c>
      <c r="AD45089">
        <v>7</v>
      </c>
      <c r="AE45089">
        <v>3</v>
      </c>
      <c r="AF45089">
        <v>5</v>
      </c>
    </row>
    <row r="45090" spans="1:32" x14ac:dyDescent="0.25">
      <c r="A45090">
        <v>45089</v>
      </c>
      <c r="B45090" t="s">
        <v>39</v>
      </c>
      <c r="C45090">
        <v>28</v>
      </c>
      <c r="D45090" t="s">
        <v>49</v>
      </c>
      <c r="E45090" t="s">
        <v>34</v>
      </c>
      <c r="F45090">
        <v>1</v>
      </c>
      <c r="G45090">
        <v>5</v>
      </c>
      <c r="H45090" t="s">
        <v>57</v>
      </c>
      <c r="I45090" t="s">
        <v>36</v>
      </c>
      <c r="J45090">
        <v>68</v>
      </c>
      <c r="K45090">
        <v>1395</v>
      </c>
      <c r="L45090">
        <v>1028904</v>
      </c>
      <c r="M45090">
        <v>42871</v>
      </c>
      <c r="N45090">
        <v>47</v>
      </c>
      <c r="O45090" t="s">
        <v>52</v>
      </c>
      <c r="P45090">
        <v>1</v>
      </c>
      <c r="Q45090">
        <v>4</v>
      </c>
      <c r="R45090">
        <v>3</v>
      </c>
      <c r="S45090">
        <v>3</v>
      </c>
      <c r="T45090">
        <v>31</v>
      </c>
      <c r="U45090" t="s">
        <v>48</v>
      </c>
      <c r="V45090">
        <v>7</v>
      </c>
      <c r="W45090">
        <v>2</v>
      </c>
      <c r="X45090">
        <v>80</v>
      </c>
      <c r="Y45090">
        <v>2</v>
      </c>
      <c r="Z45090">
        <v>30</v>
      </c>
      <c r="AA45090">
        <v>4</v>
      </c>
      <c r="AB45090">
        <v>3</v>
      </c>
      <c r="AC45090">
        <v>24</v>
      </c>
      <c r="AD45090">
        <v>6</v>
      </c>
      <c r="AE45090">
        <v>17</v>
      </c>
      <c r="AF45090">
        <v>23</v>
      </c>
    </row>
    <row r="45091" spans="1:32" x14ac:dyDescent="0.25">
      <c r="A45091">
        <v>45090</v>
      </c>
      <c r="B45091" t="s">
        <v>39</v>
      </c>
      <c r="C45091">
        <v>57</v>
      </c>
      <c r="D45091" t="s">
        <v>49</v>
      </c>
      <c r="E45091" t="s">
        <v>40</v>
      </c>
      <c r="F45091">
        <v>1</v>
      </c>
      <c r="G45091">
        <v>2</v>
      </c>
      <c r="H45091" t="s">
        <v>50</v>
      </c>
      <c r="I45091" t="s">
        <v>36</v>
      </c>
      <c r="J45091">
        <v>145</v>
      </c>
      <c r="K45091">
        <v>1308</v>
      </c>
      <c r="L45091">
        <v>125913</v>
      </c>
      <c r="M45091">
        <v>41971</v>
      </c>
      <c r="N45091">
        <v>48</v>
      </c>
      <c r="O45091" t="s">
        <v>44</v>
      </c>
      <c r="P45091">
        <v>1</v>
      </c>
      <c r="Q45091">
        <v>3</v>
      </c>
      <c r="R45091">
        <v>4</v>
      </c>
      <c r="S45091">
        <v>4</v>
      </c>
      <c r="T45091">
        <v>37</v>
      </c>
      <c r="U45091" t="s">
        <v>48</v>
      </c>
      <c r="V45091">
        <v>8</v>
      </c>
      <c r="W45091">
        <v>1</v>
      </c>
      <c r="X45091">
        <v>80</v>
      </c>
      <c r="Y45091">
        <v>1</v>
      </c>
      <c r="Z45091">
        <v>13</v>
      </c>
      <c r="AA45091">
        <v>4</v>
      </c>
      <c r="AB45091">
        <v>4</v>
      </c>
      <c r="AC45091">
        <v>11</v>
      </c>
      <c r="AD45091">
        <v>1</v>
      </c>
      <c r="AE45091">
        <v>6</v>
      </c>
      <c r="AF45091">
        <v>6</v>
      </c>
    </row>
    <row r="45092" spans="1:32" x14ac:dyDescent="0.25">
      <c r="A45092">
        <v>45091</v>
      </c>
      <c r="B45092" t="s">
        <v>32</v>
      </c>
      <c r="C45092">
        <v>42</v>
      </c>
      <c r="D45092" t="s">
        <v>33</v>
      </c>
      <c r="E45092" t="s">
        <v>51</v>
      </c>
      <c r="F45092">
        <v>3</v>
      </c>
      <c r="G45092">
        <v>4</v>
      </c>
      <c r="H45092" t="s">
        <v>57</v>
      </c>
      <c r="I45092" t="s">
        <v>36</v>
      </c>
      <c r="J45092">
        <v>75</v>
      </c>
      <c r="K45092">
        <v>1149</v>
      </c>
      <c r="L45092">
        <v>87840</v>
      </c>
      <c r="M45092">
        <v>4392</v>
      </c>
      <c r="N45092">
        <v>4</v>
      </c>
      <c r="O45092" t="s">
        <v>52</v>
      </c>
      <c r="P45092">
        <v>2</v>
      </c>
      <c r="Q45092">
        <v>4</v>
      </c>
      <c r="R45092">
        <v>2</v>
      </c>
      <c r="S45092">
        <v>3</v>
      </c>
      <c r="T45092">
        <v>6</v>
      </c>
      <c r="U45092" t="s">
        <v>38</v>
      </c>
      <c r="V45092">
        <v>5</v>
      </c>
      <c r="W45092">
        <v>4</v>
      </c>
      <c r="X45092">
        <v>80</v>
      </c>
      <c r="Y45092">
        <v>2</v>
      </c>
      <c r="Z45092">
        <v>24</v>
      </c>
      <c r="AA45092">
        <v>5</v>
      </c>
      <c r="AB45092">
        <v>2</v>
      </c>
      <c r="AC45092">
        <v>3</v>
      </c>
      <c r="AD45092">
        <v>2</v>
      </c>
      <c r="AE45092">
        <v>3</v>
      </c>
      <c r="AF45092">
        <v>1</v>
      </c>
    </row>
    <row r="45093" spans="1:32" x14ac:dyDescent="0.25">
      <c r="A45093">
        <v>45092</v>
      </c>
      <c r="B45093" t="s">
        <v>32</v>
      </c>
      <c r="C45093">
        <v>18</v>
      </c>
      <c r="D45093" t="s">
        <v>58</v>
      </c>
      <c r="E45093" t="s">
        <v>40</v>
      </c>
      <c r="F45093">
        <v>3</v>
      </c>
      <c r="G45093">
        <v>2</v>
      </c>
      <c r="H45093" t="s">
        <v>57</v>
      </c>
      <c r="I45093" t="s">
        <v>43</v>
      </c>
      <c r="J45093">
        <v>33</v>
      </c>
      <c r="K45093">
        <v>1281</v>
      </c>
      <c r="L45093">
        <v>53675</v>
      </c>
      <c r="M45093">
        <v>10735</v>
      </c>
      <c r="N45093">
        <v>21</v>
      </c>
      <c r="O45093" t="s">
        <v>44</v>
      </c>
      <c r="P45093">
        <v>2</v>
      </c>
      <c r="Q45093">
        <v>1</v>
      </c>
      <c r="R45093">
        <v>4</v>
      </c>
      <c r="S45093">
        <v>4</v>
      </c>
      <c r="T45093">
        <v>3</v>
      </c>
      <c r="U45093" t="s">
        <v>38</v>
      </c>
      <c r="V45093">
        <v>6</v>
      </c>
      <c r="W45093">
        <v>1</v>
      </c>
      <c r="X45093">
        <v>80</v>
      </c>
      <c r="Y45093">
        <v>3</v>
      </c>
      <c r="Z45093">
        <v>37</v>
      </c>
      <c r="AA45093">
        <v>5</v>
      </c>
      <c r="AB45093">
        <v>1</v>
      </c>
      <c r="AC45093">
        <v>17</v>
      </c>
      <c r="AD45093">
        <v>17</v>
      </c>
      <c r="AE45093">
        <v>6</v>
      </c>
      <c r="AF45093">
        <v>17</v>
      </c>
    </row>
    <row r="45094" spans="1:32" x14ac:dyDescent="0.25">
      <c r="A45094">
        <v>45093</v>
      </c>
      <c r="B45094" t="s">
        <v>39</v>
      </c>
      <c r="C45094">
        <v>49</v>
      </c>
      <c r="D45094" t="s">
        <v>45</v>
      </c>
      <c r="E45094" t="s">
        <v>40</v>
      </c>
      <c r="F45094">
        <v>5</v>
      </c>
      <c r="G45094">
        <v>2</v>
      </c>
      <c r="H45094" t="s">
        <v>40</v>
      </c>
      <c r="I45094" t="s">
        <v>56</v>
      </c>
      <c r="J45094">
        <v>152</v>
      </c>
      <c r="K45094">
        <v>135</v>
      </c>
      <c r="L45094">
        <v>245630</v>
      </c>
      <c r="M45094">
        <v>11165</v>
      </c>
      <c r="N45094">
        <v>47</v>
      </c>
      <c r="O45094" t="s">
        <v>52</v>
      </c>
      <c r="P45094">
        <v>2</v>
      </c>
      <c r="Q45094">
        <v>3</v>
      </c>
      <c r="R45094">
        <v>2</v>
      </c>
      <c r="S45094">
        <v>1</v>
      </c>
      <c r="T45094">
        <v>37</v>
      </c>
      <c r="U45094" t="s">
        <v>48</v>
      </c>
      <c r="V45094">
        <v>6</v>
      </c>
      <c r="W45094">
        <v>2</v>
      </c>
      <c r="X45094">
        <v>80</v>
      </c>
      <c r="Y45094">
        <v>1</v>
      </c>
      <c r="Z45094">
        <v>2</v>
      </c>
      <c r="AA45094">
        <v>6</v>
      </c>
      <c r="AB45094">
        <v>4</v>
      </c>
      <c r="AC45094">
        <v>2</v>
      </c>
      <c r="AD45094">
        <v>2</v>
      </c>
      <c r="AE45094">
        <v>2</v>
      </c>
      <c r="AF45094">
        <v>1</v>
      </c>
    </row>
    <row r="45095" spans="1:32" x14ac:dyDescent="0.25">
      <c r="A45095">
        <v>45094</v>
      </c>
      <c r="B45095" t="s">
        <v>32</v>
      </c>
      <c r="C45095">
        <v>37</v>
      </c>
      <c r="D45095" t="s">
        <v>40</v>
      </c>
      <c r="E45095" t="s">
        <v>34</v>
      </c>
      <c r="F45095">
        <v>5</v>
      </c>
      <c r="G45095">
        <v>4</v>
      </c>
      <c r="H45095" t="s">
        <v>35</v>
      </c>
      <c r="I45095" t="s">
        <v>43</v>
      </c>
      <c r="J45095">
        <v>121</v>
      </c>
      <c r="K45095">
        <v>510</v>
      </c>
      <c r="L45095">
        <v>204176</v>
      </c>
      <c r="M45095">
        <v>25522</v>
      </c>
      <c r="N45095">
        <v>8</v>
      </c>
      <c r="O45095" t="s">
        <v>37</v>
      </c>
      <c r="P45095">
        <v>3</v>
      </c>
      <c r="Q45095">
        <v>3</v>
      </c>
      <c r="R45095">
        <v>2</v>
      </c>
      <c r="S45095">
        <v>3</v>
      </c>
      <c r="T45095">
        <v>24</v>
      </c>
      <c r="U45095" t="s">
        <v>38</v>
      </c>
      <c r="V45095">
        <v>6</v>
      </c>
      <c r="W45095">
        <v>4</v>
      </c>
      <c r="X45095">
        <v>80</v>
      </c>
      <c r="Y45095">
        <v>2</v>
      </c>
      <c r="Z45095">
        <v>15</v>
      </c>
      <c r="AA45095">
        <v>6</v>
      </c>
      <c r="AB45095">
        <v>3</v>
      </c>
      <c r="AC45095">
        <v>2</v>
      </c>
      <c r="AD45095">
        <v>2</v>
      </c>
      <c r="AE45095">
        <v>2</v>
      </c>
      <c r="AF45095">
        <v>2</v>
      </c>
    </row>
    <row r="45096" spans="1:32" x14ac:dyDescent="0.25">
      <c r="A45096">
        <v>45095</v>
      </c>
      <c r="B45096" t="s">
        <v>39</v>
      </c>
      <c r="C45096">
        <v>60</v>
      </c>
      <c r="D45096" t="s">
        <v>33</v>
      </c>
      <c r="E45096" t="s">
        <v>40</v>
      </c>
      <c r="F45096">
        <v>5</v>
      </c>
      <c r="G45096">
        <v>2</v>
      </c>
      <c r="H45096" t="s">
        <v>35</v>
      </c>
      <c r="I45096" t="s">
        <v>36</v>
      </c>
      <c r="J45096">
        <v>94</v>
      </c>
      <c r="K45096">
        <v>531</v>
      </c>
      <c r="L45096">
        <v>37764</v>
      </c>
      <c r="M45096">
        <v>3147</v>
      </c>
      <c r="N45096">
        <v>38</v>
      </c>
      <c r="O45096" t="s">
        <v>37</v>
      </c>
      <c r="P45096">
        <v>1</v>
      </c>
      <c r="Q45096">
        <v>2</v>
      </c>
      <c r="R45096">
        <v>2</v>
      </c>
      <c r="S45096">
        <v>2</v>
      </c>
      <c r="T45096">
        <v>1</v>
      </c>
      <c r="U45096" t="s">
        <v>38</v>
      </c>
      <c r="V45096">
        <v>0</v>
      </c>
      <c r="W45096">
        <v>3</v>
      </c>
      <c r="X45096">
        <v>80</v>
      </c>
      <c r="Y45096">
        <v>1</v>
      </c>
      <c r="Z45096">
        <v>8</v>
      </c>
      <c r="AA45096">
        <v>6</v>
      </c>
      <c r="AB45096">
        <v>1</v>
      </c>
      <c r="AC45096">
        <v>6</v>
      </c>
      <c r="AD45096">
        <v>5</v>
      </c>
      <c r="AE45096">
        <v>2</v>
      </c>
      <c r="AF45096">
        <v>6</v>
      </c>
    </row>
    <row r="45097" spans="1:32" x14ac:dyDescent="0.25">
      <c r="A45097">
        <v>45096</v>
      </c>
      <c r="B45097" t="s">
        <v>39</v>
      </c>
      <c r="C45097">
        <v>42</v>
      </c>
      <c r="D45097" t="s">
        <v>49</v>
      </c>
      <c r="E45097" t="s">
        <v>61</v>
      </c>
      <c r="F45097">
        <v>2</v>
      </c>
      <c r="G45097">
        <v>4</v>
      </c>
      <c r="H45097" t="s">
        <v>40</v>
      </c>
      <c r="I45097" t="s">
        <v>43</v>
      </c>
      <c r="J45097">
        <v>187</v>
      </c>
      <c r="K45097">
        <v>1199</v>
      </c>
      <c r="L45097">
        <v>835838</v>
      </c>
      <c r="M45097">
        <v>28822</v>
      </c>
      <c r="N45097">
        <v>10</v>
      </c>
      <c r="O45097" t="s">
        <v>37</v>
      </c>
      <c r="P45097">
        <v>4</v>
      </c>
      <c r="Q45097">
        <v>4</v>
      </c>
      <c r="R45097">
        <v>1</v>
      </c>
      <c r="S45097">
        <v>4</v>
      </c>
      <c r="T45097">
        <v>30</v>
      </c>
      <c r="U45097" t="s">
        <v>38</v>
      </c>
      <c r="V45097">
        <v>3</v>
      </c>
      <c r="W45097">
        <v>3</v>
      </c>
      <c r="X45097">
        <v>80</v>
      </c>
      <c r="Y45097">
        <v>1</v>
      </c>
      <c r="Z45097">
        <v>30</v>
      </c>
      <c r="AA45097">
        <v>5</v>
      </c>
      <c r="AB45097">
        <v>3</v>
      </c>
      <c r="AC45097">
        <v>8</v>
      </c>
      <c r="AD45097">
        <v>6</v>
      </c>
      <c r="AE45097">
        <v>1</v>
      </c>
      <c r="AF45097">
        <v>6</v>
      </c>
    </row>
    <row r="45098" spans="1:32" x14ac:dyDescent="0.25">
      <c r="A45098">
        <v>45097</v>
      </c>
      <c r="B45098" t="s">
        <v>39</v>
      </c>
      <c r="C45098">
        <v>45</v>
      </c>
      <c r="D45098" t="s">
        <v>49</v>
      </c>
      <c r="E45098" t="s">
        <v>59</v>
      </c>
      <c r="F45098">
        <v>4</v>
      </c>
      <c r="G45098">
        <v>4</v>
      </c>
      <c r="H45098" t="s">
        <v>47</v>
      </c>
      <c r="I45098" t="s">
        <v>56</v>
      </c>
      <c r="J45098">
        <v>186</v>
      </c>
      <c r="K45098">
        <v>997</v>
      </c>
      <c r="L45098">
        <v>330592</v>
      </c>
      <c r="M45098">
        <v>41324</v>
      </c>
      <c r="N45098">
        <v>15</v>
      </c>
      <c r="O45098" t="s">
        <v>44</v>
      </c>
      <c r="P45098">
        <v>3</v>
      </c>
      <c r="Q45098">
        <v>2</v>
      </c>
      <c r="R45098">
        <v>4</v>
      </c>
      <c r="S45098">
        <v>3</v>
      </c>
      <c r="T45098">
        <v>44</v>
      </c>
      <c r="U45098" t="s">
        <v>38</v>
      </c>
      <c r="V45098">
        <v>7</v>
      </c>
      <c r="W45098">
        <v>1</v>
      </c>
      <c r="X45098">
        <v>80</v>
      </c>
      <c r="Y45098">
        <v>3</v>
      </c>
      <c r="Z45098">
        <v>19</v>
      </c>
      <c r="AA45098">
        <v>5</v>
      </c>
      <c r="AB45098">
        <v>2</v>
      </c>
      <c r="AC45098">
        <v>3</v>
      </c>
      <c r="AD45098">
        <v>2</v>
      </c>
      <c r="AE45098">
        <v>1</v>
      </c>
      <c r="AF45098">
        <v>3</v>
      </c>
    </row>
    <row r="45099" spans="1:32" x14ac:dyDescent="0.25">
      <c r="A45099">
        <v>45098</v>
      </c>
      <c r="B45099" t="s">
        <v>39</v>
      </c>
      <c r="C45099">
        <v>44</v>
      </c>
      <c r="D45099" t="s">
        <v>33</v>
      </c>
      <c r="E45099" t="s">
        <v>54</v>
      </c>
      <c r="F45099">
        <v>3</v>
      </c>
      <c r="G45099">
        <v>4</v>
      </c>
      <c r="H45099" t="s">
        <v>57</v>
      </c>
      <c r="I45099" t="s">
        <v>56</v>
      </c>
      <c r="J45099">
        <v>108</v>
      </c>
      <c r="K45099">
        <v>243</v>
      </c>
      <c r="L45099">
        <v>234872</v>
      </c>
      <c r="M45099">
        <v>10676</v>
      </c>
      <c r="N45099">
        <v>9</v>
      </c>
      <c r="O45099" t="s">
        <v>52</v>
      </c>
      <c r="P45099">
        <v>2</v>
      </c>
      <c r="Q45099">
        <v>3</v>
      </c>
      <c r="R45099">
        <v>3</v>
      </c>
      <c r="S45099">
        <v>2</v>
      </c>
      <c r="T45099">
        <v>11</v>
      </c>
      <c r="U45099" t="s">
        <v>48</v>
      </c>
      <c r="V45099">
        <v>4</v>
      </c>
      <c r="W45099">
        <v>4</v>
      </c>
      <c r="X45099">
        <v>80</v>
      </c>
      <c r="Y45099">
        <v>3</v>
      </c>
      <c r="Z45099">
        <v>3</v>
      </c>
      <c r="AA45099">
        <v>5</v>
      </c>
      <c r="AB45099">
        <v>4</v>
      </c>
      <c r="AC45099">
        <v>3</v>
      </c>
      <c r="AD45099">
        <v>2</v>
      </c>
      <c r="AE45099">
        <v>2</v>
      </c>
      <c r="AF45099">
        <v>3</v>
      </c>
    </row>
    <row r="45100" spans="1:32" x14ac:dyDescent="0.25">
      <c r="A45100">
        <v>45099</v>
      </c>
      <c r="B45100" t="s">
        <v>32</v>
      </c>
      <c r="C45100">
        <v>27</v>
      </c>
      <c r="D45100" t="s">
        <v>58</v>
      </c>
      <c r="E45100" t="s">
        <v>40</v>
      </c>
      <c r="F45100">
        <v>2</v>
      </c>
      <c r="G45100">
        <v>2</v>
      </c>
      <c r="H45100" t="s">
        <v>35</v>
      </c>
      <c r="I45100" t="s">
        <v>43</v>
      </c>
      <c r="J45100">
        <v>74</v>
      </c>
      <c r="K45100">
        <v>540</v>
      </c>
      <c r="L45100">
        <v>596712</v>
      </c>
      <c r="M45100">
        <v>24863</v>
      </c>
      <c r="N45100">
        <v>34</v>
      </c>
      <c r="O45100" t="s">
        <v>52</v>
      </c>
      <c r="P45100">
        <v>2</v>
      </c>
      <c r="Q45100">
        <v>4</v>
      </c>
      <c r="R45100">
        <v>1</v>
      </c>
      <c r="S45100">
        <v>2</v>
      </c>
      <c r="T45100">
        <v>16</v>
      </c>
      <c r="U45100" t="s">
        <v>48</v>
      </c>
      <c r="V45100">
        <v>5</v>
      </c>
      <c r="W45100">
        <v>4</v>
      </c>
      <c r="X45100">
        <v>80</v>
      </c>
      <c r="Y45100">
        <v>4</v>
      </c>
      <c r="Z45100">
        <v>22</v>
      </c>
      <c r="AA45100">
        <v>3</v>
      </c>
      <c r="AB45100">
        <v>2</v>
      </c>
      <c r="AC45100">
        <v>4</v>
      </c>
      <c r="AD45100">
        <v>2</v>
      </c>
      <c r="AE45100">
        <v>3</v>
      </c>
      <c r="AF45100">
        <v>3</v>
      </c>
    </row>
    <row r="45101" spans="1:32" x14ac:dyDescent="0.25">
      <c r="A45101">
        <v>45100</v>
      </c>
      <c r="B45101" t="s">
        <v>39</v>
      </c>
      <c r="C45101">
        <v>53</v>
      </c>
      <c r="D45101" t="s">
        <v>49</v>
      </c>
      <c r="E45101" t="s">
        <v>60</v>
      </c>
      <c r="F45101">
        <v>1</v>
      </c>
      <c r="G45101">
        <v>2</v>
      </c>
      <c r="H45101" t="s">
        <v>35</v>
      </c>
      <c r="I45101" t="s">
        <v>43</v>
      </c>
      <c r="J45101">
        <v>181</v>
      </c>
      <c r="K45101">
        <v>339</v>
      </c>
      <c r="L45101">
        <v>138720</v>
      </c>
      <c r="M45101">
        <v>8160</v>
      </c>
      <c r="N45101">
        <v>29</v>
      </c>
      <c r="O45101" t="s">
        <v>52</v>
      </c>
      <c r="P45101">
        <v>3</v>
      </c>
      <c r="Q45101">
        <v>3</v>
      </c>
      <c r="R45101">
        <v>1</v>
      </c>
      <c r="S45101">
        <v>1</v>
      </c>
      <c r="T45101">
        <v>31</v>
      </c>
      <c r="U45101" t="s">
        <v>38</v>
      </c>
      <c r="V45101">
        <v>2</v>
      </c>
      <c r="W45101">
        <v>1</v>
      </c>
      <c r="X45101">
        <v>80</v>
      </c>
      <c r="Y45101">
        <v>2</v>
      </c>
      <c r="Z45101">
        <v>40</v>
      </c>
      <c r="AA45101">
        <v>1</v>
      </c>
      <c r="AB45101">
        <v>2</v>
      </c>
      <c r="AC45101">
        <v>36</v>
      </c>
      <c r="AD45101">
        <v>19</v>
      </c>
      <c r="AE45101">
        <v>28</v>
      </c>
      <c r="AF45101">
        <v>9</v>
      </c>
    </row>
    <row r="45102" spans="1:32" x14ac:dyDescent="0.25">
      <c r="A45102">
        <v>45101</v>
      </c>
      <c r="B45102" t="s">
        <v>39</v>
      </c>
      <c r="C45102">
        <v>36</v>
      </c>
      <c r="D45102" t="s">
        <v>53</v>
      </c>
      <c r="E45102" t="s">
        <v>46</v>
      </c>
      <c r="F45102">
        <v>3</v>
      </c>
      <c r="G45102">
        <v>4</v>
      </c>
      <c r="H45102" t="s">
        <v>40</v>
      </c>
      <c r="I45102" t="s">
        <v>36</v>
      </c>
      <c r="J45102">
        <v>37</v>
      </c>
      <c r="K45102">
        <v>800</v>
      </c>
      <c r="L45102">
        <v>101334</v>
      </c>
      <c r="M45102">
        <v>50667</v>
      </c>
      <c r="N45102">
        <v>1</v>
      </c>
      <c r="O45102" t="s">
        <v>52</v>
      </c>
      <c r="P45102">
        <v>2</v>
      </c>
      <c r="Q45102">
        <v>3</v>
      </c>
      <c r="R45102">
        <v>1</v>
      </c>
      <c r="S45102">
        <v>3</v>
      </c>
      <c r="T45102">
        <v>45</v>
      </c>
      <c r="U45102" t="s">
        <v>48</v>
      </c>
      <c r="V45102">
        <v>1</v>
      </c>
      <c r="W45102">
        <v>3</v>
      </c>
      <c r="X45102">
        <v>80</v>
      </c>
      <c r="Y45102">
        <v>3</v>
      </c>
      <c r="Z45102">
        <v>4</v>
      </c>
      <c r="AA45102">
        <v>4</v>
      </c>
      <c r="AB45102">
        <v>1</v>
      </c>
      <c r="AC45102">
        <v>4</v>
      </c>
      <c r="AD45102">
        <v>1</v>
      </c>
      <c r="AE45102">
        <v>2</v>
      </c>
      <c r="AF45102">
        <v>1</v>
      </c>
    </row>
    <row r="45103" spans="1:32" x14ac:dyDescent="0.25">
      <c r="A45103">
        <v>45102</v>
      </c>
      <c r="B45103" t="s">
        <v>32</v>
      </c>
      <c r="C45103">
        <v>44</v>
      </c>
      <c r="D45103" t="s">
        <v>53</v>
      </c>
      <c r="E45103" t="s">
        <v>55</v>
      </c>
      <c r="F45103">
        <v>2</v>
      </c>
      <c r="G45103">
        <v>2</v>
      </c>
      <c r="H45103" t="s">
        <v>57</v>
      </c>
      <c r="I45103" t="s">
        <v>56</v>
      </c>
      <c r="J45103">
        <v>193</v>
      </c>
      <c r="K45103">
        <v>1323</v>
      </c>
      <c r="L45103">
        <v>777960</v>
      </c>
      <c r="M45103">
        <v>32415</v>
      </c>
      <c r="N45103">
        <v>7</v>
      </c>
      <c r="O45103" t="s">
        <v>44</v>
      </c>
      <c r="P45103">
        <v>1</v>
      </c>
      <c r="Q45103">
        <v>4</v>
      </c>
      <c r="R45103">
        <v>1</v>
      </c>
      <c r="S45103">
        <v>1</v>
      </c>
      <c r="T45103">
        <v>17</v>
      </c>
      <c r="U45103" t="s">
        <v>38</v>
      </c>
      <c r="V45103">
        <v>6</v>
      </c>
      <c r="W45103">
        <v>2</v>
      </c>
      <c r="X45103">
        <v>80</v>
      </c>
      <c r="Y45103">
        <v>3</v>
      </c>
      <c r="Z45103">
        <v>12</v>
      </c>
      <c r="AA45103">
        <v>1</v>
      </c>
      <c r="AB45103">
        <v>1</v>
      </c>
      <c r="AC45103">
        <v>8</v>
      </c>
      <c r="AD45103">
        <v>4</v>
      </c>
      <c r="AE45103">
        <v>4</v>
      </c>
      <c r="AF45103">
        <v>2</v>
      </c>
    </row>
    <row r="45104" spans="1:32" x14ac:dyDescent="0.25">
      <c r="A45104">
        <v>45103</v>
      </c>
      <c r="B45104" t="s">
        <v>32</v>
      </c>
      <c r="C45104">
        <v>59</v>
      </c>
      <c r="D45104" t="s">
        <v>58</v>
      </c>
      <c r="E45104" t="s">
        <v>55</v>
      </c>
      <c r="F45104">
        <v>1</v>
      </c>
      <c r="G45104">
        <v>1</v>
      </c>
      <c r="H45104" t="s">
        <v>47</v>
      </c>
      <c r="I45104" t="s">
        <v>36</v>
      </c>
      <c r="J45104">
        <v>68</v>
      </c>
      <c r="K45104">
        <v>206</v>
      </c>
      <c r="L45104">
        <v>1007162</v>
      </c>
      <c r="M45104">
        <v>38737</v>
      </c>
      <c r="N45104">
        <v>48</v>
      </c>
      <c r="O45104" t="s">
        <v>52</v>
      </c>
      <c r="P45104">
        <v>1</v>
      </c>
      <c r="Q45104">
        <v>4</v>
      </c>
      <c r="R45104">
        <v>4</v>
      </c>
      <c r="S45104">
        <v>3</v>
      </c>
      <c r="T45104">
        <v>43</v>
      </c>
      <c r="U45104" t="s">
        <v>38</v>
      </c>
      <c r="V45104">
        <v>2</v>
      </c>
      <c r="W45104">
        <v>1</v>
      </c>
      <c r="X45104">
        <v>80</v>
      </c>
      <c r="Y45104">
        <v>4</v>
      </c>
      <c r="Z45104">
        <v>14</v>
      </c>
      <c r="AA45104">
        <v>3</v>
      </c>
      <c r="AB45104">
        <v>4</v>
      </c>
      <c r="AC45104">
        <v>7</v>
      </c>
      <c r="AD45104">
        <v>4</v>
      </c>
      <c r="AE45104">
        <v>1</v>
      </c>
      <c r="AF45104">
        <v>6</v>
      </c>
    </row>
    <row r="45105" spans="1:32" x14ac:dyDescent="0.25">
      <c r="A45105">
        <v>45104</v>
      </c>
      <c r="B45105" t="s">
        <v>32</v>
      </c>
      <c r="C45105">
        <v>25</v>
      </c>
      <c r="D45105" t="s">
        <v>49</v>
      </c>
      <c r="E45105" t="s">
        <v>61</v>
      </c>
      <c r="F45105">
        <v>1</v>
      </c>
      <c r="G45105">
        <v>1</v>
      </c>
      <c r="H45105" t="s">
        <v>47</v>
      </c>
      <c r="I45105" t="s">
        <v>36</v>
      </c>
      <c r="J45105">
        <v>124</v>
      </c>
      <c r="K45105">
        <v>1436</v>
      </c>
      <c r="L45105">
        <v>415719</v>
      </c>
      <c r="M45105">
        <v>15397</v>
      </c>
      <c r="N45105">
        <v>50</v>
      </c>
      <c r="O45105" t="s">
        <v>37</v>
      </c>
      <c r="P45105">
        <v>4</v>
      </c>
      <c r="Q45105">
        <v>3</v>
      </c>
      <c r="R45105">
        <v>1</v>
      </c>
      <c r="S45105">
        <v>4</v>
      </c>
      <c r="T45105">
        <v>43</v>
      </c>
      <c r="U45105" t="s">
        <v>48</v>
      </c>
      <c r="V45105">
        <v>5</v>
      </c>
      <c r="W45105">
        <v>3</v>
      </c>
      <c r="X45105">
        <v>80</v>
      </c>
      <c r="Y45105">
        <v>4</v>
      </c>
      <c r="Z45105">
        <v>26</v>
      </c>
      <c r="AA45105">
        <v>5</v>
      </c>
      <c r="AB45105">
        <v>1</v>
      </c>
      <c r="AC45105">
        <v>2</v>
      </c>
      <c r="AD45105">
        <v>2</v>
      </c>
      <c r="AE45105">
        <v>1</v>
      </c>
      <c r="AF45105">
        <v>1</v>
      </c>
    </row>
    <row r="45106" spans="1:32" x14ac:dyDescent="0.25">
      <c r="A45106">
        <v>45105</v>
      </c>
      <c r="B45106" t="s">
        <v>39</v>
      </c>
      <c r="C45106">
        <v>31</v>
      </c>
      <c r="D45106" t="s">
        <v>33</v>
      </c>
      <c r="E45106" t="s">
        <v>46</v>
      </c>
      <c r="F45106">
        <v>1</v>
      </c>
      <c r="G45106">
        <v>3</v>
      </c>
      <c r="H45106" t="s">
        <v>50</v>
      </c>
      <c r="I45106" t="s">
        <v>56</v>
      </c>
      <c r="J45106">
        <v>103</v>
      </c>
      <c r="K45106">
        <v>475</v>
      </c>
      <c r="L45106">
        <v>158049</v>
      </c>
      <c r="M45106">
        <v>9297</v>
      </c>
      <c r="N45106">
        <v>20</v>
      </c>
      <c r="O45106" t="s">
        <v>52</v>
      </c>
      <c r="P45106">
        <v>3</v>
      </c>
      <c r="Q45106">
        <v>3</v>
      </c>
      <c r="R45106">
        <v>4</v>
      </c>
      <c r="S45106">
        <v>3</v>
      </c>
      <c r="T45106">
        <v>4</v>
      </c>
      <c r="U45106" t="s">
        <v>38</v>
      </c>
      <c r="V45106">
        <v>2</v>
      </c>
      <c r="W45106">
        <v>4</v>
      </c>
      <c r="X45106">
        <v>80</v>
      </c>
      <c r="Y45106">
        <v>4</v>
      </c>
      <c r="Z45106">
        <v>8</v>
      </c>
      <c r="AA45106">
        <v>3</v>
      </c>
      <c r="AB45106">
        <v>2</v>
      </c>
      <c r="AC45106">
        <v>7</v>
      </c>
      <c r="AD45106">
        <v>2</v>
      </c>
      <c r="AE45106">
        <v>2</v>
      </c>
      <c r="AF45106">
        <v>2</v>
      </c>
    </row>
    <row r="45107" spans="1:32" x14ac:dyDescent="0.25">
      <c r="A45107">
        <v>45106</v>
      </c>
      <c r="B45107" t="s">
        <v>32</v>
      </c>
      <c r="C45107">
        <v>22</v>
      </c>
      <c r="D45107" t="s">
        <v>58</v>
      </c>
      <c r="E45107" t="s">
        <v>51</v>
      </c>
      <c r="F45107">
        <v>4</v>
      </c>
      <c r="G45107">
        <v>4</v>
      </c>
      <c r="H45107" t="s">
        <v>50</v>
      </c>
      <c r="I45107" t="s">
        <v>36</v>
      </c>
      <c r="J45107">
        <v>194</v>
      </c>
      <c r="K45107">
        <v>802</v>
      </c>
      <c r="L45107">
        <v>527765</v>
      </c>
      <c r="M45107">
        <v>31045</v>
      </c>
      <c r="N45107">
        <v>50</v>
      </c>
      <c r="O45107" t="s">
        <v>37</v>
      </c>
      <c r="P45107">
        <v>1</v>
      </c>
      <c r="Q45107">
        <v>4</v>
      </c>
      <c r="R45107">
        <v>1</v>
      </c>
      <c r="S45107">
        <v>2</v>
      </c>
      <c r="T45107">
        <v>47</v>
      </c>
      <c r="U45107" t="s">
        <v>48</v>
      </c>
      <c r="V45107">
        <v>2</v>
      </c>
      <c r="W45107">
        <v>3</v>
      </c>
      <c r="X45107">
        <v>80</v>
      </c>
      <c r="Y45107">
        <v>3</v>
      </c>
      <c r="Z45107">
        <v>12</v>
      </c>
      <c r="AA45107">
        <v>2</v>
      </c>
      <c r="AB45107">
        <v>4</v>
      </c>
      <c r="AC45107">
        <v>1</v>
      </c>
      <c r="AD45107">
        <v>1</v>
      </c>
      <c r="AE45107">
        <v>1</v>
      </c>
      <c r="AF45107">
        <v>1</v>
      </c>
    </row>
    <row r="45108" spans="1:32" x14ac:dyDescent="0.25">
      <c r="A45108">
        <v>45107</v>
      </c>
      <c r="B45108" t="s">
        <v>39</v>
      </c>
      <c r="C45108">
        <v>22</v>
      </c>
      <c r="D45108" t="s">
        <v>53</v>
      </c>
      <c r="E45108" t="s">
        <v>54</v>
      </c>
      <c r="F45108">
        <v>2</v>
      </c>
      <c r="G45108">
        <v>4</v>
      </c>
      <c r="H45108" t="s">
        <v>40</v>
      </c>
      <c r="I45108" t="s">
        <v>36</v>
      </c>
      <c r="J45108">
        <v>151</v>
      </c>
      <c r="K45108">
        <v>1392</v>
      </c>
      <c r="L45108">
        <v>283108</v>
      </c>
      <c r="M45108">
        <v>10111</v>
      </c>
      <c r="N45108">
        <v>48</v>
      </c>
      <c r="O45108" t="s">
        <v>44</v>
      </c>
      <c r="P45108">
        <v>4</v>
      </c>
      <c r="Q45108">
        <v>2</v>
      </c>
      <c r="R45108">
        <v>3</v>
      </c>
      <c r="S45108">
        <v>2</v>
      </c>
      <c r="T45108">
        <v>13</v>
      </c>
      <c r="U45108" t="s">
        <v>48</v>
      </c>
      <c r="V45108">
        <v>8</v>
      </c>
      <c r="W45108">
        <v>3</v>
      </c>
      <c r="X45108">
        <v>80</v>
      </c>
      <c r="Y45108">
        <v>4</v>
      </c>
      <c r="Z45108">
        <v>8</v>
      </c>
      <c r="AA45108">
        <v>3</v>
      </c>
      <c r="AB45108">
        <v>3</v>
      </c>
      <c r="AC45108">
        <v>8</v>
      </c>
      <c r="AD45108">
        <v>8</v>
      </c>
      <c r="AE45108">
        <v>2</v>
      </c>
      <c r="AF45108">
        <v>3</v>
      </c>
    </row>
    <row r="45109" spans="1:32" x14ac:dyDescent="0.25">
      <c r="A45109">
        <v>45108</v>
      </c>
      <c r="B45109" t="s">
        <v>32</v>
      </c>
      <c r="C45109">
        <v>49</v>
      </c>
      <c r="D45109" t="s">
        <v>45</v>
      </c>
      <c r="E45109" t="s">
        <v>46</v>
      </c>
      <c r="F45109">
        <v>4</v>
      </c>
      <c r="G45109">
        <v>2</v>
      </c>
      <c r="H45109" t="s">
        <v>50</v>
      </c>
      <c r="I45109" t="s">
        <v>36</v>
      </c>
      <c r="J45109">
        <v>135</v>
      </c>
      <c r="K45109">
        <v>1085</v>
      </c>
      <c r="L45109">
        <v>120735</v>
      </c>
      <c r="M45109">
        <v>8049</v>
      </c>
      <c r="N45109">
        <v>24</v>
      </c>
      <c r="O45109" t="s">
        <v>44</v>
      </c>
      <c r="P45109">
        <v>3</v>
      </c>
      <c r="Q45109">
        <v>4</v>
      </c>
      <c r="R45109">
        <v>1</v>
      </c>
      <c r="S45109">
        <v>3</v>
      </c>
      <c r="T45109">
        <v>12</v>
      </c>
      <c r="U45109" t="s">
        <v>38</v>
      </c>
      <c r="V45109">
        <v>1</v>
      </c>
      <c r="W45109">
        <v>4</v>
      </c>
      <c r="X45109">
        <v>80</v>
      </c>
      <c r="Y45109">
        <v>1</v>
      </c>
      <c r="Z45109">
        <v>19</v>
      </c>
      <c r="AA45109">
        <v>2</v>
      </c>
      <c r="AB45109">
        <v>3</v>
      </c>
      <c r="AC45109">
        <v>7</v>
      </c>
      <c r="AD45109">
        <v>4</v>
      </c>
      <c r="AE45109">
        <v>4</v>
      </c>
      <c r="AF45109">
        <v>5</v>
      </c>
    </row>
    <row r="45110" spans="1:32" x14ac:dyDescent="0.25">
      <c r="A45110">
        <v>45109</v>
      </c>
      <c r="B45110" t="s">
        <v>32</v>
      </c>
      <c r="C45110">
        <v>43</v>
      </c>
      <c r="D45110" t="s">
        <v>49</v>
      </c>
      <c r="E45110" t="s">
        <v>59</v>
      </c>
      <c r="F45110">
        <v>3</v>
      </c>
      <c r="G45110">
        <v>5</v>
      </c>
      <c r="H45110" t="s">
        <v>57</v>
      </c>
      <c r="I45110" t="s">
        <v>36</v>
      </c>
      <c r="J45110">
        <v>142</v>
      </c>
      <c r="K45110">
        <v>839</v>
      </c>
      <c r="L45110">
        <v>39528</v>
      </c>
      <c r="M45110">
        <v>4941</v>
      </c>
      <c r="N45110">
        <v>5</v>
      </c>
      <c r="O45110" t="s">
        <v>52</v>
      </c>
      <c r="P45110">
        <v>3</v>
      </c>
      <c r="Q45110">
        <v>3</v>
      </c>
      <c r="R45110">
        <v>1</v>
      </c>
      <c r="S45110">
        <v>4</v>
      </c>
      <c r="T45110">
        <v>15</v>
      </c>
      <c r="U45110" t="s">
        <v>38</v>
      </c>
      <c r="V45110">
        <v>6</v>
      </c>
      <c r="W45110">
        <v>1</v>
      </c>
      <c r="X45110">
        <v>80</v>
      </c>
      <c r="Y45110">
        <v>4</v>
      </c>
      <c r="Z45110">
        <v>3</v>
      </c>
      <c r="AA45110">
        <v>6</v>
      </c>
      <c r="AB45110">
        <v>2</v>
      </c>
      <c r="AC45110">
        <v>1</v>
      </c>
      <c r="AD45110">
        <v>1</v>
      </c>
      <c r="AE45110">
        <v>1</v>
      </c>
      <c r="AF45110">
        <v>1</v>
      </c>
    </row>
    <row r="45111" spans="1:32" x14ac:dyDescent="0.25">
      <c r="A45111">
        <v>45110</v>
      </c>
      <c r="B45111" t="s">
        <v>39</v>
      </c>
      <c r="C45111">
        <v>43</v>
      </c>
      <c r="D45111" t="s">
        <v>40</v>
      </c>
      <c r="E45111" t="s">
        <v>59</v>
      </c>
      <c r="F45111">
        <v>1</v>
      </c>
      <c r="G45111">
        <v>5</v>
      </c>
      <c r="H45111" t="s">
        <v>50</v>
      </c>
      <c r="I45111" t="s">
        <v>56</v>
      </c>
      <c r="J45111">
        <v>107</v>
      </c>
      <c r="K45111">
        <v>1315</v>
      </c>
      <c r="L45111">
        <v>403390</v>
      </c>
      <c r="M45111">
        <v>13910</v>
      </c>
      <c r="N45111">
        <v>26</v>
      </c>
      <c r="O45111" t="s">
        <v>37</v>
      </c>
      <c r="P45111">
        <v>4</v>
      </c>
      <c r="Q45111">
        <v>2</v>
      </c>
      <c r="R45111">
        <v>1</v>
      </c>
      <c r="S45111">
        <v>3</v>
      </c>
      <c r="T45111">
        <v>31</v>
      </c>
      <c r="U45111" t="s">
        <v>48</v>
      </c>
      <c r="V45111">
        <v>6</v>
      </c>
      <c r="W45111">
        <v>2</v>
      </c>
      <c r="X45111">
        <v>80</v>
      </c>
      <c r="Y45111">
        <v>2</v>
      </c>
      <c r="Z45111">
        <v>19</v>
      </c>
      <c r="AA45111">
        <v>6</v>
      </c>
      <c r="AB45111">
        <v>2</v>
      </c>
      <c r="AC45111">
        <v>14</v>
      </c>
      <c r="AD45111">
        <v>1</v>
      </c>
      <c r="AE45111">
        <v>12</v>
      </c>
      <c r="AF45111">
        <v>6</v>
      </c>
    </row>
    <row r="45112" spans="1:32" x14ac:dyDescent="0.25">
      <c r="A45112">
        <v>45111</v>
      </c>
      <c r="B45112" t="s">
        <v>32</v>
      </c>
      <c r="C45112">
        <v>39</v>
      </c>
      <c r="D45112" t="s">
        <v>49</v>
      </c>
      <c r="E45112" t="s">
        <v>40</v>
      </c>
      <c r="F45112">
        <v>1</v>
      </c>
      <c r="G45112">
        <v>1</v>
      </c>
      <c r="H45112" t="s">
        <v>42</v>
      </c>
      <c r="I45112" t="s">
        <v>36</v>
      </c>
      <c r="J45112">
        <v>51</v>
      </c>
      <c r="K45112">
        <v>537</v>
      </c>
      <c r="L45112">
        <v>931260</v>
      </c>
      <c r="M45112">
        <v>46563</v>
      </c>
      <c r="N45112">
        <v>8</v>
      </c>
      <c r="O45112" t="s">
        <v>44</v>
      </c>
      <c r="P45112">
        <v>4</v>
      </c>
      <c r="Q45112">
        <v>2</v>
      </c>
      <c r="R45112">
        <v>4</v>
      </c>
      <c r="S45112">
        <v>1</v>
      </c>
      <c r="T45112">
        <v>27</v>
      </c>
      <c r="U45112" t="s">
        <v>38</v>
      </c>
      <c r="V45112">
        <v>5</v>
      </c>
      <c r="W45112">
        <v>3</v>
      </c>
      <c r="X45112">
        <v>80</v>
      </c>
      <c r="Y45112">
        <v>1</v>
      </c>
      <c r="Z45112">
        <v>36</v>
      </c>
      <c r="AA45112">
        <v>6</v>
      </c>
      <c r="AB45112">
        <v>3</v>
      </c>
      <c r="AC45112">
        <v>23</v>
      </c>
      <c r="AD45112">
        <v>14</v>
      </c>
      <c r="AE45112">
        <v>22</v>
      </c>
      <c r="AF45112">
        <v>12</v>
      </c>
    </row>
    <row r="45113" spans="1:32" x14ac:dyDescent="0.25">
      <c r="A45113">
        <v>45112</v>
      </c>
      <c r="B45113" t="s">
        <v>39</v>
      </c>
      <c r="C45113">
        <v>52</v>
      </c>
      <c r="D45113" t="s">
        <v>40</v>
      </c>
      <c r="E45113" t="s">
        <v>41</v>
      </c>
      <c r="F45113">
        <v>1</v>
      </c>
      <c r="G45113">
        <v>1</v>
      </c>
      <c r="H45113" t="s">
        <v>42</v>
      </c>
      <c r="I45113" t="s">
        <v>36</v>
      </c>
      <c r="J45113">
        <v>133</v>
      </c>
      <c r="K45113">
        <v>1366</v>
      </c>
      <c r="L45113">
        <v>22239</v>
      </c>
      <c r="M45113">
        <v>2471</v>
      </c>
      <c r="N45113">
        <v>12</v>
      </c>
      <c r="O45113" t="s">
        <v>44</v>
      </c>
      <c r="P45113">
        <v>2</v>
      </c>
      <c r="Q45113">
        <v>3</v>
      </c>
      <c r="R45113">
        <v>2</v>
      </c>
      <c r="S45113">
        <v>2</v>
      </c>
      <c r="T45113">
        <v>0</v>
      </c>
      <c r="U45113" t="s">
        <v>48</v>
      </c>
      <c r="V45113">
        <v>1</v>
      </c>
      <c r="W45113">
        <v>2</v>
      </c>
      <c r="X45113">
        <v>80</v>
      </c>
      <c r="Y45113">
        <v>1</v>
      </c>
      <c r="Z45113">
        <v>2</v>
      </c>
      <c r="AA45113">
        <v>2</v>
      </c>
      <c r="AB45113">
        <v>1</v>
      </c>
      <c r="AC45113">
        <v>2</v>
      </c>
      <c r="AD45113">
        <v>1</v>
      </c>
      <c r="AE45113">
        <v>1</v>
      </c>
      <c r="AF45113">
        <v>1</v>
      </c>
    </row>
    <row r="45114" spans="1:32" x14ac:dyDescent="0.25">
      <c r="A45114">
        <v>45113</v>
      </c>
      <c r="B45114" t="s">
        <v>39</v>
      </c>
      <c r="C45114">
        <v>21</v>
      </c>
      <c r="D45114" t="s">
        <v>58</v>
      </c>
      <c r="E45114" t="s">
        <v>34</v>
      </c>
      <c r="F45114">
        <v>2</v>
      </c>
      <c r="G45114">
        <v>1</v>
      </c>
      <c r="H45114" t="s">
        <v>40</v>
      </c>
      <c r="I45114" t="s">
        <v>56</v>
      </c>
      <c r="J45114">
        <v>32</v>
      </c>
      <c r="K45114">
        <v>123</v>
      </c>
      <c r="L45114">
        <v>507500</v>
      </c>
      <c r="M45114">
        <v>20300</v>
      </c>
      <c r="N45114">
        <v>6</v>
      </c>
      <c r="O45114" t="s">
        <v>44</v>
      </c>
      <c r="P45114">
        <v>3</v>
      </c>
      <c r="Q45114">
        <v>3</v>
      </c>
      <c r="R45114">
        <v>2</v>
      </c>
      <c r="S45114">
        <v>3</v>
      </c>
      <c r="T45114">
        <v>15</v>
      </c>
      <c r="U45114" t="s">
        <v>38</v>
      </c>
      <c r="V45114">
        <v>2</v>
      </c>
      <c r="W45114">
        <v>4</v>
      </c>
      <c r="X45114">
        <v>80</v>
      </c>
      <c r="Y45114">
        <v>1</v>
      </c>
      <c r="Z45114">
        <v>1</v>
      </c>
      <c r="AA45114">
        <v>5</v>
      </c>
      <c r="AB45114">
        <v>4</v>
      </c>
      <c r="AC45114">
        <v>1</v>
      </c>
      <c r="AD45114">
        <v>1</v>
      </c>
      <c r="AE45114">
        <v>1</v>
      </c>
      <c r="AF45114">
        <v>1</v>
      </c>
    </row>
    <row r="45115" spans="1:32" x14ac:dyDescent="0.25">
      <c r="A45115">
        <v>45114</v>
      </c>
      <c r="B45115" t="s">
        <v>32</v>
      </c>
      <c r="C45115">
        <v>51</v>
      </c>
      <c r="D45115" t="s">
        <v>49</v>
      </c>
      <c r="E45115" t="s">
        <v>34</v>
      </c>
      <c r="F45115">
        <v>3</v>
      </c>
      <c r="G45115">
        <v>4</v>
      </c>
      <c r="H45115" t="s">
        <v>35</v>
      </c>
      <c r="I45115" t="s">
        <v>43</v>
      </c>
      <c r="J45115">
        <v>79</v>
      </c>
      <c r="K45115">
        <v>1164</v>
      </c>
      <c r="L45115">
        <v>473856</v>
      </c>
      <c r="M45115">
        <v>29616</v>
      </c>
      <c r="N45115">
        <v>35</v>
      </c>
      <c r="O45115" t="s">
        <v>52</v>
      </c>
      <c r="P45115">
        <v>1</v>
      </c>
      <c r="Q45115">
        <v>4</v>
      </c>
      <c r="R45115">
        <v>1</v>
      </c>
      <c r="S45115">
        <v>4</v>
      </c>
      <c r="T45115">
        <v>45</v>
      </c>
      <c r="U45115" t="s">
        <v>38</v>
      </c>
      <c r="V45115">
        <v>2</v>
      </c>
      <c r="W45115">
        <v>1</v>
      </c>
      <c r="X45115">
        <v>80</v>
      </c>
      <c r="Y45115">
        <v>1</v>
      </c>
      <c r="Z45115">
        <v>13</v>
      </c>
      <c r="AA45115">
        <v>5</v>
      </c>
      <c r="AB45115">
        <v>2</v>
      </c>
      <c r="AC45115">
        <v>2</v>
      </c>
      <c r="AD45115">
        <v>2</v>
      </c>
      <c r="AE45115">
        <v>2</v>
      </c>
      <c r="AF45115">
        <v>2</v>
      </c>
    </row>
    <row r="45116" spans="1:32" x14ac:dyDescent="0.25">
      <c r="A45116">
        <v>45115</v>
      </c>
      <c r="B45116" t="s">
        <v>32</v>
      </c>
      <c r="C45116">
        <v>27</v>
      </c>
      <c r="D45116" t="s">
        <v>58</v>
      </c>
      <c r="E45116" t="s">
        <v>61</v>
      </c>
      <c r="F45116">
        <v>2</v>
      </c>
      <c r="G45116">
        <v>1</v>
      </c>
      <c r="H45116" t="s">
        <v>35</v>
      </c>
      <c r="I45116" t="s">
        <v>36</v>
      </c>
      <c r="J45116">
        <v>176</v>
      </c>
      <c r="K45116">
        <v>371</v>
      </c>
      <c r="L45116">
        <v>155976</v>
      </c>
      <c r="M45116">
        <v>6499</v>
      </c>
      <c r="N45116">
        <v>24</v>
      </c>
      <c r="O45116" t="s">
        <v>44</v>
      </c>
      <c r="P45116">
        <v>3</v>
      </c>
      <c r="Q45116">
        <v>2</v>
      </c>
      <c r="R45116">
        <v>1</v>
      </c>
      <c r="S45116">
        <v>1</v>
      </c>
      <c r="T45116">
        <v>3</v>
      </c>
      <c r="U45116" t="s">
        <v>48</v>
      </c>
      <c r="V45116">
        <v>8</v>
      </c>
      <c r="W45116">
        <v>2</v>
      </c>
      <c r="X45116">
        <v>80</v>
      </c>
      <c r="Y45116">
        <v>4</v>
      </c>
      <c r="Z45116">
        <v>8</v>
      </c>
      <c r="AA45116">
        <v>1</v>
      </c>
      <c r="AB45116">
        <v>4</v>
      </c>
      <c r="AC45116">
        <v>6</v>
      </c>
      <c r="AD45116">
        <v>3</v>
      </c>
      <c r="AE45116">
        <v>6</v>
      </c>
      <c r="AF45116">
        <v>2</v>
      </c>
    </row>
    <row r="45117" spans="1:32" x14ac:dyDescent="0.25">
      <c r="A45117">
        <v>45116</v>
      </c>
      <c r="B45117" t="s">
        <v>39</v>
      </c>
      <c r="C45117">
        <v>30</v>
      </c>
      <c r="D45117" t="s">
        <v>49</v>
      </c>
      <c r="E45117" t="s">
        <v>54</v>
      </c>
      <c r="F45117">
        <v>3</v>
      </c>
      <c r="G45117">
        <v>5</v>
      </c>
      <c r="H45117" t="s">
        <v>50</v>
      </c>
      <c r="I45117" t="s">
        <v>43</v>
      </c>
      <c r="J45117">
        <v>171</v>
      </c>
      <c r="K45117">
        <v>805</v>
      </c>
      <c r="L45117">
        <v>112398</v>
      </c>
      <c r="M45117">
        <v>4323</v>
      </c>
      <c r="N45117">
        <v>35</v>
      </c>
      <c r="O45117" t="s">
        <v>44</v>
      </c>
      <c r="P45117">
        <v>3</v>
      </c>
      <c r="Q45117">
        <v>4</v>
      </c>
      <c r="R45117">
        <v>1</v>
      </c>
      <c r="S45117">
        <v>1</v>
      </c>
      <c r="T45117">
        <v>4</v>
      </c>
      <c r="U45117" t="s">
        <v>48</v>
      </c>
      <c r="V45117">
        <v>1</v>
      </c>
      <c r="W45117">
        <v>3</v>
      </c>
      <c r="X45117">
        <v>80</v>
      </c>
      <c r="Y45117">
        <v>4</v>
      </c>
      <c r="Z45117">
        <v>26</v>
      </c>
      <c r="AA45117">
        <v>2</v>
      </c>
      <c r="AB45117">
        <v>1</v>
      </c>
      <c r="AC45117">
        <v>13</v>
      </c>
      <c r="AD45117">
        <v>6</v>
      </c>
      <c r="AE45117">
        <v>4</v>
      </c>
      <c r="AF45117">
        <v>4</v>
      </c>
    </row>
    <row r="45118" spans="1:32" x14ac:dyDescent="0.25">
      <c r="A45118">
        <v>45117</v>
      </c>
      <c r="B45118" t="s">
        <v>32</v>
      </c>
      <c r="C45118">
        <v>18</v>
      </c>
      <c r="D45118" t="s">
        <v>58</v>
      </c>
      <c r="E45118" t="s">
        <v>34</v>
      </c>
      <c r="F45118">
        <v>5</v>
      </c>
      <c r="G45118">
        <v>3</v>
      </c>
      <c r="H45118" t="s">
        <v>40</v>
      </c>
      <c r="I45118" t="s">
        <v>36</v>
      </c>
      <c r="J45118">
        <v>52</v>
      </c>
      <c r="K45118">
        <v>253</v>
      </c>
      <c r="L45118">
        <v>617949</v>
      </c>
      <c r="M45118">
        <v>22887</v>
      </c>
      <c r="N45118">
        <v>10</v>
      </c>
      <c r="O45118" t="s">
        <v>37</v>
      </c>
      <c r="P45118">
        <v>4</v>
      </c>
      <c r="Q45118">
        <v>4</v>
      </c>
      <c r="R45118">
        <v>1</v>
      </c>
      <c r="S45118">
        <v>2</v>
      </c>
      <c r="T45118">
        <v>8</v>
      </c>
      <c r="U45118" t="s">
        <v>48</v>
      </c>
      <c r="V45118">
        <v>0</v>
      </c>
      <c r="W45118">
        <v>2</v>
      </c>
      <c r="X45118">
        <v>80</v>
      </c>
      <c r="Y45118">
        <v>2</v>
      </c>
      <c r="Z45118">
        <v>32</v>
      </c>
      <c r="AA45118">
        <v>5</v>
      </c>
      <c r="AB45118">
        <v>3</v>
      </c>
      <c r="AC45118">
        <v>10</v>
      </c>
      <c r="AD45118">
        <v>8</v>
      </c>
      <c r="AE45118">
        <v>1</v>
      </c>
      <c r="AF45118">
        <v>1</v>
      </c>
    </row>
    <row r="45119" spans="1:32" x14ac:dyDescent="0.25">
      <c r="A45119">
        <v>45118</v>
      </c>
      <c r="B45119" t="s">
        <v>39</v>
      </c>
      <c r="C45119">
        <v>37</v>
      </c>
      <c r="D45119" t="s">
        <v>45</v>
      </c>
      <c r="E45119" t="s">
        <v>46</v>
      </c>
      <c r="F45119">
        <v>2</v>
      </c>
      <c r="G45119">
        <v>5</v>
      </c>
      <c r="H45119" t="s">
        <v>50</v>
      </c>
      <c r="I45119" t="s">
        <v>43</v>
      </c>
      <c r="J45119">
        <v>89</v>
      </c>
      <c r="K45119">
        <v>164</v>
      </c>
      <c r="L45119">
        <v>18988</v>
      </c>
      <c r="M45119">
        <v>4747</v>
      </c>
      <c r="N45119">
        <v>11</v>
      </c>
      <c r="O45119" t="s">
        <v>37</v>
      </c>
      <c r="P45119">
        <v>4</v>
      </c>
      <c r="Q45119">
        <v>2</v>
      </c>
      <c r="R45119">
        <v>4</v>
      </c>
      <c r="S45119">
        <v>3</v>
      </c>
      <c r="T45119">
        <v>30</v>
      </c>
      <c r="U45119" t="s">
        <v>48</v>
      </c>
      <c r="V45119">
        <v>8</v>
      </c>
      <c r="W45119">
        <v>4</v>
      </c>
      <c r="X45119">
        <v>80</v>
      </c>
      <c r="Y45119">
        <v>4</v>
      </c>
      <c r="Z45119">
        <v>27</v>
      </c>
      <c r="AA45119">
        <v>6</v>
      </c>
      <c r="AB45119">
        <v>2</v>
      </c>
      <c r="AC45119">
        <v>25</v>
      </c>
      <c r="AD45119">
        <v>10</v>
      </c>
      <c r="AE45119">
        <v>12</v>
      </c>
      <c r="AF45119">
        <v>24</v>
      </c>
    </row>
    <row r="45120" spans="1:32" x14ac:dyDescent="0.25">
      <c r="A45120">
        <v>45119</v>
      </c>
      <c r="B45120" t="s">
        <v>39</v>
      </c>
      <c r="C45120">
        <v>60</v>
      </c>
      <c r="D45120" t="s">
        <v>53</v>
      </c>
      <c r="E45120" t="s">
        <v>46</v>
      </c>
      <c r="F45120">
        <v>3</v>
      </c>
      <c r="G45120">
        <v>5</v>
      </c>
      <c r="H45120" t="s">
        <v>47</v>
      </c>
      <c r="I45120" t="s">
        <v>56</v>
      </c>
      <c r="J45120">
        <v>129</v>
      </c>
      <c r="K45120">
        <v>959</v>
      </c>
      <c r="L45120">
        <v>384788</v>
      </c>
      <c r="M45120">
        <v>20252</v>
      </c>
      <c r="N45120">
        <v>36</v>
      </c>
      <c r="O45120" t="s">
        <v>37</v>
      </c>
      <c r="P45120">
        <v>2</v>
      </c>
      <c r="Q45120">
        <v>4</v>
      </c>
      <c r="R45120">
        <v>3</v>
      </c>
      <c r="S45120">
        <v>3</v>
      </c>
      <c r="T45120">
        <v>36</v>
      </c>
      <c r="U45120" t="s">
        <v>48</v>
      </c>
      <c r="V45120">
        <v>0</v>
      </c>
      <c r="W45120">
        <v>2</v>
      </c>
      <c r="X45120">
        <v>80</v>
      </c>
      <c r="Y45120">
        <v>1</v>
      </c>
      <c r="Z45120">
        <v>29</v>
      </c>
      <c r="AA45120">
        <v>2</v>
      </c>
      <c r="AB45120">
        <v>1</v>
      </c>
      <c r="AC45120">
        <v>26</v>
      </c>
      <c r="AD45120">
        <v>23</v>
      </c>
      <c r="AE45120">
        <v>17</v>
      </c>
      <c r="AF45120">
        <v>10</v>
      </c>
    </row>
    <row r="45121" spans="1:32" x14ac:dyDescent="0.25">
      <c r="A45121">
        <v>45120</v>
      </c>
      <c r="B45121" t="s">
        <v>39</v>
      </c>
      <c r="C45121">
        <v>53</v>
      </c>
      <c r="D45121" t="s">
        <v>53</v>
      </c>
      <c r="E45121" t="s">
        <v>55</v>
      </c>
      <c r="F45121">
        <v>2</v>
      </c>
      <c r="G45121">
        <v>2</v>
      </c>
      <c r="H45121" t="s">
        <v>47</v>
      </c>
      <c r="I45121" t="s">
        <v>36</v>
      </c>
      <c r="J45121">
        <v>134</v>
      </c>
      <c r="K45121">
        <v>1090</v>
      </c>
      <c r="L45121">
        <v>41607</v>
      </c>
      <c r="M45121">
        <v>1541</v>
      </c>
      <c r="N45121">
        <v>28</v>
      </c>
      <c r="O45121" t="s">
        <v>44</v>
      </c>
      <c r="P45121">
        <v>2</v>
      </c>
      <c r="Q45121">
        <v>4</v>
      </c>
      <c r="R45121">
        <v>2</v>
      </c>
      <c r="S45121">
        <v>4</v>
      </c>
      <c r="T45121">
        <v>32</v>
      </c>
      <c r="U45121" t="s">
        <v>48</v>
      </c>
      <c r="V45121">
        <v>1</v>
      </c>
      <c r="W45121">
        <v>1</v>
      </c>
      <c r="X45121">
        <v>80</v>
      </c>
      <c r="Y45121">
        <v>2</v>
      </c>
      <c r="Z45121">
        <v>33</v>
      </c>
      <c r="AA45121">
        <v>6</v>
      </c>
      <c r="AB45121">
        <v>1</v>
      </c>
      <c r="AC45121">
        <v>22</v>
      </c>
      <c r="AD45121">
        <v>1</v>
      </c>
      <c r="AE45121">
        <v>4</v>
      </c>
      <c r="AF45121">
        <v>14</v>
      </c>
    </row>
    <row r="45122" spans="1:32" x14ac:dyDescent="0.25">
      <c r="A45122">
        <v>45121</v>
      </c>
      <c r="B45122" t="s">
        <v>39</v>
      </c>
      <c r="C45122">
        <v>20</v>
      </c>
      <c r="D45122" t="s">
        <v>49</v>
      </c>
      <c r="E45122" t="s">
        <v>40</v>
      </c>
      <c r="F45122">
        <v>3</v>
      </c>
      <c r="G45122">
        <v>1</v>
      </c>
      <c r="H45122" t="s">
        <v>35</v>
      </c>
      <c r="I45122" t="s">
        <v>36</v>
      </c>
      <c r="J45122">
        <v>190</v>
      </c>
      <c r="K45122">
        <v>873</v>
      </c>
      <c r="L45122">
        <v>486528</v>
      </c>
      <c r="M45122">
        <v>17376</v>
      </c>
      <c r="N45122">
        <v>22</v>
      </c>
      <c r="O45122" t="s">
        <v>37</v>
      </c>
      <c r="P45122">
        <v>1</v>
      </c>
      <c r="Q45122">
        <v>2</v>
      </c>
      <c r="R45122">
        <v>4</v>
      </c>
      <c r="S45122">
        <v>2</v>
      </c>
      <c r="T45122">
        <v>13</v>
      </c>
      <c r="U45122" t="s">
        <v>38</v>
      </c>
      <c r="V45122">
        <v>6</v>
      </c>
      <c r="W45122">
        <v>2</v>
      </c>
      <c r="X45122">
        <v>80</v>
      </c>
      <c r="Y45122">
        <v>2</v>
      </c>
      <c r="Z45122">
        <v>37</v>
      </c>
      <c r="AA45122">
        <v>4</v>
      </c>
      <c r="AB45122">
        <v>1</v>
      </c>
      <c r="AC45122">
        <v>16</v>
      </c>
      <c r="AD45122">
        <v>8</v>
      </c>
      <c r="AE45122">
        <v>11</v>
      </c>
      <c r="AF45122">
        <v>11</v>
      </c>
    </row>
    <row r="45123" spans="1:32" x14ac:dyDescent="0.25">
      <c r="A45123">
        <v>45122</v>
      </c>
      <c r="B45123" t="s">
        <v>32</v>
      </c>
      <c r="C45123">
        <v>31</v>
      </c>
      <c r="D45123" t="s">
        <v>40</v>
      </c>
      <c r="E45123" t="s">
        <v>59</v>
      </c>
      <c r="F45123">
        <v>5</v>
      </c>
      <c r="G45123">
        <v>3</v>
      </c>
      <c r="H45123" t="s">
        <v>57</v>
      </c>
      <c r="I45123" t="s">
        <v>43</v>
      </c>
      <c r="J45123">
        <v>178</v>
      </c>
      <c r="K45123">
        <v>232</v>
      </c>
      <c r="L45123">
        <v>1206352</v>
      </c>
      <c r="M45123">
        <v>43084</v>
      </c>
      <c r="N45123">
        <v>13</v>
      </c>
      <c r="O45123" t="s">
        <v>37</v>
      </c>
      <c r="P45123">
        <v>4</v>
      </c>
      <c r="Q45123">
        <v>2</v>
      </c>
      <c r="R45123">
        <v>2</v>
      </c>
      <c r="S45123">
        <v>1</v>
      </c>
      <c r="T45123">
        <v>29</v>
      </c>
      <c r="U45123" t="s">
        <v>38</v>
      </c>
      <c r="V45123">
        <v>7</v>
      </c>
      <c r="W45123">
        <v>3</v>
      </c>
      <c r="X45123">
        <v>80</v>
      </c>
      <c r="Y45123">
        <v>2</v>
      </c>
      <c r="Z45123">
        <v>7</v>
      </c>
      <c r="AA45123">
        <v>4</v>
      </c>
      <c r="AB45123">
        <v>1</v>
      </c>
      <c r="AC45123">
        <v>2</v>
      </c>
      <c r="AD45123">
        <v>2</v>
      </c>
      <c r="AE45123">
        <v>2</v>
      </c>
      <c r="AF45123">
        <v>2</v>
      </c>
    </row>
    <row r="45124" spans="1:32" x14ac:dyDescent="0.25">
      <c r="A45124">
        <v>45123</v>
      </c>
      <c r="B45124" t="s">
        <v>39</v>
      </c>
      <c r="C45124">
        <v>51</v>
      </c>
      <c r="D45124" t="s">
        <v>33</v>
      </c>
      <c r="E45124" t="s">
        <v>51</v>
      </c>
      <c r="F45124">
        <v>3</v>
      </c>
      <c r="G45124">
        <v>3</v>
      </c>
      <c r="H45124" t="s">
        <v>40</v>
      </c>
      <c r="I45124" t="s">
        <v>43</v>
      </c>
      <c r="J45124">
        <v>170</v>
      </c>
      <c r="K45124">
        <v>908</v>
      </c>
      <c r="L45124">
        <v>213030</v>
      </c>
      <c r="M45124">
        <v>23670</v>
      </c>
      <c r="N45124">
        <v>14</v>
      </c>
      <c r="O45124" t="s">
        <v>37</v>
      </c>
      <c r="P45124">
        <v>2</v>
      </c>
      <c r="Q45124">
        <v>4</v>
      </c>
      <c r="R45124">
        <v>2</v>
      </c>
      <c r="S45124">
        <v>1</v>
      </c>
      <c r="T45124">
        <v>17</v>
      </c>
      <c r="U45124" t="s">
        <v>38</v>
      </c>
      <c r="V45124">
        <v>2</v>
      </c>
      <c r="W45124">
        <v>2</v>
      </c>
      <c r="X45124">
        <v>80</v>
      </c>
      <c r="Y45124">
        <v>4</v>
      </c>
      <c r="Z45124">
        <v>1</v>
      </c>
      <c r="AA45124">
        <v>5</v>
      </c>
      <c r="AB45124">
        <v>4</v>
      </c>
      <c r="AC45124">
        <v>1</v>
      </c>
      <c r="AD45124">
        <v>1</v>
      </c>
      <c r="AE45124">
        <v>1</v>
      </c>
      <c r="AF45124">
        <v>1</v>
      </c>
    </row>
    <row r="45125" spans="1:32" x14ac:dyDescent="0.25">
      <c r="A45125">
        <v>45124</v>
      </c>
      <c r="B45125" t="s">
        <v>32</v>
      </c>
      <c r="C45125">
        <v>43</v>
      </c>
      <c r="D45125" t="s">
        <v>53</v>
      </c>
      <c r="E45125" t="s">
        <v>61</v>
      </c>
      <c r="F45125">
        <v>3</v>
      </c>
      <c r="G45125">
        <v>2</v>
      </c>
      <c r="H45125" t="s">
        <v>50</v>
      </c>
      <c r="I45125" t="s">
        <v>36</v>
      </c>
      <c r="J45125">
        <v>169</v>
      </c>
      <c r="K45125">
        <v>136</v>
      </c>
      <c r="L45125">
        <v>455584</v>
      </c>
      <c r="M45125">
        <v>19808</v>
      </c>
      <c r="N45125">
        <v>16</v>
      </c>
      <c r="O45125" t="s">
        <v>37</v>
      </c>
      <c r="P45125">
        <v>1</v>
      </c>
      <c r="Q45125">
        <v>1</v>
      </c>
      <c r="R45125">
        <v>2</v>
      </c>
      <c r="S45125">
        <v>1</v>
      </c>
      <c r="T45125">
        <v>4</v>
      </c>
      <c r="U45125" t="s">
        <v>38</v>
      </c>
      <c r="V45125">
        <v>3</v>
      </c>
      <c r="W45125">
        <v>2</v>
      </c>
      <c r="X45125">
        <v>80</v>
      </c>
      <c r="Y45125">
        <v>1</v>
      </c>
      <c r="Z45125">
        <v>35</v>
      </c>
      <c r="AA45125">
        <v>2</v>
      </c>
      <c r="AB45125">
        <v>4</v>
      </c>
      <c r="AC45125">
        <v>33</v>
      </c>
      <c r="AD45125">
        <v>26</v>
      </c>
      <c r="AE45125">
        <v>10</v>
      </c>
      <c r="AF45125">
        <v>7</v>
      </c>
    </row>
    <row r="45126" spans="1:32" x14ac:dyDescent="0.25">
      <c r="A45126">
        <v>45125</v>
      </c>
      <c r="B45126" t="s">
        <v>32</v>
      </c>
      <c r="C45126">
        <v>42</v>
      </c>
      <c r="D45126" t="s">
        <v>53</v>
      </c>
      <c r="E45126" t="s">
        <v>51</v>
      </c>
      <c r="F45126">
        <v>3</v>
      </c>
      <c r="G45126">
        <v>4</v>
      </c>
      <c r="H45126" t="s">
        <v>50</v>
      </c>
      <c r="I45126" t="s">
        <v>43</v>
      </c>
      <c r="J45126">
        <v>166</v>
      </c>
      <c r="K45126">
        <v>726</v>
      </c>
      <c r="L45126">
        <v>41756</v>
      </c>
      <c r="M45126">
        <v>10439</v>
      </c>
      <c r="N45126">
        <v>7</v>
      </c>
      <c r="O45126" t="s">
        <v>52</v>
      </c>
      <c r="P45126">
        <v>2</v>
      </c>
      <c r="Q45126">
        <v>3</v>
      </c>
      <c r="R45126">
        <v>4</v>
      </c>
      <c r="S45126">
        <v>3</v>
      </c>
      <c r="T45126">
        <v>5</v>
      </c>
      <c r="U45126" t="s">
        <v>38</v>
      </c>
      <c r="V45126">
        <v>3</v>
      </c>
      <c r="W45126">
        <v>2</v>
      </c>
      <c r="X45126">
        <v>80</v>
      </c>
      <c r="Y45126">
        <v>3</v>
      </c>
      <c r="Z45126">
        <v>29</v>
      </c>
      <c r="AA45126">
        <v>1</v>
      </c>
      <c r="AB45126">
        <v>1</v>
      </c>
      <c r="AC45126">
        <v>8</v>
      </c>
      <c r="AD45126">
        <v>4</v>
      </c>
      <c r="AE45126">
        <v>7</v>
      </c>
      <c r="AF45126">
        <v>7</v>
      </c>
    </row>
    <row r="45127" spans="1:32" x14ac:dyDescent="0.25">
      <c r="A45127">
        <v>45126</v>
      </c>
      <c r="B45127" t="s">
        <v>39</v>
      </c>
      <c r="C45127">
        <v>30</v>
      </c>
      <c r="D45127" t="s">
        <v>45</v>
      </c>
      <c r="E45127" t="s">
        <v>51</v>
      </c>
      <c r="F45127">
        <v>4</v>
      </c>
      <c r="G45127">
        <v>5</v>
      </c>
      <c r="H45127" t="s">
        <v>57</v>
      </c>
      <c r="I45127" t="s">
        <v>43</v>
      </c>
      <c r="J45127">
        <v>39</v>
      </c>
      <c r="K45127">
        <v>725</v>
      </c>
      <c r="L45127">
        <v>970398</v>
      </c>
      <c r="M45127">
        <v>37323</v>
      </c>
      <c r="N45127">
        <v>28</v>
      </c>
      <c r="O45127" t="s">
        <v>44</v>
      </c>
      <c r="P45127">
        <v>4</v>
      </c>
      <c r="Q45127">
        <v>2</v>
      </c>
      <c r="R45127">
        <v>2</v>
      </c>
      <c r="S45127">
        <v>2</v>
      </c>
      <c r="T45127">
        <v>38</v>
      </c>
      <c r="U45127" t="s">
        <v>38</v>
      </c>
      <c r="V45127">
        <v>1</v>
      </c>
      <c r="W45127">
        <v>4</v>
      </c>
      <c r="X45127">
        <v>80</v>
      </c>
      <c r="Y45127">
        <v>1</v>
      </c>
      <c r="Z45127">
        <v>2</v>
      </c>
      <c r="AA45127">
        <v>5</v>
      </c>
      <c r="AB45127">
        <v>4</v>
      </c>
      <c r="AC45127">
        <v>2</v>
      </c>
      <c r="AD45127">
        <v>2</v>
      </c>
      <c r="AE45127">
        <v>1</v>
      </c>
      <c r="AF45127">
        <v>2</v>
      </c>
    </row>
    <row r="45128" spans="1:32" x14ac:dyDescent="0.25">
      <c r="A45128">
        <v>45127</v>
      </c>
      <c r="B45128" t="s">
        <v>39</v>
      </c>
      <c r="C45128">
        <v>54</v>
      </c>
      <c r="D45128" t="s">
        <v>58</v>
      </c>
      <c r="E45128" t="s">
        <v>41</v>
      </c>
      <c r="F45128">
        <v>3</v>
      </c>
      <c r="G45128">
        <v>1</v>
      </c>
      <c r="H45128" t="s">
        <v>40</v>
      </c>
      <c r="I45128" t="s">
        <v>36</v>
      </c>
      <c r="J45128">
        <v>154</v>
      </c>
      <c r="K45128">
        <v>318</v>
      </c>
      <c r="L45128">
        <v>80066</v>
      </c>
      <c r="M45128">
        <v>4214</v>
      </c>
      <c r="N45128">
        <v>11</v>
      </c>
      <c r="O45128" t="s">
        <v>37</v>
      </c>
      <c r="P45128">
        <v>4</v>
      </c>
      <c r="Q45128">
        <v>2</v>
      </c>
      <c r="R45128">
        <v>1</v>
      </c>
      <c r="S45128">
        <v>1</v>
      </c>
      <c r="T45128">
        <v>18</v>
      </c>
      <c r="U45128" t="s">
        <v>38</v>
      </c>
      <c r="V45128">
        <v>3</v>
      </c>
      <c r="W45128">
        <v>1</v>
      </c>
      <c r="X45128">
        <v>80</v>
      </c>
      <c r="Y45128">
        <v>4</v>
      </c>
      <c r="Z45128">
        <v>8</v>
      </c>
      <c r="AA45128">
        <v>5</v>
      </c>
      <c r="AB45128">
        <v>2</v>
      </c>
      <c r="AC45128">
        <v>6</v>
      </c>
      <c r="AD45128">
        <v>1</v>
      </c>
      <c r="AE45128">
        <v>2</v>
      </c>
      <c r="AF45128">
        <v>5</v>
      </c>
    </row>
    <row r="45129" spans="1:32" x14ac:dyDescent="0.25">
      <c r="A45129">
        <v>45128</v>
      </c>
      <c r="B45129" t="s">
        <v>32</v>
      </c>
      <c r="C45129">
        <v>59</v>
      </c>
      <c r="D45129" t="s">
        <v>58</v>
      </c>
      <c r="E45129" t="s">
        <v>46</v>
      </c>
      <c r="F45129">
        <v>2</v>
      </c>
      <c r="G45129">
        <v>2</v>
      </c>
      <c r="H45129" t="s">
        <v>40</v>
      </c>
      <c r="I45129" t="s">
        <v>43</v>
      </c>
      <c r="J45129">
        <v>122</v>
      </c>
      <c r="K45129">
        <v>904</v>
      </c>
      <c r="L45129">
        <v>688755</v>
      </c>
      <c r="M45129">
        <v>40515</v>
      </c>
      <c r="N45129">
        <v>43</v>
      </c>
      <c r="O45129" t="s">
        <v>52</v>
      </c>
      <c r="P45129">
        <v>3</v>
      </c>
      <c r="Q45129">
        <v>3</v>
      </c>
      <c r="R45129">
        <v>1</v>
      </c>
      <c r="S45129">
        <v>1</v>
      </c>
      <c r="T45129">
        <v>0</v>
      </c>
      <c r="U45129" t="s">
        <v>38</v>
      </c>
      <c r="V45129">
        <v>6</v>
      </c>
      <c r="W45129">
        <v>1</v>
      </c>
      <c r="X45129">
        <v>80</v>
      </c>
      <c r="Y45129">
        <v>2</v>
      </c>
      <c r="Z45129">
        <v>30</v>
      </c>
      <c r="AA45129">
        <v>2</v>
      </c>
      <c r="AB45129">
        <v>3</v>
      </c>
      <c r="AC45129">
        <v>17</v>
      </c>
      <c r="AD45129">
        <v>6</v>
      </c>
      <c r="AE45129">
        <v>15</v>
      </c>
      <c r="AF45129">
        <v>3</v>
      </c>
    </row>
    <row r="45130" spans="1:32" x14ac:dyDescent="0.25">
      <c r="A45130">
        <v>45129</v>
      </c>
      <c r="B45130" t="s">
        <v>32</v>
      </c>
      <c r="C45130">
        <v>29</v>
      </c>
      <c r="D45130" t="s">
        <v>53</v>
      </c>
      <c r="E45130" t="s">
        <v>41</v>
      </c>
      <c r="F45130">
        <v>1</v>
      </c>
      <c r="G45130">
        <v>2</v>
      </c>
      <c r="H45130" t="s">
        <v>42</v>
      </c>
      <c r="I45130" t="s">
        <v>56</v>
      </c>
      <c r="J45130">
        <v>196</v>
      </c>
      <c r="K45130">
        <v>784</v>
      </c>
      <c r="L45130">
        <v>114294</v>
      </c>
      <c r="M45130">
        <v>38098</v>
      </c>
      <c r="N45130">
        <v>46</v>
      </c>
      <c r="O45130" t="s">
        <v>37</v>
      </c>
      <c r="P45130">
        <v>2</v>
      </c>
      <c r="Q45130">
        <v>4</v>
      </c>
      <c r="R45130">
        <v>2</v>
      </c>
      <c r="S45130">
        <v>4</v>
      </c>
      <c r="T45130">
        <v>42</v>
      </c>
      <c r="U45130" t="s">
        <v>38</v>
      </c>
      <c r="V45130">
        <v>3</v>
      </c>
      <c r="W45130">
        <v>3</v>
      </c>
      <c r="X45130">
        <v>80</v>
      </c>
      <c r="Y45130">
        <v>3</v>
      </c>
      <c r="Z45130">
        <v>10</v>
      </c>
      <c r="AA45130">
        <v>1</v>
      </c>
      <c r="AB45130">
        <v>4</v>
      </c>
      <c r="AC45130">
        <v>2</v>
      </c>
      <c r="AD45130">
        <v>1</v>
      </c>
      <c r="AE45130">
        <v>2</v>
      </c>
      <c r="AF45130">
        <v>1</v>
      </c>
    </row>
    <row r="45131" spans="1:32" x14ac:dyDescent="0.25">
      <c r="A45131">
        <v>45130</v>
      </c>
      <c r="B45131" t="s">
        <v>39</v>
      </c>
      <c r="C45131">
        <v>18</v>
      </c>
      <c r="D45131" t="s">
        <v>53</v>
      </c>
      <c r="E45131" t="s">
        <v>55</v>
      </c>
      <c r="F45131">
        <v>2</v>
      </c>
      <c r="G45131">
        <v>2</v>
      </c>
      <c r="H45131" t="s">
        <v>40</v>
      </c>
      <c r="I45131" t="s">
        <v>43</v>
      </c>
      <c r="J45131">
        <v>194</v>
      </c>
      <c r="K45131">
        <v>1132</v>
      </c>
      <c r="L45131">
        <v>1255642</v>
      </c>
      <c r="M45131">
        <v>43298</v>
      </c>
      <c r="N45131">
        <v>37</v>
      </c>
      <c r="O45131" t="s">
        <v>37</v>
      </c>
      <c r="P45131">
        <v>4</v>
      </c>
      <c r="Q45131">
        <v>4</v>
      </c>
      <c r="R45131">
        <v>3</v>
      </c>
      <c r="S45131">
        <v>3</v>
      </c>
      <c r="T45131">
        <v>17</v>
      </c>
      <c r="U45131" t="s">
        <v>48</v>
      </c>
      <c r="V45131">
        <v>1</v>
      </c>
      <c r="W45131">
        <v>2</v>
      </c>
      <c r="X45131">
        <v>80</v>
      </c>
      <c r="Y45131">
        <v>2</v>
      </c>
      <c r="Z45131">
        <v>4</v>
      </c>
      <c r="AA45131">
        <v>4</v>
      </c>
      <c r="AB45131">
        <v>3</v>
      </c>
      <c r="AC45131">
        <v>1</v>
      </c>
      <c r="AD45131">
        <v>1</v>
      </c>
      <c r="AE45131">
        <v>1</v>
      </c>
      <c r="AF45131">
        <v>1</v>
      </c>
    </row>
    <row r="45132" spans="1:32" x14ac:dyDescent="0.25">
      <c r="A45132">
        <v>45131</v>
      </c>
      <c r="B45132" t="s">
        <v>32</v>
      </c>
      <c r="C45132">
        <v>51</v>
      </c>
      <c r="D45132" t="s">
        <v>49</v>
      </c>
      <c r="E45132" t="s">
        <v>60</v>
      </c>
      <c r="F45132">
        <v>5</v>
      </c>
      <c r="G45132">
        <v>5</v>
      </c>
      <c r="H45132" t="s">
        <v>50</v>
      </c>
      <c r="I45132" t="s">
        <v>56</v>
      </c>
      <c r="J45132">
        <v>51</v>
      </c>
      <c r="K45132">
        <v>1289</v>
      </c>
      <c r="L45132">
        <v>19100</v>
      </c>
      <c r="M45132">
        <v>9550</v>
      </c>
      <c r="N45132">
        <v>19</v>
      </c>
      <c r="O45132" t="s">
        <v>44</v>
      </c>
      <c r="P45132">
        <v>3</v>
      </c>
      <c r="Q45132">
        <v>2</v>
      </c>
      <c r="R45132">
        <v>1</v>
      </c>
      <c r="S45132">
        <v>1</v>
      </c>
      <c r="T45132">
        <v>38</v>
      </c>
      <c r="U45132" t="s">
        <v>38</v>
      </c>
      <c r="V45132">
        <v>6</v>
      </c>
      <c r="W45132">
        <v>4</v>
      </c>
      <c r="X45132">
        <v>80</v>
      </c>
      <c r="Y45132">
        <v>3</v>
      </c>
      <c r="Z45132">
        <v>14</v>
      </c>
      <c r="AA45132">
        <v>5</v>
      </c>
      <c r="AB45132">
        <v>1</v>
      </c>
      <c r="AC45132">
        <v>10</v>
      </c>
      <c r="AD45132">
        <v>2</v>
      </c>
      <c r="AE45132">
        <v>6</v>
      </c>
      <c r="AF45132">
        <v>10</v>
      </c>
    </row>
    <row r="45133" spans="1:32" x14ac:dyDescent="0.25">
      <c r="A45133">
        <v>45132</v>
      </c>
      <c r="B45133" t="s">
        <v>39</v>
      </c>
      <c r="C45133">
        <v>54</v>
      </c>
      <c r="D45133" t="s">
        <v>53</v>
      </c>
      <c r="E45133" t="s">
        <v>41</v>
      </c>
      <c r="F45133">
        <v>1</v>
      </c>
      <c r="G45133">
        <v>5</v>
      </c>
      <c r="H45133" t="s">
        <v>57</v>
      </c>
      <c r="I45133" t="s">
        <v>36</v>
      </c>
      <c r="J45133">
        <v>49</v>
      </c>
      <c r="K45133">
        <v>962</v>
      </c>
      <c r="L45133">
        <v>124948</v>
      </c>
      <c r="M45133">
        <v>31237</v>
      </c>
      <c r="N45133">
        <v>23</v>
      </c>
      <c r="O45133" t="s">
        <v>52</v>
      </c>
      <c r="P45133">
        <v>2</v>
      </c>
      <c r="Q45133">
        <v>2</v>
      </c>
      <c r="R45133">
        <v>3</v>
      </c>
      <c r="S45133">
        <v>2</v>
      </c>
      <c r="T45133">
        <v>30</v>
      </c>
      <c r="U45133" t="s">
        <v>48</v>
      </c>
      <c r="V45133">
        <v>5</v>
      </c>
      <c r="W45133">
        <v>4</v>
      </c>
      <c r="X45133">
        <v>80</v>
      </c>
      <c r="Y45133">
        <v>2</v>
      </c>
      <c r="Z45133">
        <v>5</v>
      </c>
      <c r="AA45133">
        <v>5</v>
      </c>
      <c r="AB45133">
        <v>3</v>
      </c>
      <c r="AC45133">
        <v>1</v>
      </c>
      <c r="AD45133">
        <v>1</v>
      </c>
      <c r="AE45133">
        <v>1</v>
      </c>
      <c r="AF45133">
        <v>1</v>
      </c>
    </row>
    <row r="45134" spans="1:32" x14ac:dyDescent="0.25">
      <c r="A45134">
        <v>45133</v>
      </c>
      <c r="B45134" t="s">
        <v>32</v>
      </c>
      <c r="C45134">
        <v>53</v>
      </c>
      <c r="D45134" t="s">
        <v>49</v>
      </c>
      <c r="E45134" t="s">
        <v>40</v>
      </c>
      <c r="F45134">
        <v>5</v>
      </c>
      <c r="G45134">
        <v>2</v>
      </c>
      <c r="H45134" t="s">
        <v>57</v>
      </c>
      <c r="I45134" t="s">
        <v>43</v>
      </c>
      <c r="J45134">
        <v>73</v>
      </c>
      <c r="K45134">
        <v>724</v>
      </c>
      <c r="L45134">
        <v>33360</v>
      </c>
      <c r="M45134">
        <v>5560</v>
      </c>
      <c r="N45134">
        <v>4</v>
      </c>
      <c r="O45134" t="s">
        <v>44</v>
      </c>
      <c r="P45134">
        <v>2</v>
      </c>
      <c r="Q45134">
        <v>4</v>
      </c>
      <c r="R45134">
        <v>3</v>
      </c>
      <c r="S45134">
        <v>2</v>
      </c>
      <c r="T45134">
        <v>31</v>
      </c>
      <c r="U45134" t="s">
        <v>48</v>
      </c>
      <c r="V45134">
        <v>4</v>
      </c>
      <c r="W45134">
        <v>2</v>
      </c>
      <c r="X45134">
        <v>80</v>
      </c>
      <c r="Y45134">
        <v>1</v>
      </c>
      <c r="Z45134">
        <v>21</v>
      </c>
      <c r="AA45134">
        <v>5</v>
      </c>
      <c r="AB45134">
        <v>4</v>
      </c>
      <c r="AC45134">
        <v>8</v>
      </c>
      <c r="AD45134">
        <v>3</v>
      </c>
      <c r="AE45134">
        <v>7</v>
      </c>
      <c r="AF45134">
        <v>7</v>
      </c>
    </row>
    <row r="45135" spans="1:32" x14ac:dyDescent="0.25">
      <c r="A45135">
        <v>45134</v>
      </c>
      <c r="B45135" t="s">
        <v>32</v>
      </c>
      <c r="C45135">
        <v>43</v>
      </c>
      <c r="D45135" t="s">
        <v>58</v>
      </c>
      <c r="E45135" t="s">
        <v>55</v>
      </c>
      <c r="F45135">
        <v>1</v>
      </c>
      <c r="G45135">
        <v>5</v>
      </c>
      <c r="H45135" t="s">
        <v>47</v>
      </c>
      <c r="I45135" t="s">
        <v>36</v>
      </c>
      <c r="J45135">
        <v>127</v>
      </c>
      <c r="K45135">
        <v>1318</v>
      </c>
      <c r="L45135">
        <v>183623</v>
      </c>
      <c r="M45135">
        <v>16693</v>
      </c>
      <c r="N45135">
        <v>39</v>
      </c>
      <c r="O45135" t="s">
        <v>44</v>
      </c>
      <c r="P45135">
        <v>2</v>
      </c>
      <c r="Q45135">
        <v>1</v>
      </c>
      <c r="R45135">
        <v>3</v>
      </c>
      <c r="S45135">
        <v>3</v>
      </c>
      <c r="T45135">
        <v>14</v>
      </c>
      <c r="U45135" t="s">
        <v>48</v>
      </c>
      <c r="V45135">
        <v>2</v>
      </c>
      <c r="W45135">
        <v>2</v>
      </c>
      <c r="X45135">
        <v>80</v>
      </c>
      <c r="Y45135">
        <v>4</v>
      </c>
      <c r="Z45135">
        <v>32</v>
      </c>
      <c r="AA45135">
        <v>5</v>
      </c>
      <c r="AB45135">
        <v>4</v>
      </c>
      <c r="AC45135">
        <v>13</v>
      </c>
      <c r="AD45135">
        <v>3</v>
      </c>
      <c r="AE45135">
        <v>5</v>
      </c>
      <c r="AF45135">
        <v>2</v>
      </c>
    </row>
    <row r="45136" spans="1:32" x14ac:dyDescent="0.25">
      <c r="A45136">
        <v>45135</v>
      </c>
      <c r="B45136" t="s">
        <v>32</v>
      </c>
      <c r="C45136">
        <v>18</v>
      </c>
      <c r="D45136" t="s">
        <v>33</v>
      </c>
      <c r="E45136" t="s">
        <v>46</v>
      </c>
      <c r="F45136">
        <v>4</v>
      </c>
      <c r="G45136">
        <v>4</v>
      </c>
      <c r="H45136" t="s">
        <v>57</v>
      </c>
      <c r="I45136" t="s">
        <v>43</v>
      </c>
      <c r="J45136">
        <v>172</v>
      </c>
      <c r="K45136">
        <v>368</v>
      </c>
      <c r="L45136">
        <v>540560</v>
      </c>
      <c r="M45136">
        <v>18640</v>
      </c>
      <c r="N45136">
        <v>48</v>
      </c>
      <c r="O45136" t="s">
        <v>52</v>
      </c>
      <c r="P45136">
        <v>4</v>
      </c>
      <c r="Q45136">
        <v>1</v>
      </c>
      <c r="R45136">
        <v>2</v>
      </c>
      <c r="S45136">
        <v>4</v>
      </c>
      <c r="T45136">
        <v>9</v>
      </c>
      <c r="U45136" t="s">
        <v>48</v>
      </c>
      <c r="V45136">
        <v>3</v>
      </c>
      <c r="W45136">
        <v>3</v>
      </c>
      <c r="X45136">
        <v>80</v>
      </c>
      <c r="Y45136">
        <v>4</v>
      </c>
      <c r="Z45136">
        <v>28</v>
      </c>
      <c r="AA45136">
        <v>5</v>
      </c>
      <c r="AB45136">
        <v>1</v>
      </c>
      <c r="AC45136">
        <v>7</v>
      </c>
      <c r="AD45136">
        <v>5</v>
      </c>
      <c r="AE45136">
        <v>4</v>
      </c>
      <c r="AF45136">
        <v>5</v>
      </c>
    </row>
    <row r="45137" spans="1:32" x14ac:dyDescent="0.25">
      <c r="A45137">
        <v>45136</v>
      </c>
      <c r="B45137" t="s">
        <v>39</v>
      </c>
      <c r="C45137">
        <v>50</v>
      </c>
      <c r="D45137" t="s">
        <v>53</v>
      </c>
      <c r="E45137" t="s">
        <v>54</v>
      </c>
      <c r="F45137">
        <v>3</v>
      </c>
      <c r="G45137">
        <v>5</v>
      </c>
      <c r="H45137" t="s">
        <v>40</v>
      </c>
      <c r="I45137" t="s">
        <v>56</v>
      </c>
      <c r="J45137">
        <v>85</v>
      </c>
      <c r="K45137">
        <v>604</v>
      </c>
      <c r="L45137">
        <v>735338</v>
      </c>
      <c r="M45137">
        <v>38702</v>
      </c>
      <c r="N45137">
        <v>42</v>
      </c>
      <c r="O45137" t="s">
        <v>37</v>
      </c>
      <c r="P45137">
        <v>2</v>
      </c>
      <c r="Q45137">
        <v>4</v>
      </c>
      <c r="R45137">
        <v>4</v>
      </c>
      <c r="S45137">
        <v>1</v>
      </c>
      <c r="T45137">
        <v>17</v>
      </c>
      <c r="U45137" t="s">
        <v>48</v>
      </c>
      <c r="V45137">
        <v>0</v>
      </c>
      <c r="W45137">
        <v>4</v>
      </c>
      <c r="X45137">
        <v>80</v>
      </c>
      <c r="Y45137">
        <v>2</v>
      </c>
      <c r="Z45137">
        <v>34</v>
      </c>
      <c r="AA45137">
        <v>3</v>
      </c>
      <c r="AB45137">
        <v>1</v>
      </c>
      <c r="AC45137">
        <v>10</v>
      </c>
      <c r="AD45137">
        <v>3</v>
      </c>
      <c r="AE45137">
        <v>10</v>
      </c>
      <c r="AF45137">
        <v>9</v>
      </c>
    </row>
    <row r="45138" spans="1:32" x14ac:dyDescent="0.25">
      <c r="A45138">
        <v>45137</v>
      </c>
      <c r="B45138" t="s">
        <v>32</v>
      </c>
      <c r="C45138">
        <v>23</v>
      </c>
      <c r="D45138" t="s">
        <v>58</v>
      </c>
      <c r="E45138" t="s">
        <v>54</v>
      </c>
      <c r="F45138">
        <v>4</v>
      </c>
      <c r="G45138">
        <v>3</v>
      </c>
      <c r="H45138" t="s">
        <v>50</v>
      </c>
      <c r="I45138" t="s">
        <v>36</v>
      </c>
      <c r="J45138">
        <v>186</v>
      </c>
      <c r="K45138">
        <v>1357</v>
      </c>
      <c r="L45138">
        <v>553980</v>
      </c>
      <c r="M45138">
        <v>39570</v>
      </c>
      <c r="N45138">
        <v>9</v>
      </c>
      <c r="O45138" t="s">
        <v>37</v>
      </c>
      <c r="P45138">
        <v>4</v>
      </c>
      <c r="Q45138">
        <v>4</v>
      </c>
      <c r="R45138">
        <v>4</v>
      </c>
      <c r="S45138">
        <v>1</v>
      </c>
      <c r="T45138">
        <v>27</v>
      </c>
      <c r="U45138" t="s">
        <v>38</v>
      </c>
      <c r="V45138">
        <v>4</v>
      </c>
      <c r="W45138">
        <v>2</v>
      </c>
      <c r="X45138">
        <v>80</v>
      </c>
      <c r="Y45138">
        <v>3</v>
      </c>
      <c r="Z45138">
        <v>9</v>
      </c>
      <c r="AA45138">
        <v>6</v>
      </c>
      <c r="AB45138">
        <v>3</v>
      </c>
      <c r="AC45138">
        <v>2</v>
      </c>
      <c r="AD45138">
        <v>2</v>
      </c>
      <c r="AE45138">
        <v>2</v>
      </c>
      <c r="AF45138">
        <v>2</v>
      </c>
    </row>
    <row r="45139" spans="1:32" x14ac:dyDescent="0.25">
      <c r="A45139">
        <v>45138</v>
      </c>
      <c r="B45139" t="s">
        <v>32</v>
      </c>
      <c r="C45139">
        <v>38</v>
      </c>
      <c r="D45139" t="s">
        <v>33</v>
      </c>
      <c r="E45139" t="s">
        <v>34</v>
      </c>
      <c r="F45139">
        <v>5</v>
      </c>
      <c r="G45139">
        <v>2</v>
      </c>
      <c r="H45139" t="s">
        <v>47</v>
      </c>
      <c r="I45139" t="s">
        <v>56</v>
      </c>
      <c r="J45139">
        <v>57</v>
      </c>
      <c r="K45139">
        <v>710</v>
      </c>
      <c r="L45139">
        <v>73596</v>
      </c>
      <c r="M45139">
        <v>12266</v>
      </c>
      <c r="N45139">
        <v>43</v>
      </c>
      <c r="O45139" t="s">
        <v>37</v>
      </c>
      <c r="P45139">
        <v>3</v>
      </c>
      <c r="Q45139">
        <v>1</v>
      </c>
      <c r="R45139">
        <v>2</v>
      </c>
      <c r="S45139">
        <v>2</v>
      </c>
      <c r="T45139">
        <v>2</v>
      </c>
      <c r="U45139" t="s">
        <v>38</v>
      </c>
      <c r="V45139">
        <v>7</v>
      </c>
      <c r="W45139">
        <v>4</v>
      </c>
      <c r="X45139">
        <v>80</v>
      </c>
      <c r="Y45139">
        <v>2</v>
      </c>
      <c r="Z45139">
        <v>40</v>
      </c>
      <c r="AA45139">
        <v>3</v>
      </c>
      <c r="AB45139">
        <v>1</v>
      </c>
      <c r="AC45139">
        <v>28</v>
      </c>
      <c r="AD45139">
        <v>27</v>
      </c>
      <c r="AE45139">
        <v>14</v>
      </c>
      <c r="AF45139">
        <v>1</v>
      </c>
    </row>
    <row r="45140" spans="1:32" x14ac:dyDescent="0.25">
      <c r="A45140">
        <v>45139</v>
      </c>
      <c r="B45140" t="s">
        <v>39</v>
      </c>
      <c r="C45140">
        <v>37</v>
      </c>
      <c r="D45140" t="s">
        <v>40</v>
      </c>
      <c r="E45140" t="s">
        <v>51</v>
      </c>
      <c r="F45140">
        <v>4</v>
      </c>
      <c r="G45140">
        <v>5</v>
      </c>
      <c r="H45140" t="s">
        <v>57</v>
      </c>
      <c r="I45140" t="s">
        <v>56</v>
      </c>
      <c r="J45140">
        <v>59</v>
      </c>
      <c r="K45140">
        <v>961</v>
      </c>
      <c r="L45140">
        <v>709604</v>
      </c>
      <c r="M45140">
        <v>25343</v>
      </c>
      <c r="N45140">
        <v>10</v>
      </c>
      <c r="O45140" t="s">
        <v>52</v>
      </c>
      <c r="P45140">
        <v>4</v>
      </c>
      <c r="Q45140">
        <v>2</v>
      </c>
      <c r="R45140">
        <v>4</v>
      </c>
      <c r="S45140">
        <v>1</v>
      </c>
      <c r="T45140">
        <v>21</v>
      </c>
      <c r="U45140" t="s">
        <v>38</v>
      </c>
      <c r="V45140">
        <v>1</v>
      </c>
      <c r="W45140">
        <v>4</v>
      </c>
      <c r="X45140">
        <v>80</v>
      </c>
      <c r="Y45140">
        <v>1</v>
      </c>
      <c r="Z45140">
        <v>25</v>
      </c>
      <c r="AA45140">
        <v>3</v>
      </c>
      <c r="AB45140">
        <v>2</v>
      </c>
      <c r="AC45140">
        <v>25</v>
      </c>
      <c r="AD45140">
        <v>5</v>
      </c>
      <c r="AE45140">
        <v>6</v>
      </c>
      <c r="AF45140">
        <v>10</v>
      </c>
    </row>
    <row r="45141" spans="1:32" x14ac:dyDescent="0.25">
      <c r="A45141">
        <v>45140</v>
      </c>
      <c r="B45141" t="s">
        <v>39</v>
      </c>
      <c r="C45141">
        <v>52</v>
      </c>
      <c r="D45141" t="s">
        <v>58</v>
      </c>
      <c r="E45141" t="s">
        <v>34</v>
      </c>
      <c r="F45141">
        <v>3</v>
      </c>
      <c r="G45141">
        <v>2</v>
      </c>
      <c r="H45141" t="s">
        <v>57</v>
      </c>
      <c r="I45141" t="s">
        <v>36</v>
      </c>
      <c r="J45141">
        <v>187</v>
      </c>
      <c r="K45141">
        <v>113</v>
      </c>
      <c r="L45141">
        <v>132756</v>
      </c>
      <c r="M45141">
        <v>44252</v>
      </c>
      <c r="N45141">
        <v>37</v>
      </c>
      <c r="O45141" t="s">
        <v>44</v>
      </c>
      <c r="P45141">
        <v>2</v>
      </c>
      <c r="Q45141">
        <v>2</v>
      </c>
      <c r="R45141">
        <v>4</v>
      </c>
      <c r="S45141">
        <v>1</v>
      </c>
      <c r="T45141">
        <v>37</v>
      </c>
      <c r="U45141" t="s">
        <v>48</v>
      </c>
      <c r="V45141">
        <v>0</v>
      </c>
      <c r="W45141">
        <v>2</v>
      </c>
      <c r="X45141">
        <v>80</v>
      </c>
      <c r="Y45141">
        <v>2</v>
      </c>
      <c r="Z45141">
        <v>18</v>
      </c>
      <c r="AA45141">
        <v>3</v>
      </c>
      <c r="AB45141">
        <v>3</v>
      </c>
      <c r="AC45141">
        <v>7</v>
      </c>
      <c r="AD45141">
        <v>4</v>
      </c>
      <c r="AE45141">
        <v>1</v>
      </c>
      <c r="AF45141">
        <v>7</v>
      </c>
    </row>
    <row r="45142" spans="1:32" x14ac:dyDescent="0.25">
      <c r="A45142">
        <v>45141</v>
      </c>
      <c r="B45142" t="s">
        <v>39</v>
      </c>
      <c r="C45142">
        <v>37</v>
      </c>
      <c r="D45142" t="s">
        <v>58</v>
      </c>
      <c r="E45142" t="s">
        <v>59</v>
      </c>
      <c r="F45142">
        <v>3</v>
      </c>
      <c r="G45142">
        <v>5</v>
      </c>
      <c r="H45142" t="s">
        <v>40</v>
      </c>
      <c r="I45142" t="s">
        <v>36</v>
      </c>
      <c r="J45142">
        <v>177</v>
      </c>
      <c r="K45142">
        <v>402</v>
      </c>
      <c r="L45142">
        <v>84370</v>
      </c>
      <c r="M45142">
        <v>3245</v>
      </c>
      <c r="N45142">
        <v>48</v>
      </c>
      <c r="O45142" t="s">
        <v>44</v>
      </c>
      <c r="P45142">
        <v>4</v>
      </c>
      <c r="Q45142">
        <v>3</v>
      </c>
      <c r="R45142">
        <v>4</v>
      </c>
      <c r="S45142">
        <v>1</v>
      </c>
      <c r="T45142">
        <v>30</v>
      </c>
      <c r="U45142" t="s">
        <v>48</v>
      </c>
      <c r="V45142">
        <v>4</v>
      </c>
      <c r="W45142">
        <v>3</v>
      </c>
      <c r="X45142">
        <v>80</v>
      </c>
      <c r="Y45142">
        <v>3</v>
      </c>
      <c r="Z45142">
        <v>17</v>
      </c>
      <c r="AA45142">
        <v>2</v>
      </c>
      <c r="AB45142">
        <v>4</v>
      </c>
      <c r="AC45142">
        <v>2</v>
      </c>
      <c r="AD45142">
        <v>2</v>
      </c>
      <c r="AE45142">
        <v>2</v>
      </c>
      <c r="AF45142">
        <v>2</v>
      </c>
    </row>
    <row r="45143" spans="1:32" x14ac:dyDescent="0.25">
      <c r="A45143">
        <v>45142</v>
      </c>
      <c r="B45143" t="s">
        <v>39</v>
      </c>
      <c r="C45143">
        <v>52</v>
      </c>
      <c r="D45143" t="s">
        <v>58</v>
      </c>
      <c r="E45143" t="s">
        <v>54</v>
      </c>
      <c r="F45143">
        <v>5</v>
      </c>
      <c r="G45143">
        <v>3</v>
      </c>
      <c r="H45143" t="s">
        <v>35</v>
      </c>
      <c r="I45143" t="s">
        <v>43</v>
      </c>
      <c r="J45143">
        <v>191</v>
      </c>
      <c r="K45143">
        <v>639</v>
      </c>
      <c r="L45143">
        <v>1321443</v>
      </c>
      <c r="M45143">
        <v>45567</v>
      </c>
      <c r="N45143">
        <v>23</v>
      </c>
      <c r="O45143" t="s">
        <v>44</v>
      </c>
      <c r="P45143">
        <v>2</v>
      </c>
      <c r="Q45143">
        <v>3</v>
      </c>
      <c r="R45143">
        <v>4</v>
      </c>
      <c r="S45143">
        <v>1</v>
      </c>
      <c r="T45143">
        <v>28</v>
      </c>
      <c r="U45143" t="s">
        <v>38</v>
      </c>
      <c r="V45143">
        <v>8</v>
      </c>
      <c r="W45143">
        <v>3</v>
      </c>
      <c r="X45143">
        <v>80</v>
      </c>
      <c r="Y45143">
        <v>1</v>
      </c>
      <c r="Z45143">
        <v>20</v>
      </c>
      <c r="AA45143">
        <v>3</v>
      </c>
      <c r="AB45143">
        <v>4</v>
      </c>
      <c r="AC45143">
        <v>18</v>
      </c>
      <c r="AD45143">
        <v>1</v>
      </c>
      <c r="AE45143">
        <v>11</v>
      </c>
      <c r="AF45143">
        <v>14</v>
      </c>
    </row>
    <row r="45144" spans="1:32" x14ac:dyDescent="0.25">
      <c r="A45144">
        <v>45143</v>
      </c>
      <c r="B45144" t="s">
        <v>32</v>
      </c>
      <c r="C45144">
        <v>36</v>
      </c>
      <c r="D45144" t="s">
        <v>33</v>
      </c>
      <c r="E45144" t="s">
        <v>54</v>
      </c>
      <c r="F45144">
        <v>5</v>
      </c>
      <c r="G45144">
        <v>2</v>
      </c>
      <c r="H45144" t="s">
        <v>40</v>
      </c>
      <c r="I45144" t="s">
        <v>36</v>
      </c>
      <c r="J45144">
        <v>168</v>
      </c>
      <c r="K45144">
        <v>875</v>
      </c>
      <c r="L45144">
        <v>862525</v>
      </c>
      <c r="M45144">
        <v>34501</v>
      </c>
      <c r="N45144">
        <v>20</v>
      </c>
      <c r="O45144" t="s">
        <v>52</v>
      </c>
      <c r="P45144">
        <v>2</v>
      </c>
      <c r="Q45144">
        <v>1</v>
      </c>
      <c r="R45144">
        <v>1</v>
      </c>
      <c r="S45144">
        <v>1</v>
      </c>
      <c r="T45144">
        <v>6</v>
      </c>
      <c r="U45144" t="s">
        <v>48</v>
      </c>
      <c r="V45144">
        <v>7</v>
      </c>
      <c r="W45144">
        <v>2</v>
      </c>
      <c r="X45144">
        <v>80</v>
      </c>
      <c r="Y45144">
        <v>1</v>
      </c>
      <c r="Z45144">
        <v>5</v>
      </c>
      <c r="AA45144">
        <v>1</v>
      </c>
      <c r="AB45144">
        <v>3</v>
      </c>
      <c r="AC45144">
        <v>2</v>
      </c>
      <c r="AD45144">
        <v>2</v>
      </c>
      <c r="AE45144">
        <v>2</v>
      </c>
      <c r="AF45144">
        <v>1</v>
      </c>
    </row>
    <row r="45145" spans="1:32" x14ac:dyDescent="0.25">
      <c r="A45145">
        <v>45144</v>
      </c>
      <c r="B45145" t="s">
        <v>39</v>
      </c>
      <c r="C45145">
        <v>21</v>
      </c>
      <c r="D45145" t="s">
        <v>33</v>
      </c>
      <c r="E45145" t="s">
        <v>46</v>
      </c>
      <c r="F45145">
        <v>2</v>
      </c>
      <c r="G45145">
        <v>2</v>
      </c>
      <c r="H45145" t="s">
        <v>40</v>
      </c>
      <c r="I45145" t="s">
        <v>43</v>
      </c>
      <c r="J45145">
        <v>88</v>
      </c>
      <c r="K45145">
        <v>180</v>
      </c>
      <c r="L45145">
        <v>445494</v>
      </c>
      <c r="M45145">
        <v>31821</v>
      </c>
      <c r="N45145">
        <v>22</v>
      </c>
      <c r="O45145" t="s">
        <v>44</v>
      </c>
      <c r="P45145">
        <v>3</v>
      </c>
      <c r="Q45145">
        <v>1</v>
      </c>
      <c r="R45145">
        <v>3</v>
      </c>
      <c r="S45145">
        <v>4</v>
      </c>
      <c r="T45145">
        <v>26</v>
      </c>
      <c r="U45145" t="s">
        <v>38</v>
      </c>
      <c r="V45145">
        <v>7</v>
      </c>
      <c r="W45145">
        <v>1</v>
      </c>
      <c r="X45145">
        <v>80</v>
      </c>
      <c r="Y45145">
        <v>2</v>
      </c>
      <c r="Z45145">
        <v>2</v>
      </c>
      <c r="AA45145">
        <v>2</v>
      </c>
      <c r="AB45145">
        <v>2</v>
      </c>
      <c r="AC45145">
        <v>1</v>
      </c>
      <c r="AD45145">
        <v>1</v>
      </c>
      <c r="AE45145">
        <v>1</v>
      </c>
      <c r="AF45145">
        <v>1</v>
      </c>
    </row>
    <row r="45146" spans="1:32" x14ac:dyDescent="0.25">
      <c r="A45146">
        <v>45145</v>
      </c>
      <c r="B45146" t="s">
        <v>39</v>
      </c>
      <c r="C45146">
        <v>60</v>
      </c>
      <c r="D45146" t="s">
        <v>33</v>
      </c>
      <c r="E45146" t="s">
        <v>55</v>
      </c>
      <c r="F45146">
        <v>4</v>
      </c>
      <c r="G45146">
        <v>2</v>
      </c>
      <c r="H45146" t="s">
        <v>50</v>
      </c>
      <c r="I45146" t="s">
        <v>43</v>
      </c>
      <c r="J45146">
        <v>42</v>
      </c>
      <c r="K45146">
        <v>1222</v>
      </c>
      <c r="L45146">
        <v>281136</v>
      </c>
      <c r="M45146">
        <v>23428</v>
      </c>
      <c r="N45146">
        <v>21</v>
      </c>
      <c r="O45146" t="s">
        <v>37</v>
      </c>
      <c r="P45146">
        <v>1</v>
      </c>
      <c r="Q45146">
        <v>2</v>
      </c>
      <c r="R45146">
        <v>3</v>
      </c>
      <c r="S45146">
        <v>4</v>
      </c>
      <c r="T45146">
        <v>2</v>
      </c>
      <c r="U45146" t="s">
        <v>48</v>
      </c>
      <c r="V45146">
        <v>2</v>
      </c>
      <c r="W45146">
        <v>3</v>
      </c>
      <c r="X45146">
        <v>80</v>
      </c>
      <c r="Y45146">
        <v>2</v>
      </c>
      <c r="Z45146">
        <v>22</v>
      </c>
      <c r="AA45146">
        <v>1</v>
      </c>
      <c r="AB45146">
        <v>2</v>
      </c>
      <c r="AC45146">
        <v>8</v>
      </c>
      <c r="AD45146">
        <v>3</v>
      </c>
      <c r="AE45146">
        <v>3</v>
      </c>
      <c r="AF45146">
        <v>3</v>
      </c>
    </row>
    <row r="45147" spans="1:32" x14ac:dyDescent="0.25">
      <c r="A45147">
        <v>45146</v>
      </c>
      <c r="B45147" t="s">
        <v>39</v>
      </c>
      <c r="C45147">
        <v>56</v>
      </c>
      <c r="D45147" t="s">
        <v>45</v>
      </c>
      <c r="E45147" t="s">
        <v>41</v>
      </c>
      <c r="F45147">
        <v>3</v>
      </c>
      <c r="G45147">
        <v>3</v>
      </c>
      <c r="H45147" t="s">
        <v>47</v>
      </c>
      <c r="I45147" t="s">
        <v>56</v>
      </c>
      <c r="J45147">
        <v>181</v>
      </c>
      <c r="K45147">
        <v>1434</v>
      </c>
      <c r="L45147">
        <v>51456</v>
      </c>
      <c r="M45147">
        <v>17152</v>
      </c>
      <c r="N45147">
        <v>26</v>
      </c>
      <c r="O45147" t="s">
        <v>37</v>
      </c>
      <c r="P45147">
        <v>4</v>
      </c>
      <c r="Q45147">
        <v>3</v>
      </c>
      <c r="R45147">
        <v>1</v>
      </c>
      <c r="S45147">
        <v>2</v>
      </c>
      <c r="T45147">
        <v>24</v>
      </c>
      <c r="U45147" t="s">
        <v>38</v>
      </c>
      <c r="V45147">
        <v>0</v>
      </c>
      <c r="W45147">
        <v>4</v>
      </c>
      <c r="X45147">
        <v>80</v>
      </c>
      <c r="Y45147">
        <v>2</v>
      </c>
      <c r="Z45147">
        <v>2</v>
      </c>
      <c r="AA45147">
        <v>1</v>
      </c>
      <c r="AB45147">
        <v>4</v>
      </c>
      <c r="AC45147">
        <v>1</v>
      </c>
      <c r="AD45147">
        <v>1</v>
      </c>
      <c r="AE45147">
        <v>1</v>
      </c>
      <c r="AF45147">
        <v>1</v>
      </c>
    </row>
    <row r="45148" spans="1:32" x14ac:dyDescent="0.25">
      <c r="A45148">
        <v>45147</v>
      </c>
      <c r="B45148" t="s">
        <v>32</v>
      </c>
      <c r="C45148">
        <v>54</v>
      </c>
      <c r="D45148" t="s">
        <v>58</v>
      </c>
      <c r="E45148" t="s">
        <v>54</v>
      </c>
      <c r="F45148">
        <v>3</v>
      </c>
      <c r="G45148">
        <v>3</v>
      </c>
      <c r="H45148" t="s">
        <v>50</v>
      </c>
      <c r="I45148" t="s">
        <v>56</v>
      </c>
      <c r="J45148">
        <v>161</v>
      </c>
      <c r="K45148">
        <v>1231</v>
      </c>
      <c r="L45148">
        <v>246456</v>
      </c>
      <c r="M45148">
        <v>20538</v>
      </c>
      <c r="N45148">
        <v>7</v>
      </c>
      <c r="O45148" t="s">
        <v>37</v>
      </c>
      <c r="P45148">
        <v>3</v>
      </c>
      <c r="Q45148">
        <v>4</v>
      </c>
      <c r="R45148">
        <v>1</v>
      </c>
      <c r="S45148">
        <v>4</v>
      </c>
      <c r="T45148">
        <v>27</v>
      </c>
      <c r="U45148" t="s">
        <v>48</v>
      </c>
      <c r="V45148">
        <v>5</v>
      </c>
      <c r="W45148">
        <v>4</v>
      </c>
      <c r="X45148">
        <v>80</v>
      </c>
      <c r="Y45148">
        <v>4</v>
      </c>
      <c r="Z45148">
        <v>22</v>
      </c>
      <c r="AA45148">
        <v>6</v>
      </c>
      <c r="AB45148">
        <v>3</v>
      </c>
      <c r="AC45148">
        <v>11</v>
      </c>
      <c r="AD45148">
        <v>7</v>
      </c>
      <c r="AE45148">
        <v>6</v>
      </c>
      <c r="AF45148">
        <v>3</v>
      </c>
    </row>
    <row r="45149" spans="1:32" x14ac:dyDescent="0.25">
      <c r="A45149">
        <v>45148</v>
      </c>
      <c r="B45149" t="s">
        <v>39</v>
      </c>
      <c r="C45149">
        <v>31</v>
      </c>
      <c r="D45149" t="s">
        <v>45</v>
      </c>
      <c r="E45149" t="s">
        <v>34</v>
      </c>
      <c r="F45149">
        <v>2</v>
      </c>
      <c r="G45149">
        <v>5</v>
      </c>
      <c r="H45149" t="s">
        <v>35</v>
      </c>
      <c r="I45149" t="s">
        <v>36</v>
      </c>
      <c r="J45149">
        <v>145</v>
      </c>
      <c r="K45149">
        <v>1266</v>
      </c>
      <c r="L45149">
        <v>331146</v>
      </c>
      <c r="M45149">
        <v>18397</v>
      </c>
      <c r="N45149">
        <v>39</v>
      </c>
      <c r="O45149" t="s">
        <v>52</v>
      </c>
      <c r="P45149">
        <v>4</v>
      </c>
      <c r="Q45149">
        <v>4</v>
      </c>
      <c r="R45149">
        <v>2</v>
      </c>
      <c r="S45149">
        <v>2</v>
      </c>
      <c r="T45149">
        <v>48</v>
      </c>
      <c r="U45149" t="s">
        <v>48</v>
      </c>
      <c r="V45149">
        <v>1</v>
      </c>
      <c r="W45149">
        <v>1</v>
      </c>
      <c r="X45149">
        <v>80</v>
      </c>
      <c r="Y45149">
        <v>1</v>
      </c>
      <c r="Z45149">
        <v>18</v>
      </c>
      <c r="AA45149">
        <v>4</v>
      </c>
      <c r="AB45149">
        <v>2</v>
      </c>
      <c r="AC45149">
        <v>15</v>
      </c>
      <c r="AD45149">
        <v>6</v>
      </c>
      <c r="AE45149">
        <v>4</v>
      </c>
      <c r="AF45149">
        <v>12</v>
      </c>
    </row>
    <row r="45150" spans="1:32" x14ac:dyDescent="0.25">
      <c r="A45150">
        <v>45149</v>
      </c>
      <c r="B45150" t="s">
        <v>32</v>
      </c>
      <c r="C45150">
        <v>50</v>
      </c>
      <c r="D45150" t="s">
        <v>53</v>
      </c>
      <c r="E45150" t="s">
        <v>60</v>
      </c>
      <c r="F45150">
        <v>4</v>
      </c>
      <c r="G45150">
        <v>1</v>
      </c>
      <c r="H45150" t="s">
        <v>35</v>
      </c>
      <c r="I45150" t="s">
        <v>43</v>
      </c>
      <c r="J45150">
        <v>73</v>
      </c>
      <c r="K45150">
        <v>895</v>
      </c>
      <c r="L45150">
        <v>915630</v>
      </c>
      <c r="M45150">
        <v>30521</v>
      </c>
      <c r="N45150">
        <v>6</v>
      </c>
      <c r="O45150" t="s">
        <v>52</v>
      </c>
      <c r="P45150">
        <v>2</v>
      </c>
      <c r="Q45150">
        <v>3</v>
      </c>
      <c r="R45150">
        <v>4</v>
      </c>
      <c r="S45150">
        <v>3</v>
      </c>
      <c r="T45150">
        <v>42</v>
      </c>
      <c r="U45150" t="s">
        <v>48</v>
      </c>
      <c r="V45150">
        <v>1</v>
      </c>
      <c r="W45150">
        <v>4</v>
      </c>
      <c r="X45150">
        <v>80</v>
      </c>
      <c r="Y45150">
        <v>1</v>
      </c>
      <c r="Z45150">
        <v>33</v>
      </c>
      <c r="AA45150">
        <v>1</v>
      </c>
      <c r="AB45150">
        <v>4</v>
      </c>
      <c r="AC45150">
        <v>27</v>
      </c>
      <c r="AD45150">
        <v>14</v>
      </c>
      <c r="AE45150">
        <v>1</v>
      </c>
      <c r="AF45150">
        <v>10</v>
      </c>
    </row>
    <row r="45151" spans="1:32" x14ac:dyDescent="0.25">
      <c r="A45151">
        <v>45150</v>
      </c>
      <c r="B45151" t="s">
        <v>32</v>
      </c>
      <c r="C45151">
        <v>55</v>
      </c>
      <c r="D45151" t="s">
        <v>53</v>
      </c>
      <c r="E45151" t="s">
        <v>51</v>
      </c>
      <c r="F45151">
        <v>2</v>
      </c>
      <c r="G45151">
        <v>4</v>
      </c>
      <c r="H45151" t="s">
        <v>40</v>
      </c>
      <c r="I45151" t="s">
        <v>36</v>
      </c>
      <c r="J45151">
        <v>173</v>
      </c>
      <c r="K45151">
        <v>1256</v>
      </c>
      <c r="L45151">
        <v>986180</v>
      </c>
      <c r="M45151">
        <v>49309</v>
      </c>
      <c r="N45151">
        <v>7</v>
      </c>
      <c r="O45151" t="s">
        <v>44</v>
      </c>
      <c r="P45151">
        <v>3</v>
      </c>
      <c r="Q45151">
        <v>1</v>
      </c>
      <c r="R45151">
        <v>2</v>
      </c>
      <c r="S45151">
        <v>1</v>
      </c>
      <c r="T45151">
        <v>34</v>
      </c>
      <c r="U45151" t="s">
        <v>48</v>
      </c>
      <c r="V45151">
        <v>4</v>
      </c>
      <c r="W45151">
        <v>3</v>
      </c>
      <c r="X45151">
        <v>80</v>
      </c>
      <c r="Y45151">
        <v>3</v>
      </c>
      <c r="Z45151">
        <v>28</v>
      </c>
      <c r="AA45151">
        <v>5</v>
      </c>
      <c r="AB45151">
        <v>1</v>
      </c>
      <c r="AC45151">
        <v>25</v>
      </c>
      <c r="AD45151">
        <v>9</v>
      </c>
      <c r="AE45151">
        <v>3</v>
      </c>
      <c r="AF45151">
        <v>16</v>
      </c>
    </row>
    <row r="45152" spans="1:32" x14ac:dyDescent="0.25">
      <c r="A45152">
        <v>45151</v>
      </c>
      <c r="B45152" t="s">
        <v>39</v>
      </c>
      <c r="C45152">
        <v>43</v>
      </c>
      <c r="D45152" t="s">
        <v>40</v>
      </c>
      <c r="E45152" t="s">
        <v>51</v>
      </c>
      <c r="F45152">
        <v>1</v>
      </c>
      <c r="G45152">
        <v>1</v>
      </c>
      <c r="H45152" t="s">
        <v>47</v>
      </c>
      <c r="I45152" t="s">
        <v>43</v>
      </c>
      <c r="J45152">
        <v>154</v>
      </c>
      <c r="K45152">
        <v>311</v>
      </c>
      <c r="L45152">
        <v>1407950</v>
      </c>
      <c r="M45152">
        <v>48550</v>
      </c>
      <c r="N45152">
        <v>37</v>
      </c>
      <c r="O45152" t="s">
        <v>44</v>
      </c>
      <c r="P45152">
        <v>4</v>
      </c>
      <c r="Q45152">
        <v>1</v>
      </c>
      <c r="R45152">
        <v>3</v>
      </c>
      <c r="S45152">
        <v>1</v>
      </c>
      <c r="T45152">
        <v>47</v>
      </c>
      <c r="U45152" t="s">
        <v>48</v>
      </c>
      <c r="V45152">
        <v>0</v>
      </c>
      <c r="W45152">
        <v>2</v>
      </c>
      <c r="X45152">
        <v>80</v>
      </c>
      <c r="Y45152">
        <v>2</v>
      </c>
      <c r="Z45152">
        <v>17</v>
      </c>
      <c r="AA45152">
        <v>4</v>
      </c>
      <c r="AB45152">
        <v>4</v>
      </c>
      <c r="AC45152">
        <v>2</v>
      </c>
      <c r="AD45152">
        <v>1</v>
      </c>
      <c r="AE45152">
        <v>2</v>
      </c>
      <c r="AF45152">
        <v>1</v>
      </c>
    </row>
    <row r="45153" spans="1:32" x14ac:dyDescent="0.25">
      <c r="A45153">
        <v>45152</v>
      </c>
      <c r="B45153" t="s">
        <v>39</v>
      </c>
      <c r="C45153">
        <v>45</v>
      </c>
      <c r="D45153" t="s">
        <v>33</v>
      </c>
      <c r="E45153" t="s">
        <v>59</v>
      </c>
      <c r="F45153">
        <v>5</v>
      </c>
      <c r="G45153">
        <v>2</v>
      </c>
      <c r="H45153" t="s">
        <v>50</v>
      </c>
      <c r="I45153" t="s">
        <v>43</v>
      </c>
      <c r="J45153">
        <v>189</v>
      </c>
      <c r="K45153">
        <v>520</v>
      </c>
      <c r="L45153">
        <v>1268892</v>
      </c>
      <c r="M45153">
        <v>46996</v>
      </c>
      <c r="N45153">
        <v>17</v>
      </c>
      <c r="O45153" t="s">
        <v>52</v>
      </c>
      <c r="P45153">
        <v>4</v>
      </c>
      <c r="Q45153">
        <v>4</v>
      </c>
      <c r="R45153">
        <v>2</v>
      </c>
      <c r="S45153">
        <v>4</v>
      </c>
      <c r="T45153">
        <v>25</v>
      </c>
      <c r="U45153" t="s">
        <v>38</v>
      </c>
      <c r="V45153">
        <v>8</v>
      </c>
      <c r="W45153">
        <v>2</v>
      </c>
      <c r="X45153">
        <v>80</v>
      </c>
      <c r="Y45153">
        <v>2</v>
      </c>
      <c r="Z45153">
        <v>21</v>
      </c>
      <c r="AA45153">
        <v>5</v>
      </c>
      <c r="AB45153">
        <v>3</v>
      </c>
      <c r="AC45153">
        <v>20</v>
      </c>
      <c r="AD45153">
        <v>9</v>
      </c>
      <c r="AE45153">
        <v>3</v>
      </c>
      <c r="AF45153">
        <v>2</v>
      </c>
    </row>
    <row r="45154" spans="1:32" x14ac:dyDescent="0.25">
      <c r="A45154">
        <v>45153</v>
      </c>
      <c r="B45154" t="s">
        <v>32</v>
      </c>
      <c r="C45154">
        <v>40</v>
      </c>
      <c r="D45154" t="s">
        <v>33</v>
      </c>
      <c r="E45154" t="s">
        <v>55</v>
      </c>
      <c r="F45154">
        <v>4</v>
      </c>
      <c r="G45154">
        <v>4</v>
      </c>
      <c r="H45154" t="s">
        <v>40</v>
      </c>
      <c r="I45154" t="s">
        <v>56</v>
      </c>
      <c r="J45154">
        <v>162</v>
      </c>
      <c r="K45154">
        <v>1047</v>
      </c>
      <c r="L45154">
        <v>43356</v>
      </c>
      <c r="M45154">
        <v>10839</v>
      </c>
      <c r="N45154">
        <v>46</v>
      </c>
      <c r="O45154" t="s">
        <v>52</v>
      </c>
      <c r="P45154">
        <v>2</v>
      </c>
      <c r="Q45154">
        <v>3</v>
      </c>
      <c r="R45154">
        <v>2</v>
      </c>
      <c r="S45154">
        <v>4</v>
      </c>
      <c r="T45154">
        <v>30</v>
      </c>
      <c r="U45154" t="s">
        <v>38</v>
      </c>
      <c r="V45154">
        <v>5</v>
      </c>
      <c r="W45154">
        <v>1</v>
      </c>
      <c r="X45154">
        <v>80</v>
      </c>
      <c r="Y45154">
        <v>2</v>
      </c>
      <c r="Z45154">
        <v>28</v>
      </c>
      <c r="AA45154">
        <v>6</v>
      </c>
      <c r="AB45154">
        <v>2</v>
      </c>
      <c r="AC45154">
        <v>18</v>
      </c>
      <c r="AD45154">
        <v>13</v>
      </c>
      <c r="AE45154">
        <v>11</v>
      </c>
      <c r="AF45154">
        <v>7</v>
      </c>
    </row>
    <row r="45155" spans="1:32" x14ac:dyDescent="0.25">
      <c r="A45155">
        <v>45154</v>
      </c>
      <c r="B45155" t="s">
        <v>32</v>
      </c>
      <c r="C45155">
        <v>50</v>
      </c>
      <c r="D45155" t="s">
        <v>58</v>
      </c>
      <c r="E45155" t="s">
        <v>40</v>
      </c>
      <c r="F45155">
        <v>4</v>
      </c>
      <c r="G45155">
        <v>1</v>
      </c>
      <c r="H45155" t="s">
        <v>35</v>
      </c>
      <c r="I45155" t="s">
        <v>36</v>
      </c>
      <c r="J45155">
        <v>180</v>
      </c>
      <c r="K45155">
        <v>894</v>
      </c>
      <c r="L45155">
        <v>564368</v>
      </c>
      <c r="M45155">
        <v>35273</v>
      </c>
      <c r="N45155">
        <v>11</v>
      </c>
      <c r="O45155" t="s">
        <v>37</v>
      </c>
      <c r="P45155">
        <v>1</v>
      </c>
      <c r="Q45155">
        <v>1</v>
      </c>
      <c r="R45155">
        <v>3</v>
      </c>
      <c r="S45155">
        <v>1</v>
      </c>
      <c r="T45155">
        <v>47</v>
      </c>
      <c r="U45155" t="s">
        <v>38</v>
      </c>
      <c r="V45155">
        <v>5</v>
      </c>
      <c r="W45155">
        <v>3</v>
      </c>
      <c r="X45155">
        <v>80</v>
      </c>
      <c r="Y45155">
        <v>3</v>
      </c>
      <c r="Z45155">
        <v>4</v>
      </c>
      <c r="AA45155">
        <v>5</v>
      </c>
      <c r="AB45155">
        <v>3</v>
      </c>
      <c r="AC45155">
        <v>4</v>
      </c>
      <c r="AD45155">
        <v>3</v>
      </c>
      <c r="AE45155">
        <v>3</v>
      </c>
      <c r="AF45155">
        <v>2</v>
      </c>
    </row>
    <row r="45156" spans="1:32" x14ac:dyDescent="0.25">
      <c r="A45156">
        <v>45155</v>
      </c>
      <c r="B45156" t="s">
        <v>39</v>
      </c>
      <c r="C45156">
        <v>27</v>
      </c>
      <c r="D45156" t="s">
        <v>40</v>
      </c>
      <c r="E45156" t="s">
        <v>51</v>
      </c>
      <c r="F45156">
        <v>1</v>
      </c>
      <c r="G45156">
        <v>4</v>
      </c>
      <c r="H45156" t="s">
        <v>57</v>
      </c>
      <c r="I45156" t="s">
        <v>43</v>
      </c>
      <c r="J45156">
        <v>131</v>
      </c>
      <c r="K45156">
        <v>364</v>
      </c>
      <c r="L45156">
        <v>63216</v>
      </c>
      <c r="M45156">
        <v>7902</v>
      </c>
      <c r="N45156">
        <v>3</v>
      </c>
      <c r="O45156" t="s">
        <v>44</v>
      </c>
      <c r="P45156">
        <v>4</v>
      </c>
      <c r="Q45156">
        <v>2</v>
      </c>
      <c r="R45156">
        <v>1</v>
      </c>
      <c r="S45156">
        <v>1</v>
      </c>
      <c r="T45156">
        <v>40</v>
      </c>
      <c r="U45156" t="s">
        <v>48</v>
      </c>
      <c r="V45156">
        <v>2</v>
      </c>
      <c r="W45156">
        <v>2</v>
      </c>
      <c r="X45156">
        <v>80</v>
      </c>
      <c r="Y45156">
        <v>4</v>
      </c>
      <c r="Z45156">
        <v>27</v>
      </c>
      <c r="AA45156">
        <v>2</v>
      </c>
      <c r="AB45156">
        <v>4</v>
      </c>
      <c r="AC45156">
        <v>26</v>
      </c>
      <c r="AD45156">
        <v>20</v>
      </c>
      <c r="AE45156">
        <v>26</v>
      </c>
      <c r="AF45156">
        <v>14</v>
      </c>
    </row>
    <row r="45157" spans="1:32" x14ac:dyDescent="0.25">
      <c r="A45157">
        <v>45156</v>
      </c>
      <c r="B45157" t="s">
        <v>32</v>
      </c>
      <c r="C45157">
        <v>52</v>
      </c>
      <c r="D45157" t="s">
        <v>53</v>
      </c>
      <c r="E45157" t="s">
        <v>59</v>
      </c>
      <c r="F45157">
        <v>4</v>
      </c>
      <c r="G45157">
        <v>5</v>
      </c>
      <c r="H45157" t="s">
        <v>57</v>
      </c>
      <c r="I45157" t="s">
        <v>56</v>
      </c>
      <c r="J45157">
        <v>114</v>
      </c>
      <c r="K45157">
        <v>244</v>
      </c>
      <c r="L45157">
        <v>1053125</v>
      </c>
      <c r="M45157">
        <v>42125</v>
      </c>
      <c r="N45157">
        <v>38</v>
      </c>
      <c r="O45157" t="s">
        <v>37</v>
      </c>
      <c r="P45157">
        <v>4</v>
      </c>
      <c r="Q45157">
        <v>2</v>
      </c>
      <c r="R45157">
        <v>3</v>
      </c>
      <c r="S45157">
        <v>1</v>
      </c>
      <c r="T45157">
        <v>29</v>
      </c>
      <c r="U45157" t="s">
        <v>38</v>
      </c>
      <c r="V45157">
        <v>8</v>
      </c>
      <c r="W45157">
        <v>2</v>
      </c>
      <c r="X45157">
        <v>80</v>
      </c>
      <c r="Y45157">
        <v>1</v>
      </c>
      <c r="Z45157">
        <v>32</v>
      </c>
      <c r="AA45157">
        <v>1</v>
      </c>
      <c r="AB45157">
        <v>2</v>
      </c>
      <c r="AC45157">
        <v>19</v>
      </c>
      <c r="AD45157">
        <v>16</v>
      </c>
      <c r="AE45157">
        <v>6</v>
      </c>
      <c r="AF45157">
        <v>18</v>
      </c>
    </row>
    <row r="45158" spans="1:32" x14ac:dyDescent="0.25">
      <c r="A45158">
        <v>45157</v>
      </c>
      <c r="B45158" t="s">
        <v>32</v>
      </c>
      <c r="C45158">
        <v>26</v>
      </c>
      <c r="D45158" t="s">
        <v>40</v>
      </c>
      <c r="E45158" t="s">
        <v>41</v>
      </c>
      <c r="F45158">
        <v>2</v>
      </c>
      <c r="G45158">
        <v>1</v>
      </c>
      <c r="H45158" t="s">
        <v>40</v>
      </c>
      <c r="I45158" t="s">
        <v>56</v>
      </c>
      <c r="J45158">
        <v>171</v>
      </c>
      <c r="K45158">
        <v>825</v>
      </c>
      <c r="L45158">
        <v>64335</v>
      </c>
      <c r="M45158">
        <v>21445</v>
      </c>
      <c r="N45158">
        <v>35</v>
      </c>
      <c r="O45158" t="s">
        <v>44</v>
      </c>
      <c r="P45158">
        <v>3</v>
      </c>
      <c r="Q45158">
        <v>1</v>
      </c>
      <c r="R45158">
        <v>3</v>
      </c>
      <c r="S45158">
        <v>3</v>
      </c>
      <c r="T45158">
        <v>25</v>
      </c>
      <c r="U45158" t="s">
        <v>48</v>
      </c>
      <c r="V45158">
        <v>6</v>
      </c>
      <c r="W45158">
        <v>4</v>
      </c>
      <c r="X45158">
        <v>80</v>
      </c>
      <c r="Y45158">
        <v>4</v>
      </c>
      <c r="Z45158">
        <v>30</v>
      </c>
      <c r="AA45158">
        <v>4</v>
      </c>
      <c r="AB45158">
        <v>1</v>
      </c>
      <c r="AC45158">
        <v>1</v>
      </c>
      <c r="AD45158">
        <v>1</v>
      </c>
      <c r="AE45158">
        <v>1</v>
      </c>
      <c r="AF45158">
        <v>1</v>
      </c>
    </row>
    <row r="45159" spans="1:32" x14ac:dyDescent="0.25">
      <c r="A45159">
        <v>45158</v>
      </c>
      <c r="B45159" t="s">
        <v>39</v>
      </c>
      <c r="C45159">
        <v>45</v>
      </c>
      <c r="D45159" t="s">
        <v>49</v>
      </c>
      <c r="E45159" t="s">
        <v>51</v>
      </c>
      <c r="F45159">
        <v>3</v>
      </c>
      <c r="G45159">
        <v>2</v>
      </c>
      <c r="H45159" t="s">
        <v>42</v>
      </c>
      <c r="I45159" t="s">
        <v>56</v>
      </c>
      <c r="J45159">
        <v>194</v>
      </c>
      <c r="K45159">
        <v>505</v>
      </c>
      <c r="L45159">
        <v>866048</v>
      </c>
      <c r="M45159">
        <v>50944</v>
      </c>
      <c r="N45159">
        <v>34</v>
      </c>
      <c r="O45159" t="s">
        <v>37</v>
      </c>
      <c r="P45159">
        <v>4</v>
      </c>
      <c r="Q45159">
        <v>4</v>
      </c>
      <c r="R45159">
        <v>4</v>
      </c>
      <c r="S45159">
        <v>2</v>
      </c>
      <c r="T45159">
        <v>48</v>
      </c>
      <c r="U45159" t="s">
        <v>38</v>
      </c>
      <c r="V45159">
        <v>2</v>
      </c>
      <c r="W45159">
        <v>1</v>
      </c>
      <c r="X45159">
        <v>80</v>
      </c>
      <c r="Y45159">
        <v>1</v>
      </c>
      <c r="Z45159">
        <v>16</v>
      </c>
      <c r="AA45159">
        <v>1</v>
      </c>
      <c r="AB45159">
        <v>3</v>
      </c>
      <c r="AC45159">
        <v>3</v>
      </c>
      <c r="AD45159">
        <v>2</v>
      </c>
      <c r="AE45159">
        <v>1</v>
      </c>
      <c r="AF45159">
        <v>2</v>
      </c>
    </row>
    <row r="45160" spans="1:32" x14ac:dyDescent="0.25">
      <c r="A45160">
        <v>45159</v>
      </c>
      <c r="B45160" t="s">
        <v>32</v>
      </c>
      <c r="C45160">
        <v>58</v>
      </c>
      <c r="D45160" t="s">
        <v>53</v>
      </c>
      <c r="E45160" t="s">
        <v>51</v>
      </c>
      <c r="F45160">
        <v>3</v>
      </c>
      <c r="G45160">
        <v>2</v>
      </c>
      <c r="H45160" t="s">
        <v>57</v>
      </c>
      <c r="I45160" t="s">
        <v>56</v>
      </c>
      <c r="J45160">
        <v>76</v>
      </c>
      <c r="K45160">
        <v>759</v>
      </c>
      <c r="L45160">
        <v>241309</v>
      </c>
      <c r="M45160">
        <v>8321</v>
      </c>
      <c r="N45160">
        <v>19</v>
      </c>
      <c r="O45160" t="s">
        <v>44</v>
      </c>
      <c r="P45160">
        <v>2</v>
      </c>
      <c r="Q45160">
        <v>2</v>
      </c>
      <c r="R45160">
        <v>2</v>
      </c>
      <c r="S45160">
        <v>4</v>
      </c>
      <c r="T45160">
        <v>32</v>
      </c>
      <c r="U45160" t="s">
        <v>38</v>
      </c>
      <c r="V45160">
        <v>6</v>
      </c>
      <c r="W45160">
        <v>1</v>
      </c>
      <c r="X45160">
        <v>80</v>
      </c>
      <c r="Y45160">
        <v>3</v>
      </c>
      <c r="Z45160">
        <v>1</v>
      </c>
      <c r="AA45160">
        <v>2</v>
      </c>
      <c r="AB45160">
        <v>4</v>
      </c>
      <c r="AC45160">
        <v>1</v>
      </c>
      <c r="AD45160">
        <v>1</v>
      </c>
      <c r="AE45160">
        <v>1</v>
      </c>
      <c r="AF45160">
        <v>1</v>
      </c>
    </row>
    <row r="45161" spans="1:32" x14ac:dyDescent="0.25">
      <c r="A45161">
        <v>45160</v>
      </c>
      <c r="B45161" t="s">
        <v>39</v>
      </c>
      <c r="C45161">
        <v>37</v>
      </c>
      <c r="D45161" t="s">
        <v>40</v>
      </c>
      <c r="E45161" t="s">
        <v>40</v>
      </c>
      <c r="F45161">
        <v>1</v>
      </c>
      <c r="G45161">
        <v>2</v>
      </c>
      <c r="H45161" t="s">
        <v>35</v>
      </c>
      <c r="I45161" t="s">
        <v>56</v>
      </c>
      <c r="J45161">
        <v>180</v>
      </c>
      <c r="K45161">
        <v>1310</v>
      </c>
      <c r="L45161">
        <v>749439</v>
      </c>
      <c r="M45161">
        <v>27757</v>
      </c>
      <c r="N45161">
        <v>27</v>
      </c>
      <c r="O45161" t="s">
        <v>44</v>
      </c>
      <c r="P45161">
        <v>2</v>
      </c>
      <c r="Q45161">
        <v>2</v>
      </c>
      <c r="R45161">
        <v>1</v>
      </c>
      <c r="S45161">
        <v>3</v>
      </c>
      <c r="T45161">
        <v>39</v>
      </c>
      <c r="U45161" t="s">
        <v>38</v>
      </c>
      <c r="V45161">
        <v>0</v>
      </c>
      <c r="W45161">
        <v>4</v>
      </c>
      <c r="X45161">
        <v>80</v>
      </c>
      <c r="Y45161">
        <v>1</v>
      </c>
      <c r="Z45161">
        <v>13</v>
      </c>
      <c r="AA45161">
        <v>2</v>
      </c>
      <c r="AB45161">
        <v>2</v>
      </c>
      <c r="AC45161">
        <v>10</v>
      </c>
      <c r="AD45161">
        <v>9</v>
      </c>
      <c r="AE45161">
        <v>8</v>
      </c>
      <c r="AF45161">
        <v>5</v>
      </c>
    </row>
    <row r="45162" spans="1:32" x14ac:dyDescent="0.25">
      <c r="A45162">
        <v>45161</v>
      </c>
      <c r="B45162" t="s">
        <v>32</v>
      </c>
      <c r="C45162">
        <v>32</v>
      </c>
      <c r="D45162" t="s">
        <v>53</v>
      </c>
      <c r="E45162" t="s">
        <v>46</v>
      </c>
      <c r="F45162">
        <v>2</v>
      </c>
      <c r="G45162">
        <v>1</v>
      </c>
      <c r="H45162" t="s">
        <v>57</v>
      </c>
      <c r="I45162" t="s">
        <v>43</v>
      </c>
      <c r="J45162">
        <v>177</v>
      </c>
      <c r="K45162">
        <v>1432</v>
      </c>
      <c r="L45162">
        <v>122507</v>
      </c>
      <c r="M45162">
        <v>17501</v>
      </c>
      <c r="N45162">
        <v>28</v>
      </c>
      <c r="O45162" t="s">
        <v>37</v>
      </c>
      <c r="P45162">
        <v>4</v>
      </c>
      <c r="Q45162">
        <v>4</v>
      </c>
      <c r="R45162">
        <v>3</v>
      </c>
      <c r="S45162">
        <v>3</v>
      </c>
      <c r="T45162">
        <v>33</v>
      </c>
      <c r="U45162" t="s">
        <v>48</v>
      </c>
      <c r="V45162">
        <v>2</v>
      </c>
      <c r="W45162">
        <v>1</v>
      </c>
      <c r="X45162">
        <v>80</v>
      </c>
      <c r="Y45162">
        <v>2</v>
      </c>
      <c r="Z45162">
        <v>26</v>
      </c>
      <c r="AA45162">
        <v>4</v>
      </c>
      <c r="AB45162">
        <v>2</v>
      </c>
      <c r="AC45162">
        <v>10</v>
      </c>
      <c r="AD45162">
        <v>10</v>
      </c>
      <c r="AE45162">
        <v>7</v>
      </c>
      <c r="AF45162">
        <v>8</v>
      </c>
    </row>
    <row r="45163" spans="1:32" x14ac:dyDescent="0.25">
      <c r="A45163">
        <v>45162</v>
      </c>
      <c r="B45163" t="s">
        <v>39</v>
      </c>
      <c r="C45163">
        <v>27</v>
      </c>
      <c r="D45163" t="s">
        <v>49</v>
      </c>
      <c r="E45163" t="s">
        <v>46</v>
      </c>
      <c r="F45163">
        <v>5</v>
      </c>
      <c r="G45163">
        <v>1</v>
      </c>
      <c r="H45163" t="s">
        <v>47</v>
      </c>
      <c r="I45163" t="s">
        <v>43</v>
      </c>
      <c r="J45163">
        <v>152</v>
      </c>
      <c r="K45163">
        <v>903</v>
      </c>
      <c r="L45163">
        <v>232856</v>
      </c>
      <c r="M45163">
        <v>29107</v>
      </c>
      <c r="N45163">
        <v>30</v>
      </c>
      <c r="O45163" t="s">
        <v>52</v>
      </c>
      <c r="P45163">
        <v>4</v>
      </c>
      <c r="Q45163">
        <v>4</v>
      </c>
      <c r="R45163">
        <v>2</v>
      </c>
      <c r="S45163">
        <v>1</v>
      </c>
      <c r="T45163">
        <v>31</v>
      </c>
      <c r="U45163" t="s">
        <v>48</v>
      </c>
      <c r="V45163">
        <v>7</v>
      </c>
      <c r="W45163">
        <v>3</v>
      </c>
      <c r="X45163">
        <v>80</v>
      </c>
      <c r="Y45163">
        <v>2</v>
      </c>
      <c r="Z45163">
        <v>7</v>
      </c>
      <c r="AA45163">
        <v>3</v>
      </c>
      <c r="AB45163">
        <v>3</v>
      </c>
      <c r="AC45163">
        <v>5</v>
      </c>
      <c r="AD45163">
        <v>4</v>
      </c>
      <c r="AE45163">
        <v>5</v>
      </c>
      <c r="AF45163">
        <v>2</v>
      </c>
    </row>
    <row r="45164" spans="1:32" x14ac:dyDescent="0.25">
      <c r="A45164">
        <v>45163</v>
      </c>
      <c r="B45164" t="s">
        <v>32</v>
      </c>
      <c r="C45164">
        <v>46</v>
      </c>
      <c r="D45164" t="s">
        <v>58</v>
      </c>
      <c r="E45164" t="s">
        <v>61</v>
      </c>
      <c r="F45164">
        <v>3</v>
      </c>
      <c r="G45164">
        <v>4</v>
      </c>
      <c r="H45164" t="s">
        <v>35</v>
      </c>
      <c r="I45164" t="s">
        <v>43</v>
      </c>
      <c r="J45164">
        <v>154</v>
      </c>
      <c r="K45164">
        <v>1287</v>
      </c>
      <c r="L45164">
        <v>1077636</v>
      </c>
      <c r="M45164">
        <v>38487</v>
      </c>
      <c r="N45164">
        <v>38</v>
      </c>
      <c r="O45164" t="s">
        <v>37</v>
      </c>
      <c r="P45164">
        <v>2</v>
      </c>
      <c r="Q45164">
        <v>3</v>
      </c>
      <c r="R45164">
        <v>1</v>
      </c>
      <c r="S45164">
        <v>3</v>
      </c>
      <c r="T45164">
        <v>44</v>
      </c>
      <c r="U45164" t="s">
        <v>48</v>
      </c>
      <c r="V45164">
        <v>3</v>
      </c>
      <c r="W45164">
        <v>2</v>
      </c>
      <c r="X45164">
        <v>80</v>
      </c>
      <c r="Y45164">
        <v>4</v>
      </c>
      <c r="Z45164">
        <v>28</v>
      </c>
      <c r="AA45164">
        <v>5</v>
      </c>
      <c r="AB45164">
        <v>4</v>
      </c>
      <c r="AC45164">
        <v>7</v>
      </c>
      <c r="AD45164">
        <v>4</v>
      </c>
      <c r="AE45164">
        <v>5</v>
      </c>
      <c r="AF45164">
        <v>4</v>
      </c>
    </row>
    <row r="45165" spans="1:32" x14ac:dyDescent="0.25">
      <c r="A45165">
        <v>45164</v>
      </c>
      <c r="B45165" t="s">
        <v>32</v>
      </c>
      <c r="C45165">
        <v>52</v>
      </c>
      <c r="D45165" t="s">
        <v>53</v>
      </c>
      <c r="E45165" t="s">
        <v>41</v>
      </c>
      <c r="F45165">
        <v>5</v>
      </c>
      <c r="G45165">
        <v>2</v>
      </c>
      <c r="H45165" t="s">
        <v>42</v>
      </c>
      <c r="I45165" t="s">
        <v>43</v>
      </c>
      <c r="J45165">
        <v>150</v>
      </c>
      <c r="K45165">
        <v>1120</v>
      </c>
      <c r="L45165">
        <v>179262</v>
      </c>
      <c r="M45165">
        <v>7794</v>
      </c>
      <c r="N45165">
        <v>42</v>
      </c>
      <c r="O45165" t="s">
        <v>44</v>
      </c>
      <c r="P45165">
        <v>4</v>
      </c>
      <c r="Q45165">
        <v>1</v>
      </c>
      <c r="R45165">
        <v>2</v>
      </c>
      <c r="S45165">
        <v>4</v>
      </c>
      <c r="T45165">
        <v>10</v>
      </c>
      <c r="U45165" t="s">
        <v>48</v>
      </c>
      <c r="V45165">
        <v>1</v>
      </c>
      <c r="W45165">
        <v>1</v>
      </c>
      <c r="X45165">
        <v>80</v>
      </c>
      <c r="Y45165">
        <v>1</v>
      </c>
      <c r="Z45165">
        <v>31</v>
      </c>
      <c r="AA45165">
        <v>2</v>
      </c>
      <c r="AB45165">
        <v>4</v>
      </c>
      <c r="AC45165">
        <v>14</v>
      </c>
      <c r="AD45165">
        <v>13</v>
      </c>
      <c r="AE45165">
        <v>5</v>
      </c>
      <c r="AF45165">
        <v>5</v>
      </c>
    </row>
    <row r="45166" spans="1:32" x14ac:dyDescent="0.25">
      <c r="A45166">
        <v>45165</v>
      </c>
      <c r="B45166" t="s">
        <v>32</v>
      </c>
      <c r="C45166">
        <v>57</v>
      </c>
      <c r="D45166" t="s">
        <v>58</v>
      </c>
      <c r="E45166" t="s">
        <v>34</v>
      </c>
      <c r="F45166">
        <v>5</v>
      </c>
      <c r="G45166">
        <v>5</v>
      </c>
      <c r="H45166" t="s">
        <v>35</v>
      </c>
      <c r="I45166" t="s">
        <v>43</v>
      </c>
      <c r="J45166">
        <v>71</v>
      </c>
      <c r="K45166">
        <v>1198</v>
      </c>
      <c r="L45166">
        <v>842120</v>
      </c>
      <c r="M45166">
        <v>42106</v>
      </c>
      <c r="N45166">
        <v>8</v>
      </c>
      <c r="O45166" t="s">
        <v>44</v>
      </c>
      <c r="P45166">
        <v>1</v>
      </c>
      <c r="Q45166">
        <v>3</v>
      </c>
      <c r="R45166">
        <v>2</v>
      </c>
      <c r="S45166">
        <v>1</v>
      </c>
      <c r="T45166">
        <v>32</v>
      </c>
      <c r="U45166" t="s">
        <v>38</v>
      </c>
      <c r="V45166">
        <v>0</v>
      </c>
      <c r="W45166">
        <v>1</v>
      </c>
      <c r="X45166">
        <v>80</v>
      </c>
      <c r="Y45166">
        <v>1</v>
      </c>
      <c r="Z45166">
        <v>17</v>
      </c>
      <c r="AA45166">
        <v>4</v>
      </c>
      <c r="AB45166">
        <v>2</v>
      </c>
      <c r="AC45166">
        <v>4</v>
      </c>
      <c r="AD45166">
        <v>2</v>
      </c>
      <c r="AE45166">
        <v>3</v>
      </c>
      <c r="AF45166">
        <v>3</v>
      </c>
    </row>
    <row r="45167" spans="1:32" x14ac:dyDescent="0.25">
      <c r="A45167">
        <v>45166</v>
      </c>
      <c r="B45167" t="s">
        <v>32</v>
      </c>
      <c r="C45167">
        <v>37</v>
      </c>
      <c r="D45167" t="s">
        <v>49</v>
      </c>
      <c r="E45167" t="s">
        <v>55</v>
      </c>
      <c r="F45167">
        <v>2</v>
      </c>
      <c r="G45167">
        <v>3</v>
      </c>
      <c r="H45167" t="s">
        <v>42</v>
      </c>
      <c r="I45167" t="s">
        <v>56</v>
      </c>
      <c r="J45167">
        <v>135</v>
      </c>
      <c r="K45167">
        <v>1000</v>
      </c>
      <c r="L45167">
        <v>646100</v>
      </c>
      <c r="M45167">
        <v>46150</v>
      </c>
      <c r="N45167">
        <v>44</v>
      </c>
      <c r="O45167" t="s">
        <v>52</v>
      </c>
      <c r="P45167">
        <v>2</v>
      </c>
      <c r="Q45167">
        <v>4</v>
      </c>
      <c r="R45167">
        <v>3</v>
      </c>
      <c r="S45167">
        <v>4</v>
      </c>
      <c r="T45167">
        <v>20</v>
      </c>
      <c r="U45167" t="s">
        <v>38</v>
      </c>
      <c r="V45167">
        <v>4</v>
      </c>
      <c r="W45167">
        <v>4</v>
      </c>
      <c r="X45167">
        <v>80</v>
      </c>
      <c r="Y45167">
        <v>4</v>
      </c>
      <c r="Z45167">
        <v>24</v>
      </c>
      <c r="AA45167">
        <v>6</v>
      </c>
      <c r="AB45167">
        <v>3</v>
      </c>
      <c r="AC45167">
        <v>3</v>
      </c>
      <c r="AD45167">
        <v>3</v>
      </c>
      <c r="AE45167">
        <v>2</v>
      </c>
      <c r="AF45167">
        <v>3</v>
      </c>
    </row>
    <row r="45168" spans="1:32" x14ac:dyDescent="0.25">
      <c r="A45168">
        <v>45167</v>
      </c>
      <c r="B45168" t="s">
        <v>32</v>
      </c>
      <c r="C45168">
        <v>39</v>
      </c>
      <c r="D45168" t="s">
        <v>45</v>
      </c>
      <c r="E45168" t="s">
        <v>59</v>
      </c>
      <c r="F45168">
        <v>2</v>
      </c>
      <c r="G45168">
        <v>1</v>
      </c>
      <c r="H45168" t="s">
        <v>57</v>
      </c>
      <c r="I45168" t="s">
        <v>36</v>
      </c>
      <c r="J45168">
        <v>78</v>
      </c>
      <c r="K45168">
        <v>212</v>
      </c>
      <c r="L45168">
        <v>1113870</v>
      </c>
      <c r="M45168">
        <v>37129</v>
      </c>
      <c r="N45168">
        <v>20</v>
      </c>
      <c r="O45168" t="s">
        <v>37</v>
      </c>
      <c r="P45168">
        <v>1</v>
      </c>
      <c r="Q45168">
        <v>4</v>
      </c>
      <c r="R45168">
        <v>2</v>
      </c>
      <c r="S45168">
        <v>3</v>
      </c>
      <c r="T45168">
        <v>0</v>
      </c>
      <c r="U45168" t="s">
        <v>38</v>
      </c>
      <c r="V45168">
        <v>8</v>
      </c>
      <c r="W45168">
        <v>2</v>
      </c>
      <c r="X45168">
        <v>80</v>
      </c>
      <c r="Y45168">
        <v>4</v>
      </c>
      <c r="Z45168">
        <v>14</v>
      </c>
      <c r="AA45168">
        <v>2</v>
      </c>
      <c r="AB45168">
        <v>3</v>
      </c>
      <c r="AC45168">
        <v>10</v>
      </c>
      <c r="AD45168">
        <v>8</v>
      </c>
      <c r="AE45168">
        <v>4</v>
      </c>
      <c r="AF45168">
        <v>5</v>
      </c>
    </row>
    <row r="45169" spans="1:32" x14ac:dyDescent="0.25">
      <c r="A45169">
        <v>45168</v>
      </c>
      <c r="B45169" t="s">
        <v>39</v>
      </c>
      <c r="C45169">
        <v>34</v>
      </c>
      <c r="D45169" t="s">
        <v>58</v>
      </c>
      <c r="E45169" t="s">
        <v>41</v>
      </c>
      <c r="F45169">
        <v>5</v>
      </c>
      <c r="G45169">
        <v>3</v>
      </c>
      <c r="H45169" t="s">
        <v>35</v>
      </c>
      <c r="I45169" t="s">
        <v>56</v>
      </c>
      <c r="J45169">
        <v>189</v>
      </c>
      <c r="K45169">
        <v>330</v>
      </c>
      <c r="L45169">
        <v>216960</v>
      </c>
      <c r="M45169">
        <v>9040</v>
      </c>
      <c r="N45169">
        <v>38</v>
      </c>
      <c r="O45169" t="s">
        <v>37</v>
      </c>
      <c r="P45169">
        <v>2</v>
      </c>
      <c r="Q45169">
        <v>4</v>
      </c>
      <c r="R45169">
        <v>1</v>
      </c>
      <c r="S45169">
        <v>4</v>
      </c>
      <c r="T45169">
        <v>49</v>
      </c>
      <c r="U45169" t="s">
        <v>48</v>
      </c>
      <c r="V45169">
        <v>4</v>
      </c>
      <c r="W45169">
        <v>3</v>
      </c>
      <c r="X45169">
        <v>80</v>
      </c>
      <c r="Y45169">
        <v>3</v>
      </c>
      <c r="Z45169">
        <v>33</v>
      </c>
      <c r="AA45169">
        <v>1</v>
      </c>
      <c r="AB45169">
        <v>2</v>
      </c>
      <c r="AC45169">
        <v>11</v>
      </c>
      <c r="AD45169">
        <v>4</v>
      </c>
      <c r="AE45169">
        <v>6</v>
      </c>
      <c r="AF45169">
        <v>5</v>
      </c>
    </row>
    <row r="45170" spans="1:32" x14ac:dyDescent="0.25">
      <c r="A45170">
        <v>45169</v>
      </c>
      <c r="B45170" t="s">
        <v>32</v>
      </c>
      <c r="C45170">
        <v>35</v>
      </c>
      <c r="D45170" t="s">
        <v>58</v>
      </c>
      <c r="E45170" t="s">
        <v>51</v>
      </c>
      <c r="F45170">
        <v>1</v>
      </c>
      <c r="G45170">
        <v>4</v>
      </c>
      <c r="H45170" t="s">
        <v>40</v>
      </c>
      <c r="I45170" t="s">
        <v>36</v>
      </c>
      <c r="J45170">
        <v>62</v>
      </c>
      <c r="K45170">
        <v>813</v>
      </c>
      <c r="L45170">
        <v>85932</v>
      </c>
      <c r="M45170">
        <v>28644</v>
      </c>
      <c r="N45170">
        <v>14</v>
      </c>
      <c r="O45170" t="s">
        <v>44</v>
      </c>
      <c r="P45170">
        <v>1</v>
      </c>
      <c r="Q45170">
        <v>3</v>
      </c>
      <c r="R45170">
        <v>2</v>
      </c>
      <c r="S45170">
        <v>2</v>
      </c>
      <c r="T45170">
        <v>14</v>
      </c>
      <c r="U45170" t="s">
        <v>38</v>
      </c>
      <c r="V45170">
        <v>6</v>
      </c>
      <c r="W45170">
        <v>4</v>
      </c>
      <c r="X45170">
        <v>80</v>
      </c>
      <c r="Y45170">
        <v>2</v>
      </c>
      <c r="Z45170">
        <v>7</v>
      </c>
      <c r="AA45170">
        <v>1</v>
      </c>
      <c r="AB45170">
        <v>3</v>
      </c>
      <c r="AC45170">
        <v>1</v>
      </c>
      <c r="AD45170">
        <v>1</v>
      </c>
      <c r="AE45170">
        <v>1</v>
      </c>
      <c r="AF45170">
        <v>1</v>
      </c>
    </row>
    <row r="45171" spans="1:32" x14ac:dyDescent="0.25">
      <c r="A45171">
        <v>45170</v>
      </c>
      <c r="B45171" t="s">
        <v>32</v>
      </c>
      <c r="C45171">
        <v>44</v>
      </c>
      <c r="D45171" t="s">
        <v>58</v>
      </c>
      <c r="E45171" t="s">
        <v>40</v>
      </c>
      <c r="F45171">
        <v>5</v>
      </c>
      <c r="G45171">
        <v>4</v>
      </c>
      <c r="H45171" t="s">
        <v>42</v>
      </c>
      <c r="I45171" t="s">
        <v>56</v>
      </c>
      <c r="J45171">
        <v>80</v>
      </c>
      <c r="K45171">
        <v>1195</v>
      </c>
      <c r="L45171">
        <v>276692</v>
      </c>
      <c r="M45171">
        <v>21284</v>
      </c>
      <c r="N45171">
        <v>48</v>
      </c>
      <c r="O45171" t="s">
        <v>52</v>
      </c>
      <c r="P45171">
        <v>2</v>
      </c>
      <c r="Q45171">
        <v>4</v>
      </c>
      <c r="R45171">
        <v>4</v>
      </c>
      <c r="S45171">
        <v>3</v>
      </c>
      <c r="T45171">
        <v>8</v>
      </c>
      <c r="U45171" t="s">
        <v>48</v>
      </c>
      <c r="V45171">
        <v>7</v>
      </c>
      <c r="W45171">
        <v>1</v>
      </c>
      <c r="X45171">
        <v>80</v>
      </c>
      <c r="Y45171">
        <v>4</v>
      </c>
      <c r="Z45171">
        <v>1</v>
      </c>
      <c r="AA45171">
        <v>5</v>
      </c>
      <c r="AB45171">
        <v>3</v>
      </c>
      <c r="AC45171">
        <v>1</v>
      </c>
      <c r="AD45171">
        <v>1</v>
      </c>
      <c r="AE45171">
        <v>1</v>
      </c>
      <c r="AF45171">
        <v>1</v>
      </c>
    </row>
    <row r="45172" spans="1:32" x14ac:dyDescent="0.25">
      <c r="A45172">
        <v>45171</v>
      </c>
      <c r="B45172" t="s">
        <v>39</v>
      </c>
      <c r="C45172">
        <v>37</v>
      </c>
      <c r="D45172" t="s">
        <v>40</v>
      </c>
      <c r="E45172" t="s">
        <v>46</v>
      </c>
      <c r="F45172">
        <v>2</v>
      </c>
      <c r="G45172">
        <v>2</v>
      </c>
      <c r="H45172" t="s">
        <v>35</v>
      </c>
      <c r="I45172" t="s">
        <v>36</v>
      </c>
      <c r="J45172">
        <v>55</v>
      </c>
      <c r="K45172">
        <v>1082</v>
      </c>
      <c r="L45172">
        <v>798660</v>
      </c>
      <c r="M45172">
        <v>26622</v>
      </c>
      <c r="N45172">
        <v>24</v>
      </c>
      <c r="O45172" t="s">
        <v>44</v>
      </c>
      <c r="P45172">
        <v>1</v>
      </c>
      <c r="Q45172">
        <v>1</v>
      </c>
      <c r="R45172">
        <v>2</v>
      </c>
      <c r="S45172">
        <v>4</v>
      </c>
      <c r="T45172">
        <v>0</v>
      </c>
      <c r="U45172" t="s">
        <v>48</v>
      </c>
      <c r="V45172">
        <v>3</v>
      </c>
      <c r="W45172">
        <v>1</v>
      </c>
      <c r="X45172">
        <v>80</v>
      </c>
      <c r="Y45172">
        <v>2</v>
      </c>
      <c r="Z45172">
        <v>7</v>
      </c>
      <c r="AA45172">
        <v>3</v>
      </c>
      <c r="AB45172">
        <v>4</v>
      </c>
      <c r="AC45172">
        <v>7</v>
      </c>
      <c r="AD45172">
        <v>4</v>
      </c>
      <c r="AE45172">
        <v>6</v>
      </c>
      <c r="AF45172">
        <v>4</v>
      </c>
    </row>
    <row r="45173" spans="1:32" x14ac:dyDescent="0.25">
      <c r="A45173">
        <v>45172</v>
      </c>
      <c r="B45173" t="s">
        <v>32</v>
      </c>
      <c r="C45173">
        <v>32</v>
      </c>
      <c r="D45173" t="s">
        <v>53</v>
      </c>
      <c r="E45173" t="s">
        <v>46</v>
      </c>
      <c r="F45173">
        <v>4</v>
      </c>
      <c r="G45173">
        <v>2</v>
      </c>
      <c r="H45173" t="s">
        <v>42</v>
      </c>
      <c r="I45173" t="s">
        <v>36</v>
      </c>
      <c r="J45173">
        <v>88</v>
      </c>
      <c r="K45173">
        <v>109</v>
      </c>
      <c r="L45173">
        <v>660024</v>
      </c>
      <c r="M45173">
        <v>36668</v>
      </c>
      <c r="N45173">
        <v>35</v>
      </c>
      <c r="O45173" t="s">
        <v>37</v>
      </c>
      <c r="P45173">
        <v>1</v>
      </c>
      <c r="Q45173">
        <v>3</v>
      </c>
      <c r="R45173">
        <v>3</v>
      </c>
      <c r="S45173">
        <v>2</v>
      </c>
      <c r="T45173">
        <v>14</v>
      </c>
      <c r="U45173" t="s">
        <v>48</v>
      </c>
      <c r="V45173">
        <v>4</v>
      </c>
      <c r="W45173">
        <v>1</v>
      </c>
      <c r="X45173">
        <v>80</v>
      </c>
      <c r="Y45173">
        <v>3</v>
      </c>
      <c r="Z45173">
        <v>30</v>
      </c>
      <c r="AA45173">
        <v>5</v>
      </c>
      <c r="AB45173">
        <v>4</v>
      </c>
      <c r="AC45173">
        <v>8</v>
      </c>
      <c r="AD45173">
        <v>6</v>
      </c>
      <c r="AE45173">
        <v>1</v>
      </c>
      <c r="AF45173">
        <v>7</v>
      </c>
    </row>
    <row r="45174" spans="1:32" x14ac:dyDescent="0.25">
      <c r="A45174">
        <v>45173</v>
      </c>
      <c r="B45174" t="s">
        <v>32</v>
      </c>
      <c r="C45174">
        <v>23</v>
      </c>
      <c r="D45174" t="s">
        <v>53</v>
      </c>
      <c r="E45174" t="s">
        <v>54</v>
      </c>
      <c r="F45174">
        <v>4</v>
      </c>
      <c r="G45174">
        <v>1</v>
      </c>
      <c r="H45174" t="s">
        <v>47</v>
      </c>
      <c r="I45174" t="s">
        <v>36</v>
      </c>
      <c r="J45174">
        <v>189</v>
      </c>
      <c r="K45174">
        <v>502</v>
      </c>
      <c r="L45174">
        <v>406224</v>
      </c>
      <c r="M45174">
        <v>15624</v>
      </c>
      <c r="N45174">
        <v>39</v>
      </c>
      <c r="O45174" t="s">
        <v>44</v>
      </c>
      <c r="P45174">
        <v>1</v>
      </c>
      <c r="Q45174">
        <v>4</v>
      </c>
      <c r="R45174">
        <v>2</v>
      </c>
      <c r="S45174">
        <v>1</v>
      </c>
      <c r="T45174">
        <v>36</v>
      </c>
      <c r="U45174" t="s">
        <v>48</v>
      </c>
      <c r="V45174">
        <v>2</v>
      </c>
      <c r="W45174">
        <v>4</v>
      </c>
      <c r="X45174">
        <v>80</v>
      </c>
      <c r="Y45174">
        <v>3</v>
      </c>
      <c r="Z45174">
        <v>26</v>
      </c>
      <c r="AA45174">
        <v>2</v>
      </c>
      <c r="AB45174">
        <v>4</v>
      </c>
      <c r="AC45174">
        <v>26</v>
      </c>
      <c r="AD45174">
        <v>4</v>
      </c>
      <c r="AE45174">
        <v>22</v>
      </c>
      <c r="AF45174">
        <v>26</v>
      </c>
    </row>
    <row r="45175" spans="1:32" x14ac:dyDescent="0.25">
      <c r="A45175">
        <v>45174</v>
      </c>
      <c r="B45175" t="s">
        <v>39</v>
      </c>
      <c r="C45175">
        <v>41</v>
      </c>
      <c r="D45175" t="s">
        <v>33</v>
      </c>
      <c r="E45175" t="s">
        <v>51</v>
      </c>
      <c r="F45175">
        <v>1</v>
      </c>
      <c r="G45175">
        <v>1</v>
      </c>
      <c r="H45175" t="s">
        <v>35</v>
      </c>
      <c r="I45175" t="s">
        <v>43</v>
      </c>
      <c r="J45175">
        <v>61</v>
      </c>
      <c r="K45175">
        <v>120</v>
      </c>
      <c r="L45175">
        <v>169566</v>
      </c>
      <c r="M45175">
        <v>28261</v>
      </c>
      <c r="N45175">
        <v>45</v>
      </c>
      <c r="O45175" t="s">
        <v>44</v>
      </c>
      <c r="P45175">
        <v>4</v>
      </c>
      <c r="Q45175">
        <v>4</v>
      </c>
      <c r="R45175">
        <v>4</v>
      </c>
      <c r="S45175">
        <v>4</v>
      </c>
      <c r="T45175">
        <v>8</v>
      </c>
      <c r="U45175" t="s">
        <v>38</v>
      </c>
      <c r="V45175">
        <v>7</v>
      </c>
      <c r="W45175">
        <v>3</v>
      </c>
      <c r="X45175">
        <v>80</v>
      </c>
      <c r="Y45175">
        <v>1</v>
      </c>
      <c r="Z45175">
        <v>27</v>
      </c>
      <c r="AA45175">
        <v>5</v>
      </c>
      <c r="AB45175">
        <v>2</v>
      </c>
      <c r="AC45175">
        <v>11</v>
      </c>
      <c r="AD45175">
        <v>7</v>
      </c>
      <c r="AE45175">
        <v>5</v>
      </c>
      <c r="AF45175">
        <v>8</v>
      </c>
    </row>
    <row r="45176" spans="1:32" x14ac:dyDescent="0.25">
      <c r="A45176">
        <v>45175</v>
      </c>
      <c r="B45176" t="s">
        <v>39</v>
      </c>
      <c r="C45176">
        <v>29</v>
      </c>
      <c r="D45176" t="s">
        <v>45</v>
      </c>
      <c r="E45176" t="s">
        <v>46</v>
      </c>
      <c r="F45176">
        <v>1</v>
      </c>
      <c r="G45176">
        <v>2</v>
      </c>
      <c r="H45176" t="s">
        <v>35</v>
      </c>
      <c r="I45176" t="s">
        <v>56</v>
      </c>
      <c r="J45176">
        <v>71</v>
      </c>
      <c r="K45176">
        <v>271</v>
      </c>
      <c r="L45176">
        <v>18144</v>
      </c>
      <c r="M45176">
        <v>9072</v>
      </c>
      <c r="N45176">
        <v>5</v>
      </c>
      <c r="O45176" t="s">
        <v>37</v>
      </c>
      <c r="P45176">
        <v>2</v>
      </c>
      <c r="Q45176">
        <v>1</v>
      </c>
      <c r="R45176">
        <v>2</v>
      </c>
      <c r="S45176">
        <v>1</v>
      </c>
      <c r="T45176">
        <v>2</v>
      </c>
      <c r="U45176" t="s">
        <v>38</v>
      </c>
      <c r="V45176">
        <v>0</v>
      </c>
      <c r="W45176">
        <v>3</v>
      </c>
      <c r="X45176">
        <v>80</v>
      </c>
      <c r="Y45176">
        <v>3</v>
      </c>
      <c r="Z45176">
        <v>16</v>
      </c>
      <c r="AA45176">
        <v>3</v>
      </c>
      <c r="AB45176">
        <v>1</v>
      </c>
      <c r="AC45176">
        <v>11</v>
      </c>
      <c r="AD45176">
        <v>9</v>
      </c>
      <c r="AE45176">
        <v>6</v>
      </c>
      <c r="AF45176">
        <v>7</v>
      </c>
    </row>
    <row r="45177" spans="1:32" x14ac:dyDescent="0.25">
      <c r="A45177">
        <v>45176</v>
      </c>
      <c r="B45177" t="s">
        <v>32</v>
      </c>
      <c r="C45177">
        <v>44</v>
      </c>
      <c r="D45177" t="s">
        <v>49</v>
      </c>
      <c r="E45177" t="s">
        <v>59</v>
      </c>
      <c r="F45177">
        <v>5</v>
      </c>
      <c r="G45177">
        <v>3</v>
      </c>
      <c r="H45177" t="s">
        <v>57</v>
      </c>
      <c r="I45177" t="s">
        <v>43</v>
      </c>
      <c r="J45177">
        <v>77</v>
      </c>
      <c r="K45177">
        <v>1160</v>
      </c>
      <c r="L45177">
        <v>42189</v>
      </c>
      <c r="M45177">
        <v>42189</v>
      </c>
      <c r="N45177">
        <v>2</v>
      </c>
      <c r="O45177" t="s">
        <v>52</v>
      </c>
      <c r="P45177">
        <v>2</v>
      </c>
      <c r="Q45177">
        <v>3</v>
      </c>
      <c r="R45177">
        <v>2</v>
      </c>
      <c r="S45177">
        <v>4</v>
      </c>
      <c r="T45177">
        <v>14</v>
      </c>
      <c r="U45177" t="s">
        <v>38</v>
      </c>
      <c r="V45177">
        <v>5</v>
      </c>
      <c r="W45177">
        <v>4</v>
      </c>
      <c r="X45177">
        <v>80</v>
      </c>
      <c r="Y45177">
        <v>3</v>
      </c>
      <c r="Z45177">
        <v>9</v>
      </c>
      <c r="AA45177">
        <v>1</v>
      </c>
      <c r="AB45177">
        <v>4</v>
      </c>
      <c r="AC45177">
        <v>5</v>
      </c>
      <c r="AD45177">
        <v>4</v>
      </c>
      <c r="AE45177">
        <v>1</v>
      </c>
      <c r="AF45177">
        <v>1</v>
      </c>
    </row>
    <row r="45178" spans="1:32" x14ac:dyDescent="0.25">
      <c r="A45178">
        <v>45177</v>
      </c>
      <c r="B45178" t="s">
        <v>39</v>
      </c>
      <c r="C45178">
        <v>45</v>
      </c>
      <c r="D45178" t="s">
        <v>53</v>
      </c>
      <c r="E45178" t="s">
        <v>40</v>
      </c>
      <c r="F45178">
        <v>4</v>
      </c>
      <c r="G45178">
        <v>1</v>
      </c>
      <c r="H45178" t="s">
        <v>40</v>
      </c>
      <c r="I45178" t="s">
        <v>43</v>
      </c>
      <c r="J45178">
        <v>52</v>
      </c>
      <c r="K45178">
        <v>358</v>
      </c>
      <c r="L45178">
        <v>288336</v>
      </c>
      <c r="M45178">
        <v>24028</v>
      </c>
      <c r="N45178">
        <v>30</v>
      </c>
      <c r="O45178" t="s">
        <v>37</v>
      </c>
      <c r="P45178">
        <v>1</v>
      </c>
      <c r="Q45178">
        <v>4</v>
      </c>
      <c r="R45178">
        <v>2</v>
      </c>
      <c r="S45178">
        <v>3</v>
      </c>
      <c r="T45178">
        <v>34</v>
      </c>
      <c r="U45178" t="s">
        <v>48</v>
      </c>
      <c r="V45178">
        <v>1</v>
      </c>
      <c r="W45178">
        <v>1</v>
      </c>
      <c r="X45178">
        <v>80</v>
      </c>
      <c r="Y45178">
        <v>3</v>
      </c>
      <c r="Z45178">
        <v>19</v>
      </c>
      <c r="AA45178">
        <v>1</v>
      </c>
      <c r="AB45178">
        <v>4</v>
      </c>
      <c r="AC45178">
        <v>14</v>
      </c>
      <c r="AD45178">
        <v>3</v>
      </c>
      <c r="AE45178">
        <v>5</v>
      </c>
      <c r="AF45178">
        <v>6</v>
      </c>
    </row>
    <row r="45179" spans="1:32" x14ac:dyDescent="0.25">
      <c r="A45179">
        <v>45178</v>
      </c>
      <c r="B45179" t="s">
        <v>32</v>
      </c>
      <c r="C45179">
        <v>19</v>
      </c>
      <c r="D45179" t="s">
        <v>49</v>
      </c>
      <c r="E45179" t="s">
        <v>46</v>
      </c>
      <c r="F45179">
        <v>4</v>
      </c>
      <c r="G45179">
        <v>4</v>
      </c>
      <c r="H45179" t="s">
        <v>47</v>
      </c>
      <c r="I45179" t="s">
        <v>56</v>
      </c>
      <c r="J45179">
        <v>89</v>
      </c>
      <c r="K45179">
        <v>126</v>
      </c>
      <c r="L45179">
        <v>19592</v>
      </c>
      <c r="M45179">
        <v>19592</v>
      </c>
      <c r="N45179">
        <v>36</v>
      </c>
      <c r="O45179" t="s">
        <v>52</v>
      </c>
      <c r="P45179">
        <v>2</v>
      </c>
      <c r="Q45179">
        <v>2</v>
      </c>
      <c r="R45179">
        <v>1</v>
      </c>
      <c r="S45179">
        <v>2</v>
      </c>
      <c r="T45179">
        <v>11</v>
      </c>
      <c r="U45179" t="s">
        <v>48</v>
      </c>
      <c r="V45179">
        <v>0</v>
      </c>
      <c r="W45179">
        <v>2</v>
      </c>
      <c r="X45179">
        <v>80</v>
      </c>
      <c r="Y45179">
        <v>1</v>
      </c>
      <c r="Z45179">
        <v>24</v>
      </c>
      <c r="AA45179">
        <v>2</v>
      </c>
      <c r="AB45179">
        <v>1</v>
      </c>
      <c r="AC45179">
        <v>8</v>
      </c>
      <c r="AD45179">
        <v>6</v>
      </c>
      <c r="AE45179">
        <v>8</v>
      </c>
      <c r="AF45179">
        <v>3</v>
      </c>
    </row>
    <row r="45180" spans="1:32" x14ac:dyDescent="0.25">
      <c r="A45180">
        <v>45179</v>
      </c>
      <c r="B45180" t="s">
        <v>39</v>
      </c>
      <c r="C45180">
        <v>47</v>
      </c>
      <c r="D45180" t="s">
        <v>33</v>
      </c>
      <c r="E45180" t="s">
        <v>41</v>
      </c>
      <c r="F45180">
        <v>5</v>
      </c>
      <c r="G45180">
        <v>1</v>
      </c>
      <c r="H45180" t="s">
        <v>57</v>
      </c>
      <c r="I45180" t="s">
        <v>43</v>
      </c>
      <c r="J45180">
        <v>66</v>
      </c>
      <c r="K45180">
        <v>1494</v>
      </c>
      <c r="L45180">
        <v>647920</v>
      </c>
      <c r="M45180">
        <v>24920</v>
      </c>
      <c r="N45180">
        <v>23</v>
      </c>
      <c r="O45180" t="s">
        <v>52</v>
      </c>
      <c r="P45180">
        <v>3</v>
      </c>
      <c r="Q45180">
        <v>4</v>
      </c>
      <c r="R45180">
        <v>2</v>
      </c>
      <c r="S45180">
        <v>1</v>
      </c>
      <c r="T45180">
        <v>19</v>
      </c>
      <c r="U45180" t="s">
        <v>48</v>
      </c>
      <c r="V45180">
        <v>0</v>
      </c>
      <c r="W45180">
        <v>2</v>
      </c>
      <c r="X45180">
        <v>80</v>
      </c>
      <c r="Y45180">
        <v>4</v>
      </c>
      <c r="Z45180">
        <v>35</v>
      </c>
      <c r="AA45180">
        <v>1</v>
      </c>
      <c r="AB45180">
        <v>2</v>
      </c>
      <c r="AC45180">
        <v>27</v>
      </c>
      <c r="AD45180">
        <v>4</v>
      </c>
      <c r="AE45180">
        <v>21</v>
      </c>
      <c r="AF45180">
        <v>26</v>
      </c>
    </row>
    <row r="45181" spans="1:32" x14ac:dyDescent="0.25">
      <c r="A45181">
        <v>45180</v>
      </c>
      <c r="B45181" t="s">
        <v>32</v>
      </c>
      <c r="C45181">
        <v>44</v>
      </c>
      <c r="D45181" t="s">
        <v>53</v>
      </c>
      <c r="E45181" t="s">
        <v>61</v>
      </c>
      <c r="F45181">
        <v>3</v>
      </c>
      <c r="G45181">
        <v>4</v>
      </c>
      <c r="H45181" t="s">
        <v>50</v>
      </c>
      <c r="I45181" t="s">
        <v>36</v>
      </c>
      <c r="J45181">
        <v>137</v>
      </c>
      <c r="K45181">
        <v>278</v>
      </c>
      <c r="L45181">
        <v>39200</v>
      </c>
      <c r="M45181">
        <v>3920</v>
      </c>
      <c r="N45181">
        <v>3</v>
      </c>
      <c r="O45181" t="s">
        <v>44</v>
      </c>
      <c r="P45181">
        <v>4</v>
      </c>
      <c r="Q45181">
        <v>1</v>
      </c>
      <c r="R45181">
        <v>3</v>
      </c>
      <c r="S45181">
        <v>2</v>
      </c>
      <c r="T45181">
        <v>30</v>
      </c>
      <c r="U45181" t="s">
        <v>38</v>
      </c>
      <c r="V45181">
        <v>4</v>
      </c>
      <c r="W45181">
        <v>3</v>
      </c>
      <c r="X45181">
        <v>80</v>
      </c>
      <c r="Y45181">
        <v>1</v>
      </c>
      <c r="Z45181">
        <v>24</v>
      </c>
      <c r="AA45181">
        <v>2</v>
      </c>
      <c r="AB45181">
        <v>4</v>
      </c>
      <c r="AC45181">
        <v>13</v>
      </c>
      <c r="AD45181">
        <v>1</v>
      </c>
      <c r="AE45181">
        <v>11</v>
      </c>
      <c r="AF45181">
        <v>13</v>
      </c>
    </row>
    <row r="45182" spans="1:32" x14ac:dyDescent="0.25">
      <c r="A45182">
        <v>45181</v>
      </c>
      <c r="B45182" t="s">
        <v>39</v>
      </c>
      <c r="C45182">
        <v>48</v>
      </c>
      <c r="D45182" t="s">
        <v>58</v>
      </c>
      <c r="E45182" t="s">
        <v>59</v>
      </c>
      <c r="F45182">
        <v>5</v>
      </c>
      <c r="G45182">
        <v>3</v>
      </c>
      <c r="H45182" t="s">
        <v>50</v>
      </c>
      <c r="I45182" t="s">
        <v>56</v>
      </c>
      <c r="J45182">
        <v>129</v>
      </c>
      <c r="K45182">
        <v>1014</v>
      </c>
      <c r="L45182">
        <v>1131624</v>
      </c>
      <c r="M45182">
        <v>47151</v>
      </c>
      <c r="N45182">
        <v>9</v>
      </c>
      <c r="O45182" t="s">
        <v>52</v>
      </c>
      <c r="P45182">
        <v>1</v>
      </c>
      <c r="Q45182">
        <v>4</v>
      </c>
      <c r="R45182">
        <v>1</v>
      </c>
      <c r="S45182">
        <v>2</v>
      </c>
      <c r="T45182">
        <v>4</v>
      </c>
      <c r="U45182" t="s">
        <v>38</v>
      </c>
      <c r="V45182">
        <v>2</v>
      </c>
      <c r="W45182">
        <v>4</v>
      </c>
      <c r="X45182">
        <v>80</v>
      </c>
      <c r="Y45182">
        <v>1</v>
      </c>
      <c r="Z45182">
        <v>15</v>
      </c>
      <c r="AA45182">
        <v>2</v>
      </c>
      <c r="AB45182">
        <v>2</v>
      </c>
      <c r="AC45182">
        <v>14</v>
      </c>
      <c r="AD45182">
        <v>4</v>
      </c>
      <c r="AE45182">
        <v>12</v>
      </c>
      <c r="AF45182">
        <v>11</v>
      </c>
    </row>
    <row r="45183" spans="1:32" x14ac:dyDescent="0.25">
      <c r="A45183">
        <v>45182</v>
      </c>
      <c r="B45183" t="s">
        <v>32</v>
      </c>
      <c r="C45183">
        <v>46</v>
      </c>
      <c r="D45183" t="s">
        <v>58</v>
      </c>
      <c r="E45183" t="s">
        <v>41</v>
      </c>
      <c r="F45183">
        <v>3</v>
      </c>
      <c r="G45183">
        <v>3</v>
      </c>
      <c r="H45183" t="s">
        <v>47</v>
      </c>
      <c r="I45183" t="s">
        <v>56</v>
      </c>
      <c r="J45183">
        <v>136</v>
      </c>
      <c r="K45183">
        <v>523</v>
      </c>
      <c r="L45183">
        <v>132690</v>
      </c>
      <c r="M45183">
        <v>13269</v>
      </c>
      <c r="N45183">
        <v>41</v>
      </c>
      <c r="O45183" t="s">
        <v>52</v>
      </c>
      <c r="P45183">
        <v>1</v>
      </c>
      <c r="Q45183">
        <v>1</v>
      </c>
      <c r="R45183">
        <v>4</v>
      </c>
      <c r="S45183">
        <v>4</v>
      </c>
      <c r="T45183">
        <v>10</v>
      </c>
      <c r="U45183" t="s">
        <v>38</v>
      </c>
      <c r="V45183">
        <v>1</v>
      </c>
      <c r="W45183">
        <v>4</v>
      </c>
      <c r="X45183">
        <v>80</v>
      </c>
      <c r="Y45183">
        <v>4</v>
      </c>
      <c r="Z45183">
        <v>40</v>
      </c>
      <c r="AA45183">
        <v>6</v>
      </c>
      <c r="AB45183">
        <v>4</v>
      </c>
      <c r="AC45183">
        <v>17</v>
      </c>
      <c r="AD45183">
        <v>6</v>
      </c>
      <c r="AE45183">
        <v>5</v>
      </c>
      <c r="AF45183">
        <v>7</v>
      </c>
    </row>
    <row r="45184" spans="1:32" x14ac:dyDescent="0.25">
      <c r="A45184">
        <v>45183</v>
      </c>
      <c r="B45184" t="s">
        <v>39</v>
      </c>
      <c r="C45184">
        <v>51</v>
      </c>
      <c r="D45184" t="s">
        <v>45</v>
      </c>
      <c r="E45184" t="s">
        <v>51</v>
      </c>
      <c r="F45184">
        <v>2</v>
      </c>
      <c r="G45184">
        <v>2</v>
      </c>
      <c r="H45184" t="s">
        <v>50</v>
      </c>
      <c r="I45184" t="s">
        <v>36</v>
      </c>
      <c r="J45184">
        <v>160</v>
      </c>
      <c r="K45184">
        <v>1248</v>
      </c>
      <c r="L45184">
        <v>480560</v>
      </c>
      <c r="M45184">
        <v>24028</v>
      </c>
      <c r="N45184">
        <v>23</v>
      </c>
      <c r="O45184" t="s">
        <v>52</v>
      </c>
      <c r="P45184">
        <v>3</v>
      </c>
      <c r="Q45184">
        <v>2</v>
      </c>
      <c r="R45184">
        <v>2</v>
      </c>
      <c r="S45184">
        <v>2</v>
      </c>
      <c r="T45184">
        <v>29</v>
      </c>
      <c r="U45184" t="s">
        <v>48</v>
      </c>
      <c r="V45184">
        <v>1</v>
      </c>
      <c r="W45184">
        <v>4</v>
      </c>
      <c r="X45184">
        <v>80</v>
      </c>
      <c r="Y45184">
        <v>3</v>
      </c>
      <c r="Z45184">
        <v>5</v>
      </c>
      <c r="AA45184">
        <v>1</v>
      </c>
      <c r="AB45184">
        <v>4</v>
      </c>
      <c r="AC45184">
        <v>1</v>
      </c>
      <c r="AD45184">
        <v>1</v>
      </c>
      <c r="AE45184">
        <v>1</v>
      </c>
      <c r="AF45184">
        <v>1</v>
      </c>
    </row>
    <row r="45185" spans="1:32" x14ac:dyDescent="0.25">
      <c r="A45185">
        <v>45184</v>
      </c>
      <c r="B45185" t="s">
        <v>32</v>
      </c>
      <c r="C45185">
        <v>23</v>
      </c>
      <c r="D45185" t="s">
        <v>58</v>
      </c>
      <c r="E45185" t="s">
        <v>34</v>
      </c>
      <c r="F45185">
        <v>2</v>
      </c>
      <c r="G45185">
        <v>3</v>
      </c>
      <c r="H45185" t="s">
        <v>42</v>
      </c>
      <c r="I45185" t="s">
        <v>36</v>
      </c>
      <c r="J45185">
        <v>41</v>
      </c>
      <c r="K45185">
        <v>1275</v>
      </c>
      <c r="L45185">
        <v>319232</v>
      </c>
      <c r="M45185">
        <v>19952</v>
      </c>
      <c r="N45185">
        <v>6</v>
      </c>
      <c r="O45185" t="s">
        <v>44</v>
      </c>
      <c r="P45185">
        <v>4</v>
      </c>
      <c r="Q45185">
        <v>1</v>
      </c>
      <c r="R45185">
        <v>1</v>
      </c>
      <c r="S45185">
        <v>4</v>
      </c>
      <c r="T45185">
        <v>45</v>
      </c>
      <c r="U45185" t="s">
        <v>48</v>
      </c>
      <c r="V45185">
        <v>0</v>
      </c>
      <c r="W45185">
        <v>4</v>
      </c>
      <c r="X45185">
        <v>80</v>
      </c>
      <c r="Y45185">
        <v>2</v>
      </c>
      <c r="Z45185">
        <v>3</v>
      </c>
      <c r="AA45185">
        <v>2</v>
      </c>
      <c r="AB45185">
        <v>3</v>
      </c>
      <c r="AC45185">
        <v>3</v>
      </c>
      <c r="AD45185">
        <v>2</v>
      </c>
      <c r="AE45185">
        <v>1</v>
      </c>
      <c r="AF45185">
        <v>2</v>
      </c>
    </row>
    <row r="45186" spans="1:32" x14ac:dyDescent="0.25">
      <c r="A45186">
        <v>45185</v>
      </c>
      <c r="B45186" t="s">
        <v>32</v>
      </c>
      <c r="C45186">
        <v>29</v>
      </c>
      <c r="D45186" t="s">
        <v>58</v>
      </c>
      <c r="E45186" t="s">
        <v>41</v>
      </c>
      <c r="F45186">
        <v>3</v>
      </c>
      <c r="G45186">
        <v>2</v>
      </c>
      <c r="H45186" t="s">
        <v>57</v>
      </c>
      <c r="I45186" t="s">
        <v>36</v>
      </c>
      <c r="J45186">
        <v>43</v>
      </c>
      <c r="K45186">
        <v>473</v>
      </c>
      <c r="L45186">
        <v>61866</v>
      </c>
      <c r="M45186">
        <v>2946</v>
      </c>
      <c r="N45186">
        <v>5</v>
      </c>
      <c r="O45186" t="s">
        <v>52</v>
      </c>
      <c r="P45186">
        <v>3</v>
      </c>
      <c r="Q45186">
        <v>4</v>
      </c>
      <c r="R45186">
        <v>4</v>
      </c>
      <c r="S45186">
        <v>2</v>
      </c>
      <c r="T45186">
        <v>37</v>
      </c>
      <c r="U45186" t="s">
        <v>48</v>
      </c>
      <c r="V45186">
        <v>5</v>
      </c>
      <c r="W45186">
        <v>3</v>
      </c>
      <c r="X45186">
        <v>80</v>
      </c>
      <c r="Y45186">
        <v>1</v>
      </c>
      <c r="Z45186">
        <v>27</v>
      </c>
      <c r="AA45186">
        <v>1</v>
      </c>
      <c r="AB45186">
        <v>1</v>
      </c>
      <c r="AC45186">
        <v>13</v>
      </c>
      <c r="AD45186">
        <v>10</v>
      </c>
      <c r="AE45186">
        <v>10</v>
      </c>
      <c r="AF45186">
        <v>2</v>
      </c>
    </row>
    <row r="45187" spans="1:32" x14ac:dyDescent="0.25">
      <c r="A45187">
        <v>45186</v>
      </c>
      <c r="B45187" t="s">
        <v>32</v>
      </c>
      <c r="C45187">
        <v>49</v>
      </c>
      <c r="D45187" t="s">
        <v>33</v>
      </c>
      <c r="E45187" t="s">
        <v>54</v>
      </c>
      <c r="F45187">
        <v>2</v>
      </c>
      <c r="G45187">
        <v>3</v>
      </c>
      <c r="H45187" t="s">
        <v>40</v>
      </c>
      <c r="I45187" t="s">
        <v>56</v>
      </c>
      <c r="J45187">
        <v>190</v>
      </c>
      <c r="K45187">
        <v>974</v>
      </c>
      <c r="L45187">
        <v>671632</v>
      </c>
      <c r="M45187">
        <v>41977</v>
      </c>
      <c r="N45187">
        <v>47</v>
      </c>
      <c r="O45187" t="s">
        <v>37</v>
      </c>
      <c r="P45187">
        <v>4</v>
      </c>
      <c r="Q45187">
        <v>1</v>
      </c>
      <c r="R45187">
        <v>2</v>
      </c>
      <c r="S45187">
        <v>1</v>
      </c>
      <c r="T45187">
        <v>41</v>
      </c>
      <c r="U45187" t="s">
        <v>38</v>
      </c>
      <c r="V45187">
        <v>4</v>
      </c>
      <c r="W45187">
        <v>3</v>
      </c>
      <c r="X45187">
        <v>80</v>
      </c>
      <c r="Y45187">
        <v>4</v>
      </c>
      <c r="Z45187">
        <v>23</v>
      </c>
      <c r="AA45187">
        <v>2</v>
      </c>
      <c r="AB45187">
        <v>2</v>
      </c>
      <c r="AC45187">
        <v>18</v>
      </c>
      <c r="AD45187">
        <v>4</v>
      </c>
      <c r="AE45187">
        <v>9</v>
      </c>
      <c r="AF45187">
        <v>17</v>
      </c>
    </row>
    <row r="45188" spans="1:32" x14ac:dyDescent="0.25">
      <c r="A45188">
        <v>45187</v>
      </c>
      <c r="B45188" t="s">
        <v>32</v>
      </c>
      <c r="C45188">
        <v>49</v>
      </c>
      <c r="D45188" t="s">
        <v>40</v>
      </c>
      <c r="E45188" t="s">
        <v>46</v>
      </c>
      <c r="F45188">
        <v>3</v>
      </c>
      <c r="G45188">
        <v>4</v>
      </c>
      <c r="H45188" t="s">
        <v>47</v>
      </c>
      <c r="I45188" t="s">
        <v>43</v>
      </c>
      <c r="J45188">
        <v>59</v>
      </c>
      <c r="K45188">
        <v>1226</v>
      </c>
      <c r="L45188">
        <v>98550</v>
      </c>
      <c r="M45188">
        <v>49275</v>
      </c>
      <c r="N45188">
        <v>18</v>
      </c>
      <c r="O45188" t="s">
        <v>37</v>
      </c>
      <c r="P45188">
        <v>1</v>
      </c>
      <c r="Q45188">
        <v>2</v>
      </c>
      <c r="R45188">
        <v>2</v>
      </c>
      <c r="S45188">
        <v>1</v>
      </c>
      <c r="T45188">
        <v>41</v>
      </c>
      <c r="U45188" t="s">
        <v>38</v>
      </c>
      <c r="V45188">
        <v>8</v>
      </c>
      <c r="W45188">
        <v>1</v>
      </c>
      <c r="X45188">
        <v>80</v>
      </c>
      <c r="Y45188">
        <v>2</v>
      </c>
      <c r="Z45188">
        <v>15</v>
      </c>
      <c r="AA45188">
        <v>6</v>
      </c>
      <c r="AB45188">
        <v>3</v>
      </c>
      <c r="AC45188">
        <v>3</v>
      </c>
      <c r="AD45188">
        <v>3</v>
      </c>
      <c r="AE45188">
        <v>2</v>
      </c>
      <c r="AF45188">
        <v>1</v>
      </c>
    </row>
    <row r="45189" spans="1:32" x14ac:dyDescent="0.25">
      <c r="A45189">
        <v>45188</v>
      </c>
      <c r="B45189" t="s">
        <v>39</v>
      </c>
      <c r="C45189">
        <v>33</v>
      </c>
      <c r="D45189" t="s">
        <v>40</v>
      </c>
      <c r="E45189" t="s">
        <v>41</v>
      </c>
      <c r="F45189">
        <v>4</v>
      </c>
      <c r="G45189">
        <v>5</v>
      </c>
      <c r="H45189" t="s">
        <v>50</v>
      </c>
      <c r="I45189" t="s">
        <v>36</v>
      </c>
      <c r="J45189">
        <v>118</v>
      </c>
      <c r="K45189">
        <v>1038</v>
      </c>
      <c r="L45189">
        <v>81744</v>
      </c>
      <c r="M45189">
        <v>13624</v>
      </c>
      <c r="N45189">
        <v>5</v>
      </c>
      <c r="O45189" t="s">
        <v>37</v>
      </c>
      <c r="P45189">
        <v>2</v>
      </c>
      <c r="Q45189">
        <v>2</v>
      </c>
      <c r="R45189">
        <v>1</v>
      </c>
      <c r="S45189">
        <v>1</v>
      </c>
      <c r="T45189">
        <v>37</v>
      </c>
      <c r="U45189" t="s">
        <v>38</v>
      </c>
      <c r="V45189">
        <v>8</v>
      </c>
      <c r="W45189">
        <v>4</v>
      </c>
      <c r="X45189">
        <v>80</v>
      </c>
      <c r="Y45189">
        <v>3</v>
      </c>
      <c r="Z45189">
        <v>15</v>
      </c>
      <c r="AA45189">
        <v>1</v>
      </c>
      <c r="AB45189">
        <v>3</v>
      </c>
      <c r="AC45189">
        <v>13</v>
      </c>
      <c r="AD45189">
        <v>11</v>
      </c>
      <c r="AE45189">
        <v>1</v>
      </c>
      <c r="AF45189">
        <v>3</v>
      </c>
    </row>
    <row r="45190" spans="1:32" x14ac:dyDescent="0.25">
      <c r="A45190">
        <v>45189</v>
      </c>
      <c r="B45190" t="s">
        <v>32</v>
      </c>
      <c r="C45190">
        <v>48</v>
      </c>
      <c r="D45190" t="s">
        <v>45</v>
      </c>
      <c r="E45190" t="s">
        <v>54</v>
      </c>
      <c r="F45190">
        <v>3</v>
      </c>
      <c r="G45190">
        <v>1</v>
      </c>
      <c r="H45190" t="s">
        <v>47</v>
      </c>
      <c r="I45190" t="s">
        <v>36</v>
      </c>
      <c r="J45190">
        <v>140</v>
      </c>
      <c r="K45190">
        <v>1091</v>
      </c>
      <c r="L45190">
        <v>488690</v>
      </c>
      <c r="M45190">
        <v>48869</v>
      </c>
      <c r="N45190">
        <v>42</v>
      </c>
      <c r="O45190" t="s">
        <v>44</v>
      </c>
      <c r="P45190">
        <v>1</v>
      </c>
      <c r="Q45190">
        <v>4</v>
      </c>
      <c r="R45190">
        <v>4</v>
      </c>
      <c r="S45190">
        <v>3</v>
      </c>
      <c r="T45190">
        <v>24</v>
      </c>
      <c r="U45190" t="s">
        <v>38</v>
      </c>
      <c r="V45190">
        <v>4</v>
      </c>
      <c r="W45190">
        <v>1</v>
      </c>
      <c r="X45190">
        <v>80</v>
      </c>
      <c r="Y45190">
        <v>3</v>
      </c>
      <c r="Z45190">
        <v>9</v>
      </c>
      <c r="AA45190">
        <v>1</v>
      </c>
      <c r="AB45190">
        <v>2</v>
      </c>
      <c r="AC45190">
        <v>6</v>
      </c>
      <c r="AD45190">
        <v>5</v>
      </c>
      <c r="AE45190">
        <v>5</v>
      </c>
      <c r="AF45190">
        <v>2</v>
      </c>
    </row>
    <row r="45191" spans="1:32" x14ac:dyDescent="0.25">
      <c r="A45191">
        <v>45190</v>
      </c>
      <c r="B45191" t="s">
        <v>39</v>
      </c>
      <c r="C45191">
        <v>39</v>
      </c>
      <c r="D45191" t="s">
        <v>40</v>
      </c>
      <c r="E45191" t="s">
        <v>51</v>
      </c>
      <c r="F45191">
        <v>4</v>
      </c>
      <c r="G45191">
        <v>1</v>
      </c>
      <c r="H45191" t="s">
        <v>42</v>
      </c>
      <c r="I45191" t="s">
        <v>56</v>
      </c>
      <c r="J45191">
        <v>194</v>
      </c>
      <c r="K45191">
        <v>1033</v>
      </c>
      <c r="L45191">
        <v>237136</v>
      </c>
      <c r="M45191">
        <v>14821</v>
      </c>
      <c r="N45191">
        <v>5</v>
      </c>
      <c r="O45191" t="s">
        <v>37</v>
      </c>
      <c r="P45191">
        <v>3</v>
      </c>
      <c r="Q45191">
        <v>3</v>
      </c>
      <c r="R45191">
        <v>2</v>
      </c>
      <c r="S45191">
        <v>2</v>
      </c>
      <c r="T45191">
        <v>30</v>
      </c>
      <c r="U45191" t="s">
        <v>38</v>
      </c>
      <c r="V45191">
        <v>0</v>
      </c>
      <c r="W45191">
        <v>2</v>
      </c>
      <c r="X45191">
        <v>80</v>
      </c>
      <c r="Y45191">
        <v>3</v>
      </c>
      <c r="Z45191">
        <v>16</v>
      </c>
      <c r="AA45191">
        <v>4</v>
      </c>
      <c r="AB45191">
        <v>3</v>
      </c>
      <c r="AC45191">
        <v>13</v>
      </c>
      <c r="AD45191">
        <v>8</v>
      </c>
      <c r="AE45191">
        <v>12</v>
      </c>
      <c r="AF45191">
        <v>5</v>
      </c>
    </row>
    <row r="45192" spans="1:32" x14ac:dyDescent="0.25">
      <c r="A45192">
        <v>45191</v>
      </c>
      <c r="B45192" t="s">
        <v>39</v>
      </c>
      <c r="C45192">
        <v>43</v>
      </c>
      <c r="D45192" t="s">
        <v>53</v>
      </c>
      <c r="E45192" t="s">
        <v>59</v>
      </c>
      <c r="F45192">
        <v>2</v>
      </c>
      <c r="G45192">
        <v>5</v>
      </c>
      <c r="H45192" t="s">
        <v>47</v>
      </c>
      <c r="I45192" t="s">
        <v>36</v>
      </c>
      <c r="J45192">
        <v>48</v>
      </c>
      <c r="K45192">
        <v>1463</v>
      </c>
      <c r="L45192">
        <v>326540</v>
      </c>
      <c r="M45192">
        <v>32654</v>
      </c>
      <c r="N45192">
        <v>36</v>
      </c>
      <c r="O45192" t="s">
        <v>37</v>
      </c>
      <c r="P45192">
        <v>4</v>
      </c>
      <c r="Q45192">
        <v>3</v>
      </c>
      <c r="R45192">
        <v>3</v>
      </c>
      <c r="S45192">
        <v>3</v>
      </c>
      <c r="T45192">
        <v>34</v>
      </c>
      <c r="U45192" t="s">
        <v>38</v>
      </c>
      <c r="V45192">
        <v>1</v>
      </c>
      <c r="W45192">
        <v>4</v>
      </c>
      <c r="X45192">
        <v>80</v>
      </c>
      <c r="Y45192">
        <v>2</v>
      </c>
      <c r="Z45192">
        <v>2</v>
      </c>
      <c r="AA45192">
        <v>3</v>
      </c>
      <c r="AB45192">
        <v>3</v>
      </c>
      <c r="AC45192">
        <v>2</v>
      </c>
      <c r="AD45192">
        <v>1</v>
      </c>
      <c r="AE45192">
        <v>1</v>
      </c>
      <c r="AF45192">
        <v>2</v>
      </c>
    </row>
    <row r="45193" spans="1:32" x14ac:dyDescent="0.25">
      <c r="A45193">
        <v>45192</v>
      </c>
      <c r="B45193" t="s">
        <v>39</v>
      </c>
      <c r="C45193">
        <v>31</v>
      </c>
      <c r="D45193" t="s">
        <v>45</v>
      </c>
      <c r="E45193" t="s">
        <v>59</v>
      </c>
      <c r="F45193">
        <v>4</v>
      </c>
      <c r="G45193">
        <v>5</v>
      </c>
      <c r="H45193" t="s">
        <v>42</v>
      </c>
      <c r="I45193" t="s">
        <v>56</v>
      </c>
      <c r="J45193">
        <v>184</v>
      </c>
      <c r="K45193">
        <v>1148</v>
      </c>
      <c r="L45193">
        <v>11880</v>
      </c>
      <c r="M45193">
        <v>1485</v>
      </c>
      <c r="N45193">
        <v>2</v>
      </c>
      <c r="O45193" t="s">
        <v>37</v>
      </c>
      <c r="P45193">
        <v>4</v>
      </c>
      <c r="Q45193">
        <v>3</v>
      </c>
      <c r="R45193">
        <v>4</v>
      </c>
      <c r="S45193">
        <v>1</v>
      </c>
      <c r="T45193">
        <v>35</v>
      </c>
      <c r="U45193" t="s">
        <v>38</v>
      </c>
      <c r="V45193">
        <v>3</v>
      </c>
      <c r="W45193">
        <v>1</v>
      </c>
      <c r="X45193">
        <v>80</v>
      </c>
      <c r="Y45193">
        <v>2</v>
      </c>
      <c r="Z45193">
        <v>28</v>
      </c>
      <c r="AA45193">
        <v>1</v>
      </c>
      <c r="AB45193">
        <v>3</v>
      </c>
      <c r="AC45193">
        <v>24</v>
      </c>
      <c r="AD45193">
        <v>14</v>
      </c>
      <c r="AE45193">
        <v>18</v>
      </c>
      <c r="AF45193">
        <v>23</v>
      </c>
    </row>
    <row r="45194" spans="1:32" x14ac:dyDescent="0.25">
      <c r="A45194">
        <v>45193</v>
      </c>
      <c r="B45194" t="s">
        <v>39</v>
      </c>
      <c r="C45194">
        <v>37</v>
      </c>
      <c r="D45194" t="s">
        <v>45</v>
      </c>
      <c r="E45194" t="s">
        <v>46</v>
      </c>
      <c r="F45194">
        <v>3</v>
      </c>
      <c r="G45194">
        <v>1</v>
      </c>
      <c r="H45194" t="s">
        <v>50</v>
      </c>
      <c r="I45194" t="s">
        <v>56</v>
      </c>
      <c r="J45194">
        <v>189</v>
      </c>
      <c r="K45194">
        <v>1497</v>
      </c>
      <c r="L45194">
        <v>248967</v>
      </c>
      <c r="M45194">
        <v>9221</v>
      </c>
      <c r="N45194">
        <v>48</v>
      </c>
      <c r="O45194" t="s">
        <v>37</v>
      </c>
      <c r="P45194">
        <v>1</v>
      </c>
      <c r="Q45194">
        <v>2</v>
      </c>
      <c r="R45194">
        <v>1</v>
      </c>
      <c r="S45194">
        <v>2</v>
      </c>
      <c r="T45194">
        <v>21</v>
      </c>
      <c r="U45194" t="s">
        <v>38</v>
      </c>
      <c r="V45194">
        <v>8</v>
      </c>
      <c r="W45194">
        <v>4</v>
      </c>
      <c r="X45194">
        <v>80</v>
      </c>
      <c r="Y45194">
        <v>1</v>
      </c>
      <c r="Z45194">
        <v>10</v>
      </c>
      <c r="AA45194">
        <v>6</v>
      </c>
      <c r="AB45194">
        <v>3</v>
      </c>
      <c r="AC45194">
        <v>9</v>
      </c>
      <c r="AD45194">
        <v>7</v>
      </c>
      <c r="AE45194">
        <v>7</v>
      </c>
      <c r="AF45194">
        <v>2</v>
      </c>
    </row>
    <row r="45195" spans="1:32" x14ac:dyDescent="0.25">
      <c r="A45195">
        <v>45194</v>
      </c>
      <c r="B45195" t="s">
        <v>32</v>
      </c>
      <c r="C45195">
        <v>47</v>
      </c>
      <c r="D45195" t="s">
        <v>45</v>
      </c>
      <c r="E45195" t="s">
        <v>51</v>
      </c>
      <c r="F45195">
        <v>1</v>
      </c>
      <c r="G45195">
        <v>1</v>
      </c>
      <c r="H45195" t="s">
        <v>47</v>
      </c>
      <c r="I45195" t="s">
        <v>56</v>
      </c>
      <c r="J45195">
        <v>191</v>
      </c>
      <c r="K45195">
        <v>1438</v>
      </c>
      <c r="L45195">
        <v>290773</v>
      </c>
      <c r="M45195">
        <v>41539</v>
      </c>
      <c r="N45195">
        <v>44</v>
      </c>
      <c r="O45195" t="s">
        <v>52</v>
      </c>
      <c r="P45195">
        <v>2</v>
      </c>
      <c r="Q45195">
        <v>4</v>
      </c>
      <c r="R45195">
        <v>4</v>
      </c>
      <c r="S45195">
        <v>3</v>
      </c>
      <c r="T45195">
        <v>1</v>
      </c>
      <c r="U45195" t="s">
        <v>48</v>
      </c>
      <c r="V45195">
        <v>8</v>
      </c>
      <c r="W45195">
        <v>2</v>
      </c>
      <c r="X45195">
        <v>80</v>
      </c>
      <c r="Y45195">
        <v>3</v>
      </c>
      <c r="Z45195">
        <v>32</v>
      </c>
      <c r="AA45195">
        <v>1</v>
      </c>
      <c r="AB45195">
        <v>4</v>
      </c>
      <c r="AC45195">
        <v>32</v>
      </c>
      <c r="AD45195">
        <v>4</v>
      </c>
      <c r="AE45195">
        <v>6</v>
      </c>
      <c r="AF45195">
        <v>26</v>
      </c>
    </row>
    <row r="45196" spans="1:32" x14ac:dyDescent="0.25">
      <c r="A45196">
        <v>45195</v>
      </c>
      <c r="B45196" t="s">
        <v>39</v>
      </c>
      <c r="C45196">
        <v>47</v>
      </c>
      <c r="D45196" t="s">
        <v>49</v>
      </c>
      <c r="E45196" t="s">
        <v>60</v>
      </c>
      <c r="F45196">
        <v>4</v>
      </c>
      <c r="G45196">
        <v>5</v>
      </c>
      <c r="H45196" t="s">
        <v>50</v>
      </c>
      <c r="I45196" t="s">
        <v>56</v>
      </c>
      <c r="J45196">
        <v>143</v>
      </c>
      <c r="K45196">
        <v>841</v>
      </c>
      <c r="L45196">
        <v>96550</v>
      </c>
      <c r="M45196">
        <v>3862</v>
      </c>
      <c r="N45196">
        <v>39</v>
      </c>
      <c r="O45196" t="s">
        <v>37</v>
      </c>
      <c r="P45196">
        <v>2</v>
      </c>
      <c r="Q45196">
        <v>4</v>
      </c>
      <c r="R45196">
        <v>3</v>
      </c>
      <c r="S45196">
        <v>3</v>
      </c>
      <c r="T45196">
        <v>1</v>
      </c>
      <c r="U45196" t="s">
        <v>38</v>
      </c>
      <c r="V45196">
        <v>0</v>
      </c>
      <c r="W45196">
        <v>4</v>
      </c>
      <c r="X45196">
        <v>80</v>
      </c>
      <c r="Y45196">
        <v>4</v>
      </c>
      <c r="Z45196">
        <v>18</v>
      </c>
      <c r="AA45196">
        <v>6</v>
      </c>
      <c r="AB45196">
        <v>4</v>
      </c>
      <c r="AC45196">
        <v>12</v>
      </c>
      <c r="AD45196">
        <v>11</v>
      </c>
      <c r="AE45196">
        <v>1</v>
      </c>
      <c r="AF45196">
        <v>4</v>
      </c>
    </row>
    <row r="45197" spans="1:32" x14ac:dyDescent="0.25">
      <c r="A45197">
        <v>45196</v>
      </c>
      <c r="B45197" t="s">
        <v>32</v>
      </c>
      <c r="C45197">
        <v>34</v>
      </c>
      <c r="D45197" t="s">
        <v>49</v>
      </c>
      <c r="E45197" t="s">
        <v>54</v>
      </c>
      <c r="F45197">
        <v>4</v>
      </c>
      <c r="G45197">
        <v>1</v>
      </c>
      <c r="H45197" t="s">
        <v>42</v>
      </c>
      <c r="I45197" t="s">
        <v>43</v>
      </c>
      <c r="J45197">
        <v>53</v>
      </c>
      <c r="K45197">
        <v>245</v>
      </c>
      <c r="L45197">
        <v>190136</v>
      </c>
      <c r="M45197">
        <v>23767</v>
      </c>
      <c r="N45197">
        <v>4</v>
      </c>
      <c r="O45197" t="s">
        <v>37</v>
      </c>
      <c r="P45197">
        <v>4</v>
      </c>
      <c r="Q45197">
        <v>3</v>
      </c>
      <c r="R45197">
        <v>4</v>
      </c>
      <c r="S45197">
        <v>1</v>
      </c>
      <c r="T45197">
        <v>33</v>
      </c>
      <c r="U45197" t="s">
        <v>38</v>
      </c>
      <c r="V45197">
        <v>1</v>
      </c>
      <c r="W45197">
        <v>2</v>
      </c>
      <c r="X45197">
        <v>80</v>
      </c>
      <c r="Y45197">
        <v>3</v>
      </c>
      <c r="Z45197">
        <v>26</v>
      </c>
      <c r="AA45197">
        <v>2</v>
      </c>
      <c r="AB45197">
        <v>4</v>
      </c>
      <c r="AC45197">
        <v>10</v>
      </c>
      <c r="AD45197">
        <v>9</v>
      </c>
      <c r="AE45197">
        <v>6</v>
      </c>
      <c r="AF45197">
        <v>7</v>
      </c>
    </row>
    <row r="45198" spans="1:32" x14ac:dyDescent="0.25">
      <c r="A45198">
        <v>45197</v>
      </c>
      <c r="B45198" t="s">
        <v>32</v>
      </c>
      <c r="C45198">
        <v>51</v>
      </c>
      <c r="D45198" t="s">
        <v>58</v>
      </c>
      <c r="E45198" t="s">
        <v>40</v>
      </c>
      <c r="F45198">
        <v>1</v>
      </c>
      <c r="G45198">
        <v>1</v>
      </c>
      <c r="H45198" t="s">
        <v>57</v>
      </c>
      <c r="I45198" t="s">
        <v>56</v>
      </c>
      <c r="J45198">
        <v>177</v>
      </c>
      <c r="K45198">
        <v>1477</v>
      </c>
      <c r="L45198">
        <v>104944</v>
      </c>
      <c r="M45198">
        <v>14992</v>
      </c>
      <c r="N45198">
        <v>24</v>
      </c>
      <c r="O45198" t="s">
        <v>44</v>
      </c>
      <c r="P45198">
        <v>2</v>
      </c>
      <c r="Q45198">
        <v>2</v>
      </c>
      <c r="R45198">
        <v>4</v>
      </c>
      <c r="S45198">
        <v>1</v>
      </c>
      <c r="T45198">
        <v>26</v>
      </c>
      <c r="U45198" t="s">
        <v>48</v>
      </c>
      <c r="V45198">
        <v>5</v>
      </c>
      <c r="W45198">
        <v>1</v>
      </c>
      <c r="X45198">
        <v>80</v>
      </c>
      <c r="Y45198">
        <v>2</v>
      </c>
      <c r="Z45198">
        <v>36</v>
      </c>
      <c r="AA45198">
        <v>1</v>
      </c>
      <c r="AB45198">
        <v>2</v>
      </c>
      <c r="AC45198">
        <v>33</v>
      </c>
      <c r="AD45198">
        <v>23</v>
      </c>
      <c r="AE45198">
        <v>31</v>
      </c>
      <c r="AF45198">
        <v>7</v>
      </c>
    </row>
    <row r="45199" spans="1:32" x14ac:dyDescent="0.25">
      <c r="A45199">
        <v>45198</v>
      </c>
      <c r="B45199" t="s">
        <v>39</v>
      </c>
      <c r="C45199">
        <v>25</v>
      </c>
      <c r="D45199" t="s">
        <v>45</v>
      </c>
      <c r="E45199" t="s">
        <v>59</v>
      </c>
      <c r="F45199">
        <v>3</v>
      </c>
      <c r="G45199">
        <v>5</v>
      </c>
      <c r="H45199" t="s">
        <v>50</v>
      </c>
      <c r="I45199" t="s">
        <v>36</v>
      </c>
      <c r="J45199">
        <v>169</v>
      </c>
      <c r="K45199">
        <v>148</v>
      </c>
      <c r="L45199">
        <v>96105</v>
      </c>
      <c r="M45199">
        <v>19221</v>
      </c>
      <c r="N45199">
        <v>3</v>
      </c>
      <c r="O45199" t="s">
        <v>44</v>
      </c>
      <c r="P45199">
        <v>1</v>
      </c>
      <c r="Q45199">
        <v>1</v>
      </c>
      <c r="R45199">
        <v>1</v>
      </c>
      <c r="S45199">
        <v>1</v>
      </c>
      <c r="T45199">
        <v>8</v>
      </c>
      <c r="U45199" t="s">
        <v>48</v>
      </c>
      <c r="V45199">
        <v>8</v>
      </c>
      <c r="W45199">
        <v>3</v>
      </c>
      <c r="X45199">
        <v>80</v>
      </c>
      <c r="Y45199">
        <v>4</v>
      </c>
      <c r="Z45199">
        <v>26</v>
      </c>
      <c r="AA45199">
        <v>4</v>
      </c>
      <c r="AB45199">
        <v>2</v>
      </c>
      <c r="AC45199">
        <v>25</v>
      </c>
      <c r="AD45199">
        <v>16</v>
      </c>
      <c r="AE45199">
        <v>14</v>
      </c>
      <c r="AF45199">
        <v>4</v>
      </c>
    </row>
    <row r="45200" spans="1:32" x14ac:dyDescent="0.25">
      <c r="A45200">
        <v>45199</v>
      </c>
      <c r="B45200" t="s">
        <v>39</v>
      </c>
      <c r="C45200">
        <v>50</v>
      </c>
      <c r="D45200" t="s">
        <v>58</v>
      </c>
      <c r="E45200" t="s">
        <v>46</v>
      </c>
      <c r="F45200">
        <v>5</v>
      </c>
      <c r="G45200">
        <v>1</v>
      </c>
      <c r="H45200" t="s">
        <v>42</v>
      </c>
      <c r="I45200" t="s">
        <v>43</v>
      </c>
      <c r="J45200">
        <v>145</v>
      </c>
      <c r="K45200">
        <v>744</v>
      </c>
      <c r="L45200">
        <v>307611</v>
      </c>
      <c r="M45200">
        <v>11393</v>
      </c>
      <c r="N45200">
        <v>38</v>
      </c>
      <c r="O45200" t="s">
        <v>44</v>
      </c>
      <c r="P45200">
        <v>1</v>
      </c>
      <c r="Q45200">
        <v>2</v>
      </c>
      <c r="R45200">
        <v>4</v>
      </c>
      <c r="S45200">
        <v>4</v>
      </c>
      <c r="T45200">
        <v>8</v>
      </c>
      <c r="U45200" t="s">
        <v>38</v>
      </c>
      <c r="V45200">
        <v>0</v>
      </c>
      <c r="W45200">
        <v>4</v>
      </c>
      <c r="X45200">
        <v>80</v>
      </c>
      <c r="Y45200">
        <v>1</v>
      </c>
      <c r="Z45200">
        <v>27</v>
      </c>
      <c r="AA45200">
        <v>2</v>
      </c>
      <c r="AB45200">
        <v>3</v>
      </c>
      <c r="AC45200">
        <v>1</v>
      </c>
      <c r="AD45200">
        <v>1</v>
      </c>
      <c r="AE45200">
        <v>1</v>
      </c>
      <c r="AF45200">
        <v>1</v>
      </c>
    </row>
    <row r="45201" spans="1:32" x14ac:dyDescent="0.25">
      <c r="A45201">
        <v>45200</v>
      </c>
      <c r="B45201" t="s">
        <v>39</v>
      </c>
      <c r="C45201">
        <v>30</v>
      </c>
      <c r="D45201" t="s">
        <v>53</v>
      </c>
      <c r="E45201" t="s">
        <v>61</v>
      </c>
      <c r="F45201">
        <v>1</v>
      </c>
      <c r="G45201">
        <v>4</v>
      </c>
      <c r="H45201" t="s">
        <v>47</v>
      </c>
      <c r="I45201" t="s">
        <v>36</v>
      </c>
      <c r="J45201">
        <v>87</v>
      </c>
      <c r="K45201">
        <v>746</v>
      </c>
      <c r="L45201">
        <v>784350</v>
      </c>
      <c r="M45201">
        <v>37350</v>
      </c>
      <c r="N45201">
        <v>31</v>
      </c>
      <c r="O45201" t="s">
        <v>52</v>
      </c>
      <c r="P45201">
        <v>3</v>
      </c>
      <c r="Q45201">
        <v>2</v>
      </c>
      <c r="R45201">
        <v>4</v>
      </c>
      <c r="S45201">
        <v>3</v>
      </c>
      <c r="T45201">
        <v>28</v>
      </c>
      <c r="U45201" t="s">
        <v>38</v>
      </c>
      <c r="V45201">
        <v>7</v>
      </c>
      <c r="W45201">
        <v>4</v>
      </c>
      <c r="X45201">
        <v>80</v>
      </c>
      <c r="Y45201">
        <v>3</v>
      </c>
      <c r="Z45201">
        <v>31</v>
      </c>
      <c r="AA45201">
        <v>1</v>
      </c>
      <c r="AB45201">
        <v>1</v>
      </c>
      <c r="AC45201">
        <v>3</v>
      </c>
      <c r="AD45201">
        <v>3</v>
      </c>
      <c r="AE45201">
        <v>3</v>
      </c>
      <c r="AF45201">
        <v>1</v>
      </c>
    </row>
    <row r="45202" spans="1:32" x14ac:dyDescent="0.25">
      <c r="A45202">
        <v>45201</v>
      </c>
      <c r="B45202" t="s">
        <v>39</v>
      </c>
      <c r="C45202">
        <v>50</v>
      </c>
      <c r="D45202" t="s">
        <v>53</v>
      </c>
      <c r="E45202" t="s">
        <v>61</v>
      </c>
      <c r="F45202">
        <v>2</v>
      </c>
      <c r="G45202">
        <v>1</v>
      </c>
      <c r="H45202" t="s">
        <v>35</v>
      </c>
      <c r="I45202" t="s">
        <v>43</v>
      </c>
      <c r="J45202">
        <v>133</v>
      </c>
      <c r="K45202">
        <v>199</v>
      </c>
      <c r="L45202">
        <v>117933</v>
      </c>
      <c r="M45202">
        <v>6207</v>
      </c>
      <c r="N45202">
        <v>22</v>
      </c>
      <c r="O45202" t="s">
        <v>37</v>
      </c>
      <c r="P45202">
        <v>2</v>
      </c>
      <c r="Q45202">
        <v>2</v>
      </c>
      <c r="R45202">
        <v>4</v>
      </c>
      <c r="S45202">
        <v>3</v>
      </c>
      <c r="T45202">
        <v>18</v>
      </c>
      <c r="U45202" t="s">
        <v>48</v>
      </c>
      <c r="V45202">
        <v>3</v>
      </c>
      <c r="W45202">
        <v>1</v>
      </c>
      <c r="X45202">
        <v>80</v>
      </c>
      <c r="Y45202">
        <v>1</v>
      </c>
      <c r="Z45202">
        <v>24</v>
      </c>
      <c r="AA45202">
        <v>6</v>
      </c>
      <c r="AB45202">
        <v>3</v>
      </c>
      <c r="AC45202">
        <v>15</v>
      </c>
      <c r="AD45202">
        <v>10</v>
      </c>
      <c r="AE45202">
        <v>2</v>
      </c>
      <c r="AF45202">
        <v>15</v>
      </c>
    </row>
    <row r="45203" spans="1:32" x14ac:dyDescent="0.25">
      <c r="A45203">
        <v>45202</v>
      </c>
      <c r="B45203" t="s">
        <v>32</v>
      </c>
      <c r="C45203">
        <v>19</v>
      </c>
      <c r="D45203" t="s">
        <v>53</v>
      </c>
      <c r="E45203" t="s">
        <v>41</v>
      </c>
      <c r="F45203">
        <v>5</v>
      </c>
      <c r="G45203">
        <v>2</v>
      </c>
      <c r="H45203" t="s">
        <v>40</v>
      </c>
      <c r="I45203" t="s">
        <v>43</v>
      </c>
      <c r="J45203">
        <v>129</v>
      </c>
      <c r="K45203">
        <v>1339</v>
      </c>
      <c r="L45203">
        <v>788350</v>
      </c>
      <c r="M45203">
        <v>31534</v>
      </c>
      <c r="N45203">
        <v>17</v>
      </c>
      <c r="O45203" t="s">
        <v>52</v>
      </c>
      <c r="P45203">
        <v>2</v>
      </c>
      <c r="Q45203">
        <v>4</v>
      </c>
      <c r="R45203">
        <v>3</v>
      </c>
      <c r="S45203">
        <v>3</v>
      </c>
      <c r="T45203">
        <v>15</v>
      </c>
      <c r="U45203" t="s">
        <v>48</v>
      </c>
      <c r="V45203">
        <v>5</v>
      </c>
      <c r="W45203">
        <v>3</v>
      </c>
      <c r="X45203">
        <v>80</v>
      </c>
      <c r="Y45203">
        <v>2</v>
      </c>
      <c r="Z45203">
        <v>33</v>
      </c>
      <c r="AA45203">
        <v>1</v>
      </c>
      <c r="AB45203">
        <v>3</v>
      </c>
      <c r="AC45203">
        <v>24</v>
      </c>
      <c r="AD45203">
        <v>23</v>
      </c>
      <c r="AE45203">
        <v>3</v>
      </c>
      <c r="AF45203">
        <v>5</v>
      </c>
    </row>
    <row r="45204" spans="1:32" x14ac:dyDescent="0.25">
      <c r="A45204">
        <v>45203</v>
      </c>
      <c r="B45204" t="s">
        <v>32</v>
      </c>
      <c r="C45204">
        <v>57</v>
      </c>
      <c r="D45204" t="s">
        <v>49</v>
      </c>
      <c r="E45204" t="s">
        <v>55</v>
      </c>
      <c r="F45204">
        <v>3</v>
      </c>
      <c r="G45204">
        <v>5</v>
      </c>
      <c r="H45204" t="s">
        <v>57</v>
      </c>
      <c r="I45204" t="s">
        <v>36</v>
      </c>
      <c r="J45204">
        <v>69</v>
      </c>
      <c r="K45204">
        <v>660</v>
      </c>
      <c r="L45204">
        <v>116584</v>
      </c>
      <c r="M45204">
        <v>6136</v>
      </c>
      <c r="N45204">
        <v>39</v>
      </c>
      <c r="O45204" t="s">
        <v>44</v>
      </c>
      <c r="P45204">
        <v>1</v>
      </c>
      <c r="Q45204">
        <v>1</v>
      </c>
      <c r="R45204">
        <v>4</v>
      </c>
      <c r="S45204">
        <v>2</v>
      </c>
      <c r="T45204">
        <v>15</v>
      </c>
      <c r="U45204" t="s">
        <v>38</v>
      </c>
      <c r="V45204">
        <v>2</v>
      </c>
      <c r="W45204">
        <v>3</v>
      </c>
      <c r="X45204">
        <v>80</v>
      </c>
      <c r="Y45204">
        <v>2</v>
      </c>
      <c r="Z45204">
        <v>29</v>
      </c>
      <c r="AA45204">
        <v>4</v>
      </c>
      <c r="AB45204">
        <v>3</v>
      </c>
      <c r="AC45204">
        <v>17</v>
      </c>
      <c r="AD45204">
        <v>9</v>
      </c>
      <c r="AE45204">
        <v>15</v>
      </c>
      <c r="AF45204">
        <v>11</v>
      </c>
    </row>
    <row r="45205" spans="1:32" x14ac:dyDescent="0.25">
      <c r="A45205">
        <v>45204</v>
      </c>
      <c r="B45205" t="s">
        <v>32</v>
      </c>
      <c r="C45205">
        <v>21</v>
      </c>
      <c r="D45205" t="s">
        <v>58</v>
      </c>
      <c r="E45205" t="s">
        <v>54</v>
      </c>
      <c r="F45205">
        <v>4</v>
      </c>
      <c r="G45205">
        <v>3</v>
      </c>
      <c r="H45205" t="s">
        <v>40</v>
      </c>
      <c r="I45205" t="s">
        <v>43</v>
      </c>
      <c r="J45205">
        <v>87</v>
      </c>
      <c r="K45205">
        <v>506</v>
      </c>
      <c r="L45205">
        <v>509640</v>
      </c>
      <c r="M45205">
        <v>21235</v>
      </c>
      <c r="N45205">
        <v>38</v>
      </c>
      <c r="O45205" t="s">
        <v>37</v>
      </c>
      <c r="P45205">
        <v>4</v>
      </c>
      <c r="Q45205">
        <v>1</v>
      </c>
      <c r="R45205">
        <v>4</v>
      </c>
      <c r="S45205">
        <v>2</v>
      </c>
      <c r="T45205">
        <v>6</v>
      </c>
      <c r="U45205" t="s">
        <v>38</v>
      </c>
      <c r="V45205">
        <v>0</v>
      </c>
      <c r="W45205">
        <v>4</v>
      </c>
      <c r="X45205">
        <v>80</v>
      </c>
      <c r="Y45205">
        <v>4</v>
      </c>
      <c r="Z45205">
        <v>3</v>
      </c>
      <c r="AA45205">
        <v>2</v>
      </c>
      <c r="AB45205">
        <v>4</v>
      </c>
      <c r="AC45205">
        <v>2</v>
      </c>
      <c r="AD45205">
        <v>2</v>
      </c>
      <c r="AE45205">
        <v>1</v>
      </c>
      <c r="AF45205">
        <v>1</v>
      </c>
    </row>
    <row r="45206" spans="1:32" x14ac:dyDescent="0.25">
      <c r="A45206">
        <v>45205</v>
      </c>
      <c r="B45206" t="s">
        <v>32</v>
      </c>
      <c r="C45206">
        <v>48</v>
      </c>
      <c r="D45206" t="s">
        <v>33</v>
      </c>
      <c r="E45206" t="s">
        <v>41</v>
      </c>
      <c r="F45206">
        <v>5</v>
      </c>
      <c r="G45206">
        <v>1</v>
      </c>
      <c r="H45206" t="s">
        <v>47</v>
      </c>
      <c r="I45206" t="s">
        <v>56</v>
      </c>
      <c r="J45206">
        <v>151</v>
      </c>
      <c r="K45206">
        <v>397</v>
      </c>
      <c r="L45206">
        <v>1356185</v>
      </c>
      <c r="M45206">
        <v>46765</v>
      </c>
      <c r="N45206">
        <v>38</v>
      </c>
      <c r="O45206" t="s">
        <v>44</v>
      </c>
      <c r="P45206">
        <v>2</v>
      </c>
      <c r="Q45206">
        <v>1</v>
      </c>
      <c r="R45206">
        <v>1</v>
      </c>
      <c r="S45206">
        <v>2</v>
      </c>
      <c r="T45206">
        <v>11</v>
      </c>
      <c r="U45206" t="s">
        <v>48</v>
      </c>
      <c r="V45206">
        <v>8</v>
      </c>
      <c r="W45206">
        <v>1</v>
      </c>
      <c r="X45206">
        <v>80</v>
      </c>
      <c r="Y45206">
        <v>3</v>
      </c>
      <c r="Z45206">
        <v>34</v>
      </c>
      <c r="AA45206">
        <v>4</v>
      </c>
      <c r="AB45206">
        <v>1</v>
      </c>
      <c r="AC45206">
        <v>17</v>
      </c>
      <c r="AD45206">
        <v>12</v>
      </c>
      <c r="AE45206">
        <v>2</v>
      </c>
      <c r="AF45206">
        <v>11</v>
      </c>
    </row>
    <row r="45207" spans="1:32" x14ac:dyDescent="0.25">
      <c r="A45207">
        <v>45206</v>
      </c>
      <c r="B45207" t="s">
        <v>32</v>
      </c>
      <c r="C45207">
        <v>50</v>
      </c>
      <c r="D45207" t="s">
        <v>49</v>
      </c>
      <c r="E45207" t="s">
        <v>59</v>
      </c>
      <c r="F45207">
        <v>4</v>
      </c>
      <c r="G45207">
        <v>3</v>
      </c>
      <c r="H45207" t="s">
        <v>47</v>
      </c>
      <c r="I45207" t="s">
        <v>36</v>
      </c>
      <c r="J45207">
        <v>180</v>
      </c>
      <c r="K45207">
        <v>939</v>
      </c>
      <c r="L45207">
        <v>208600</v>
      </c>
      <c r="M45207">
        <v>10430</v>
      </c>
      <c r="N45207">
        <v>22</v>
      </c>
      <c r="O45207" t="s">
        <v>44</v>
      </c>
      <c r="P45207">
        <v>3</v>
      </c>
      <c r="Q45207">
        <v>2</v>
      </c>
      <c r="R45207">
        <v>3</v>
      </c>
      <c r="S45207">
        <v>2</v>
      </c>
      <c r="T45207">
        <v>47</v>
      </c>
      <c r="U45207" t="s">
        <v>38</v>
      </c>
      <c r="V45207">
        <v>0</v>
      </c>
      <c r="W45207">
        <v>2</v>
      </c>
      <c r="X45207">
        <v>80</v>
      </c>
      <c r="Y45207">
        <v>4</v>
      </c>
      <c r="Z45207">
        <v>39</v>
      </c>
      <c r="AA45207">
        <v>1</v>
      </c>
      <c r="AB45207">
        <v>2</v>
      </c>
      <c r="AC45207">
        <v>18</v>
      </c>
      <c r="AD45207">
        <v>6</v>
      </c>
      <c r="AE45207">
        <v>13</v>
      </c>
      <c r="AF45207">
        <v>17</v>
      </c>
    </row>
    <row r="45208" spans="1:32" x14ac:dyDescent="0.25">
      <c r="A45208">
        <v>45207</v>
      </c>
      <c r="B45208" t="s">
        <v>32</v>
      </c>
      <c r="C45208">
        <v>33</v>
      </c>
      <c r="D45208" t="s">
        <v>58</v>
      </c>
      <c r="E45208" t="s">
        <v>60</v>
      </c>
      <c r="F45208">
        <v>1</v>
      </c>
      <c r="G45208">
        <v>5</v>
      </c>
      <c r="H45208" t="s">
        <v>50</v>
      </c>
      <c r="I45208" t="s">
        <v>36</v>
      </c>
      <c r="J45208">
        <v>116</v>
      </c>
      <c r="K45208">
        <v>1133</v>
      </c>
      <c r="L45208">
        <v>337185</v>
      </c>
      <c r="M45208">
        <v>37465</v>
      </c>
      <c r="N45208">
        <v>35</v>
      </c>
      <c r="O45208" t="s">
        <v>44</v>
      </c>
      <c r="P45208">
        <v>2</v>
      </c>
      <c r="Q45208">
        <v>4</v>
      </c>
      <c r="R45208">
        <v>3</v>
      </c>
      <c r="S45208">
        <v>4</v>
      </c>
      <c r="T45208">
        <v>8</v>
      </c>
      <c r="U45208" t="s">
        <v>38</v>
      </c>
      <c r="V45208">
        <v>4</v>
      </c>
      <c r="W45208">
        <v>1</v>
      </c>
      <c r="X45208">
        <v>80</v>
      </c>
      <c r="Y45208">
        <v>3</v>
      </c>
      <c r="Z45208">
        <v>1</v>
      </c>
      <c r="AA45208">
        <v>6</v>
      </c>
      <c r="AB45208">
        <v>2</v>
      </c>
      <c r="AC45208">
        <v>1</v>
      </c>
      <c r="AD45208">
        <v>1</v>
      </c>
      <c r="AE45208">
        <v>1</v>
      </c>
      <c r="AF45208">
        <v>1</v>
      </c>
    </row>
    <row r="45209" spans="1:32" x14ac:dyDescent="0.25">
      <c r="A45209">
        <v>45208</v>
      </c>
      <c r="B45209" t="s">
        <v>32</v>
      </c>
      <c r="C45209">
        <v>43</v>
      </c>
      <c r="D45209" t="s">
        <v>58</v>
      </c>
      <c r="E45209" t="s">
        <v>55</v>
      </c>
      <c r="F45209">
        <v>2</v>
      </c>
      <c r="G45209">
        <v>2</v>
      </c>
      <c r="H45209" t="s">
        <v>35</v>
      </c>
      <c r="I45209" t="s">
        <v>56</v>
      </c>
      <c r="J45209">
        <v>95</v>
      </c>
      <c r="K45209">
        <v>237</v>
      </c>
      <c r="L45209">
        <v>445130</v>
      </c>
      <c r="M45209">
        <v>44513</v>
      </c>
      <c r="N45209">
        <v>46</v>
      </c>
      <c r="O45209" t="s">
        <v>52</v>
      </c>
      <c r="P45209">
        <v>2</v>
      </c>
      <c r="Q45209">
        <v>4</v>
      </c>
      <c r="R45209">
        <v>3</v>
      </c>
      <c r="S45209">
        <v>4</v>
      </c>
      <c r="T45209">
        <v>0</v>
      </c>
      <c r="U45209" t="s">
        <v>48</v>
      </c>
      <c r="V45209">
        <v>3</v>
      </c>
      <c r="W45209">
        <v>3</v>
      </c>
      <c r="X45209">
        <v>80</v>
      </c>
      <c r="Y45209">
        <v>3</v>
      </c>
      <c r="Z45209">
        <v>34</v>
      </c>
      <c r="AA45209">
        <v>6</v>
      </c>
      <c r="AB45209">
        <v>3</v>
      </c>
      <c r="AC45209">
        <v>33</v>
      </c>
      <c r="AD45209">
        <v>4</v>
      </c>
      <c r="AE45209">
        <v>14</v>
      </c>
      <c r="AF45209">
        <v>24</v>
      </c>
    </row>
    <row r="45210" spans="1:32" x14ac:dyDescent="0.25">
      <c r="A45210">
        <v>45209</v>
      </c>
      <c r="B45210" t="s">
        <v>39</v>
      </c>
      <c r="C45210">
        <v>44</v>
      </c>
      <c r="D45210" t="s">
        <v>45</v>
      </c>
      <c r="E45210" t="s">
        <v>40</v>
      </c>
      <c r="F45210">
        <v>2</v>
      </c>
      <c r="G45210">
        <v>3</v>
      </c>
      <c r="H45210" t="s">
        <v>42</v>
      </c>
      <c r="I45210" t="s">
        <v>56</v>
      </c>
      <c r="J45210">
        <v>123</v>
      </c>
      <c r="K45210">
        <v>289</v>
      </c>
      <c r="L45210">
        <v>53700</v>
      </c>
      <c r="M45210">
        <v>1790</v>
      </c>
      <c r="N45210">
        <v>19</v>
      </c>
      <c r="O45210" t="s">
        <v>52</v>
      </c>
      <c r="P45210">
        <v>2</v>
      </c>
      <c r="Q45210">
        <v>3</v>
      </c>
      <c r="R45210">
        <v>2</v>
      </c>
      <c r="S45210">
        <v>2</v>
      </c>
      <c r="T45210">
        <v>17</v>
      </c>
      <c r="U45210" t="s">
        <v>38</v>
      </c>
      <c r="V45210">
        <v>5</v>
      </c>
      <c r="W45210">
        <v>1</v>
      </c>
      <c r="X45210">
        <v>80</v>
      </c>
      <c r="Y45210">
        <v>4</v>
      </c>
      <c r="Z45210">
        <v>17</v>
      </c>
      <c r="AA45210">
        <v>4</v>
      </c>
      <c r="AB45210">
        <v>2</v>
      </c>
      <c r="AC45210">
        <v>16</v>
      </c>
      <c r="AD45210">
        <v>6</v>
      </c>
      <c r="AE45210">
        <v>15</v>
      </c>
      <c r="AF45210">
        <v>8</v>
      </c>
    </row>
    <row r="45211" spans="1:32" x14ac:dyDescent="0.25">
      <c r="A45211">
        <v>45210</v>
      </c>
      <c r="B45211" t="s">
        <v>32</v>
      </c>
      <c r="C45211">
        <v>47</v>
      </c>
      <c r="D45211" t="s">
        <v>40</v>
      </c>
      <c r="E45211" t="s">
        <v>34</v>
      </c>
      <c r="F45211">
        <v>1</v>
      </c>
      <c r="G45211">
        <v>3</v>
      </c>
      <c r="H45211" t="s">
        <v>57</v>
      </c>
      <c r="I45211" t="s">
        <v>36</v>
      </c>
      <c r="J45211">
        <v>182</v>
      </c>
      <c r="K45211">
        <v>522</v>
      </c>
      <c r="L45211">
        <v>280125</v>
      </c>
      <c r="M45211">
        <v>10375</v>
      </c>
      <c r="N45211">
        <v>18</v>
      </c>
      <c r="O45211" t="s">
        <v>37</v>
      </c>
      <c r="P45211">
        <v>3</v>
      </c>
      <c r="Q45211">
        <v>3</v>
      </c>
      <c r="R45211">
        <v>1</v>
      </c>
      <c r="S45211">
        <v>3</v>
      </c>
      <c r="T45211">
        <v>3</v>
      </c>
      <c r="U45211" t="s">
        <v>48</v>
      </c>
      <c r="V45211">
        <v>3</v>
      </c>
      <c r="W45211">
        <v>3</v>
      </c>
      <c r="X45211">
        <v>80</v>
      </c>
      <c r="Y45211">
        <v>4</v>
      </c>
      <c r="Z45211">
        <v>17</v>
      </c>
      <c r="AA45211">
        <v>5</v>
      </c>
      <c r="AB45211">
        <v>3</v>
      </c>
      <c r="AC45211">
        <v>2</v>
      </c>
      <c r="AD45211">
        <v>2</v>
      </c>
      <c r="AE45211">
        <v>2</v>
      </c>
      <c r="AF45211">
        <v>1</v>
      </c>
    </row>
    <row r="45212" spans="1:32" x14ac:dyDescent="0.25">
      <c r="A45212">
        <v>45211</v>
      </c>
      <c r="B45212" t="s">
        <v>32</v>
      </c>
      <c r="C45212">
        <v>43</v>
      </c>
      <c r="D45212" t="s">
        <v>45</v>
      </c>
      <c r="E45212" t="s">
        <v>41</v>
      </c>
      <c r="F45212">
        <v>1</v>
      </c>
      <c r="G45212">
        <v>5</v>
      </c>
      <c r="H45212" t="s">
        <v>42</v>
      </c>
      <c r="I45212" t="s">
        <v>36</v>
      </c>
      <c r="J45212">
        <v>164</v>
      </c>
      <c r="K45212">
        <v>1466</v>
      </c>
      <c r="L45212">
        <v>224846</v>
      </c>
      <c r="M45212">
        <v>11834</v>
      </c>
      <c r="N45212">
        <v>21</v>
      </c>
      <c r="O45212" t="s">
        <v>52</v>
      </c>
      <c r="P45212">
        <v>2</v>
      </c>
      <c r="Q45212">
        <v>2</v>
      </c>
      <c r="R45212">
        <v>3</v>
      </c>
      <c r="S45212">
        <v>1</v>
      </c>
      <c r="T45212">
        <v>47</v>
      </c>
      <c r="U45212" t="s">
        <v>38</v>
      </c>
      <c r="V45212">
        <v>7</v>
      </c>
      <c r="W45212">
        <v>3</v>
      </c>
      <c r="X45212">
        <v>80</v>
      </c>
      <c r="Y45212">
        <v>3</v>
      </c>
      <c r="Z45212">
        <v>1</v>
      </c>
      <c r="AA45212">
        <v>1</v>
      </c>
      <c r="AB45212">
        <v>1</v>
      </c>
      <c r="AC45212">
        <v>1</v>
      </c>
      <c r="AD45212">
        <v>1</v>
      </c>
      <c r="AE45212">
        <v>1</v>
      </c>
      <c r="AF45212">
        <v>1</v>
      </c>
    </row>
    <row r="45213" spans="1:32" x14ac:dyDescent="0.25">
      <c r="A45213">
        <v>45212</v>
      </c>
      <c r="B45213" t="s">
        <v>39</v>
      </c>
      <c r="C45213">
        <v>58</v>
      </c>
      <c r="D45213" t="s">
        <v>53</v>
      </c>
      <c r="E45213" t="s">
        <v>54</v>
      </c>
      <c r="F45213">
        <v>3</v>
      </c>
      <c r="G45213">
        <v>1</v>
      </c>
      <c r="H45213" t="s">
        <v>40</v>
      </c>
      <c r="I45213" t="s">
        <v>56</v>
      </c>
      <c r="J45213">
        <v>56</v>
      </c>
      <c r="K45213">
        <v>1474</v>
      </c>
      <c r="L45213">
        <v>1170675</v>
      </c>
      <c r="M45213">
        <v>46827</v>
      </c>
      <c r="N45213">
        <v>43</v>
      </c>
      <c r="O45213" t="s">
        <v>37</v>
      </c>
      <c r="P45213">
        <v>2</v>
      </c>
      <c r="Q45213">
        <v>4</v>
      </c>
      <c r="R45213">
        <v>2</v>
      </c>
      <c r="S45213">
        <v>4</v>
      </c>
      <c r="T45213">
        <v>9</v>
      </c>
      <c r="U45213" t="s">
        <v>48</v>
      </c>
      <c r="V45213">
        <v>5</v>
      </c>
      <c r="W45213">
        <v>2</v>
      </c>
      <c r="X45213">
        <v>80</v>
      </c>
      <c r="Y45213">
        <v>4</v>
      </c>
      <c r="Z45213">
        <v>35</v>
      </c>
      <c r="AA45213">
        <v>5</v>
      </c>
      <c r="AB45213">
        <v>2</v>
      </c>
      <c r="AC45213">
        <v>35</v>
      </c>
      <c r="AD45213">
        <v>7</v>
      </c>
      <c r="AE45213">
        <v>30</v>
      </c>
      <c r="AF45213">
        <v>31</v>
      </c>
    </row>
    <row r="45214" spans="1:32" x14ac:dyDescent="0.25">
      <c r="A45214">
        <v>45213</v>
      </c>
      <c r="B45214" t="s">
        <v>32</v>
      </c>
      <c r="C45214">
        <v>60</v>
      </c>
      <c r="D45214" t="s">
        <v>49</v>
      </c>
      <c r="E45214" t="s">
        <v>51</v>
      </c>
      <c r="F45214">
        <v>1</v>
      </c>
      <c r="G45214">
        <v>1</v>
      </c>
      <c r="H45214" t="s">
        <v>35</v>
      </c>
      <c r="I45214" t="s">
        <v>36</v>
      </c>
      <c r="J45214">
        <v>192</v>
      </c>
      <c r="K45214">
        <v>1266</v>
      </c>
      <c r="L45214">
        <v>27465</v>
      </c>
      <c r="M45214">
        <v>27465</v>
      </c>
      <c r="N45214">
        <v>30</v>
      </c>
      <c r="O45214" t="s">
        <v>52</v>
      </c>
      <c r="P45214">
        <v>4</v>
      </c>
      <c r="Q45214">
        <v>2</v>
      </c>
      <c r="R45214">
        <v>1</v>
      </c>
      <c r="S45214">
        <v>1</v>
      </c>
      <c r="T45214">
        <v>25</v>
      </c>
      <c r="U45214" t="s">
        <v>38</v>
      </c>
      <c r="V45214">
        <v>4</v>
      </c>
      <c r="W45214">
        <v>1</v>
      </c>
      <c r="X45214">
        <v>80</v>
      </c>
      <c r="Y45214">
        <v>2</v>
      </c>
      <c r="Z45214">
        <v>22</v>
      </c>
      <c r="AA45214">
        <v>4</v>
      </c>
      <c r="AB45214">
        <v>1</v>
      </c>
      <c r="AC45214">
        <v>2</v>
      </c>
      <c r="AD45214">
        <v>1</v>
      </c>
      <c r="AE45214">
        <v>1</v>
      </c>
      <c r="AF45214">
        <v>2</v>
      </c>
    </row>
    <row r="45215" spans="1:32" x14ac:dyDescent="0.25">
      <c r="A45215">
        <v>45214</v>
      </c>
      <c r="B45215" t="s">
        <v>39</v>
      </c>
      <c r="C45215">
        <v>52</v>
      </c>
      <c r="D45215" t="s">
        <v>53</v>
      </c>
      <c r="E45215" t="s">
        <v>40</v>
      </c>
      <c r="F45215">
        <v>2</v>
      </c>
      <c r="G45215">
        <v>3</v>
      </c>
      <c r="H45215" t="s">
        <v>35</v>
      </c>
      <c r="I45215" t="s">
        <v>56</v>
      </c>
      <c r="J45215">
        <v>102</v>
      </c>
      <c r="K45215">
        <v>548</v>
      </c>
      <c r="L45215">
        <v>180252</v>
      </c>
      <c r="M45215">
        <v>45063</v>
      </c>
      <c r="N45215">
        <v>45</v>
      </c>
      <c r="O45215" t="s">
        <v>44</v>
      </c>
      <c r="P45215">
        <v>2</v>
      </c>
      <c r="Q45215">
        <v>2</v>
      </c>
      <c r="R45215">
        <v>1</v>
      </c>
      <c r="S45215">
        <v>4</v>
      </c>
      <c r="T45215">
        <v>30</v>
      </c>
      <c r="U45215" t="s">
        <v>48</v>
      </c>
      <c r="V45215">
        <v>4</v>
      </c>
      <c r="W45215">
        <v>3</v>
      </c>
      <c r="X45215">
        <v>80</v>
      </c>
      <c r="Y45215">
        <v>4</v>
      </c>
      <c r="Z45215">
        <v>22</v>
      </c>
      <c r="AA45215">
        <v>5</v>
      </c>
      <c r="AB45215">
        <v>1</v>
      </c>
      <c r="AC45215">
        <v>15</v>
      </c>
      <c r="AD45215">
        <v>15</v>
      </c>
      <c r="AE45215">
        <v>6</v>
      </c>
      <c r="AF45215">
        <v>1</v>
      </c>
    </row>
    <row r="45216" spans="1:32" x14ac:dyDescent="0.25">
      <c r="A45216">
        <v>45215</v>
      </c>
      <c r="B45216" t="s">
        <v>32</v>
      </c>
      <c r="C45216">
        <v>59</v>
      </c>
      <c r="D45216" t="s">
        <v>53</v>
      </c>
      <c r="E45216" t="s">
        <v>59</v>
      </c>
      <c r="F45216">
        <v>4</v>
      </c>
      <c r="G45216">
        <v>2</v>
      </c>
      <c r="H45216" t="s">
        <v>57</v>
      </c>
      <c r="I45216" t="s">
        <v>56</v>
      </c>
      <c r="J45216">
        <v>163</v>
      </c>
      <c r="K45216">
        <v>576</v>
      </c>
      <c r="L45216">
        <v>332952</v>
      </c>
      <c r="M45216">
        <v>13873</v>
      </c>
      <c r="N45216">
        <v>17</v>
      </c>
      <c r="O45216" t="s">
        <v>37</v>
      </c>
      <c r="P45216">
        <v>3</v>
      </c>
      <c r="Q45216">
        <v>3</v>
      </c>
      <c r="R45216">
        <v>3</v>
      </c>
      <c r="S45216">
        <v>1</v>
      </c>
      <c r="T45216">
        <v>25</v>
      </c>
      <c r="U45216" t="s">
        <v>38</v>
      </c>
      <c r="V45216">
        <v>2</v>
      </c>
      <c r="W45216">
        <v>2</v>
      </c>
      <c r="X45216">
        <v>80</v>
      </c>
      <c r="Y45216">
        <v>1</v>
      </c>
      <c r="Z45216">
        <v>6</v>
      </c>
      <c r="AA45216">
        <v>1</v>
      </c>
      <c r="AB45216">
        <v>2</v>
      </c>
      <c r="AC45216">
        <v>1</v>
      </c>
      <c r="AD45216">
        <v>1</v>
      </c>
      <c r="AE45216">
        <v>1</v>
      </c>
      <c r="AF45216">
        <v>1</v>
      </c>
    </row>
    <row r="45217" spans="1:32" x14ac:dyDescent="0.25">
      <c r="A45217">
        <v>45216</v>
      </c>
      <c r="B45217" t="s">
        <v>32</v>
      </c>
      <c r="C45217">
        <v>39</v>
      </c>
      <c r="D45217" t="s">
        <v>49</v>
      </c>
      <c r="E45217" t="s">
        <v>54</v>
      </c>
      <c r="F45217">
        <v>2</v>
      </c>
      <c r="G45217">
        <v>3</v>
      </c>
      <c r="H45217" t="s">
        <v>47</v>
      </c>
      <c r="I45217" t="s">
        <v>36</v>
      </c>
      <c r="J45217">
        <v>199</v>
      </c>
      <c r="K45217">
        <v>685</v>
      </c>
      <c r="L45217">
        <v>94047</v>
      </c>
      <c r="M45217">
        <v>31349</v>
      </c>
      <c r="N45217">
        <v>38</v>
      </c>
      <c r="O45217" t="s">
        <v>37</v>
      </c>
      <c r="P45217">
        <v>3</v>
      </c>
      <c r="Q45217">
        <v>4</v>
      </c>
      <c r="R45217">
        <v>1</v>
      </c>
      <c r="S45217">
        <v>3</v>
      </c>
      <c r="T45217">
        <v>29</v>
      </c>
      <c r="U45217" t="s">
        <v>38</v>
      </c>
      <c r="V45217">
        <v>5</v>
      </c>
      <c r="W45217">
        <v>2</v>
      </c>
      <c r="X45217">
        <v>80</v>
      </c>
      <c r="Y45217">
        <v>3</v>
      </c>
      <c r="Z45217">
        <v>29</v>
      </c>
      <c r="AA45217">
        <v>5</v>
      </c>
      <c r="AB45217">
        <v>4</v>
      </c>
      <c r="AC45217">
        <v>19</v>
      </c>
      <c r="AD45217">
        <v>2</v>
      </c>
      <c r="AE45217">
        <v>18</v>
      </c>
      <c r="AF45217">
        <v>12</v>
      </c>
    </row>
    <row r="45218" spans="1:32" x14ac:dyDescent="0.25">
      <c r="A45218">
        <v>45217</v>
      </c>
      <c r="B45218" t="s">
        <v>32</v>
      </c>
      <c r="C45218">
        <v>55</v>
      </c>
      <c r="D45218" t="s">
        <v>33</v>
      </c>
      <c r="E45218" t="s">
        <v>59</v>
      </c>
      <c r="F45218">
        <v>1</v>
      </c>
      <c r="G45218">
        <v>1</v>
      </c>
      <c r="H45218" t="s">
        <v>50</v>
      </c>
      <c r="I45218" t="s">
        <v>56</v>
      </c>
      <c r="J45218">
        <v>63</v>
      </c>
      <c r="K45218">
        <v>509</v>
      </c>
      <c r="L45218">
        <v>561264</v>
      </c>
      <c r="M45218">
        <v>23386</v>
      </c>
      <c r="N45218">
        <v>34</v>
      </c>
      <c r="O45218" t="s">
        <v>52</v>
      </c>
      <c r="P45218">
        <v>2</v>
      </c>
      <c r="Q45218">
        <v>4</v>
      </c>
      <c r="R45218">
        <v>4</v>
      </c>
      <c r="S45218">
        <v>2</v>
      </c>
      <c r="T45218">
        <v>39</v>
      </c>
      <c r="U45218" t="s">
        <v>48</v>
      </c>
      <c r="V45218">
        <v>3</v>
      </c>
      <c r="W45218">
        <v>3</v>
      </c>
      <c r="X45218">
        <v>80</v>
      </c>
      <c r="Y45218">
        <v>2</v>
      </c>
      <c r="Z45218">
        <v>18</v>
      </c>
      <c r="AA45218">
        <v>1</v>
      </c>
      <c r="AB45218">
        <v>2</v>
      </c>
      <c r="AC45218">
        <v>18</v>
      </c>
      <c r="AD45218">
        <v>10</v>
      </c>
      <c r="AE45218">
        <v>8</v>
      </c>
      <c r="AF45218">
        <v>3</v>
      </c>
    </row>
    <row r="45219" spans="1:32" x14ac:dyDescent="0.25">
      <c r="A45219">
        <v>45218</v>
      </c>
      <c r="B45219" t="s">
        <v>39</v>
      </c>
      <c r="C45219">
        <v>48</v>
      </c>
      <c r="D45219" t="s">
        <v>33</v>
      </c>
      <c r="E45219" t="s">
        <v>46</v>
      </c>
      <c r="F45219">
        <v>5</v>
      </c>
      <c r="G45219">
        <v>4</v>
      </c>
      <c r="H45219" t="s">
        <v>50</v>
      </c>
      <c r="I45219" t="s">
        <v>56</v>
      </c>
      <c r="J45219">
        <v>73</v>
      </c>
      <c r="K45219">
        <v>952</v>
      </c>
      <c r="L45219">
        <v>549495</v>
      </c>
      <c r="M45219">
        <v>36633</v>
      </c>
      <c r="N45219">
        <v>26</v>
      </c>
      <c r="O45219" t="s">
        <v>37</v>
      </c>
      <c r="P45219">
        <v>2</v>
      </c>
      <c r="Q45219">
        <v>1</v>
      </c>
      <c r="R45219">
        <v>4</v>
      </c>
      <c r="S45219">
        <v>4</v>
      </c>
      <c r="T45219">
        <v>10</v>
      </c>
      <c r="U45219" t="s">
        <v>38</v>
      </c>
      <c r="V45219">
        <v>6</v>
      </c>
      <c r="W45219">
        <v>2</v>
      </c>
      <c r="X45219">
        <v>80</v>
      </c>
      <c r="Y45219">
        <v>4</v>
      </c>
      <c r="Z45219">
        <v>3</v>
      </c>
      <c r="AA45219">
        <v>2</v>
      </c>
      <c r="AB45219">
        <v>4</v>
      </c>
      <c r="AC45219">
        <v>1</v>
      </c>
      <c r="AD45219">
        <v>1</v>
      </c>
      <c r="AE45219">
        <v>1</v>
      </c>
      <c r="AF45219">
        <v>1</v>
      </c>
    </row>
    <row r="45220" spans="1:32" x14ac:dyDescent="0.25">
      <c r="A45220">
        <v>45219</v>
      </c>
      <c r="B45220" t="s">
        <v>32</v>
      </c>
      <c r="C45220">
        <v>23</v>
      </c>
      <c r="D45220" t="s">
        <v>45</v>
      </c>
      <c r="E45220" t="s">
        <v>55</v>
      </c>
      <c r="F45220">
        <v>5</v>
      </c>
      <c r="G45220">
        <v>3</v>
      </c>
      <c r="H45220" t="s">
        <v>35</v>
      </c>
      <c r="I45220" t="s">
        <v>43</v>
      </c>
      <c r="J45220">
        <v>55</v>
      </c>
      <c r="K45220">
        <v>998</v>
      </c>
      <c r="L45220">
        <v>199885</v>
      </c>
      <c r="M45220">
        <v>39977</v>
      </c>
      <c r="N45220">
        <v>8</v>
      </c>
      <c r="O45220" t="s">
        <v>37</v>
      </c>
      <c r="P45220">
        <v>2</v>
      </c>
      <c r="Q45220">
        <v>1</v>
      </c>
      <c r="R45220">
        <v>1</v>
      </c>
      <c r="S45220">
        <v>1</v>
      </c>
      <c r="T45220">
        <v>37</v>
      </c>
      <c r="U45220" t="s">
        <v>48</v>
      </c>
      <c r="V45220">
        <v>0</v>
      </c>
      <c r="W45220">
        <v>2</v>
      </c>
      <c r="X45220">
        <v>80</v>
      </c>
      <c r="Y45220">
        <v>4</v>
      </c>
      <c r="Z45220">
        <v>38</v>
      </c>
      <c r="AA45220">
        <v>1</v>
      </c>
      <c r="AB45220">
        <v>1</v>
      </c>
      <c r="AC45220">
        <v>35</v>
      </c>
      <c r="AD45220">
        <v>25</v>
      </c>
      <c r="AE45220">
        <v>17</v>
      </c>
      <c r="AF45220">
        <v>1</v>
      </c>
    </row>
    <row r="45221" spans="1:32" x14ac:dyDescent="0.25">
      <c r="A45221">
        <v>45220</v>
      </c>
      <c r="B45221" t="s">
        <v>39</v>
      </c>
      <c r="C45221">
        <v>60</v>
      </c>
      <c r="D45221" t="s">
        <v>45</v>
      </c>
      <c r="E45221" t="s">
        <v>55</v>
      </c>
      <c r="F45221">
        <v>3</v>
      </c>
      <c r="G45221">
        <v>4</v>
      </c>
      <c r="H45221" t="s">
        <v>35</v>
      </c>
      <c r="I45221" t="s">
        <v>43</v>
      </c>
      <c r="J45221">
        <v>90</v>
      </c>
      <c r="K45221">
        <v>545</v>
      </c>
      <c r="L45221">
        <v>425124</v>
      </c>
      <c r="M45221">
        <v>20244</v>
      </c>
      <c r="N45221">
        <v>34</v>
      </c>
      <c r="O45221" t="s">
        <v>44</v>
      </c>
      <c r="P45221">
        <v>4</v>
      </c>
      <c r="Q45221">
        <v>2</v>
      </c>
      <c r="R45221">
        <v>1</v>
      </c>
      <c r="S45221">
        <v>1</v>
      </c>
      <c r="T45221">
        <v>40</v>
      </c>
      <c r="U45221" t="s">
        <v>38</v>
      </c>
      <c r="V45221">
        <v>6</v>
      </c>
      <c r="W45221">
        <v>4</v>
      </c>
      <c r="X45221">
        <v>80</v>
      </c>
      <c r="Y45221">
        <v>4</v>
      </c>
      <c r="Z45221">
        <v>15</v>
      </c>
      <c r="AA45221">
        <v>2</v>
      </c>
      <c r="AB45221">
        <v>1</v>
      </c>
      <c r="AC45221">
        <v>1</v>
      </c>
      <c r="AD45221">
        <v>1</v>
      </c>
      <c r="AE45221">
        <v>1</v>
      </c>
      <c r="AF45221">
        <v>1</v>
      </c>
    </row>
    <row r="45222" spans="1:32" x14ac:dyDescent="0.25">
      <c r="A45222">
        <v>45221</v>
      </c>
      <c r="B45222" t="s">
        <v>39</v>
      </c>
      <c r="C45222">
        <v>25</v>
      </c>
      <c r="D45222" t="s">
        <v>58</v>
      </c>
      <c r="E45222" t="s">
        <v>51</v>
      </c>
      <c r="F45222">
        <v>5</v>
      </c>
      <c r="G45222">
        <v>5</v>
      </c>
      <c r="H45222" t="s">
        <v>42</v>
      </c>
      <c r="I45222" t="s">
        <v>36</v>
      </c>
      <c r="J45222">
        <v>47</v>
      </c>
      <c r="K45222">
        <v>778</v>
      </c>
      <c r="L45222">
        <v>758384</v>
      </c>
      <c r="M45222">
        <v>47399</v>
      </c>
      <c r="N45222">
        <v>37</v>
      </c>
      <c r="O45222" t="s">
        <v>37</v>
      </c>
      <c r="P45222">
        <v>3</v>
      </c>
      <c r="Q45222">
        <v>1</v>
      </c>
      <c r="R45222">
        <v>3</v>
      </c>
      <c r="S45222">
        <v>4</v>
      </c>
      <c r="T45222">
        <v>32</v>
      </c>
      <c r="U45222" t="s">
        <v>38</v>
      </c>
      <c r="V45222">
        <v>4</v>
      </c>
      <c r="W45222">
        <v>4</v>
      </c>
      <c r="X45222">
        <v>80</v>
      </c>
      <c r="Y45222">
        <v>4</v>
      </c>
      <c r="Z45222">
        <v>8</v>
      </c>
      <c r="AA45222">
        <v>1</v>
      </c>
      <c r="AB45222">
        <v>4</v>
      </c>
      <c r="AC45222">
        <v>6</v>
      </c>
      <c r="AD45222">
        <v>2</v>
      </c>
      <c r="AE45222">
        <v>3</v>
      </c>
      <c r="AF45222">
        <v>1</v>
      </c>
    </row>
    <row r="45223" spans="1:32" x14ac:dyDescent="0.25">
      <c r="A45223">
        <v>45222</v>
      </c>
      <c r="B45223" t="s">
        <v>39</v>
      </c>
      <c r="C45223">
        <v>52</v>
      </c>
      <c r="D45223" t="s">
        <v>45</v>
      </c>
      <c r="E45223" t="s">
        <v>61</v>
      </c>
      <c r="F45223">
        <v>5</v>
      </c>
      <c r="G45223">
        <v>2</v>
      </c>
      <c r="H45223" t="s">
        <v>50</v>
      </c>
      <c r="I45223" t="s">
        <v>43</v>
      </c>
      <c r="J45223">
        <v>164</v>
      </c>
      <c r="K45223">
        <v>688</v>
      </c>
      <c r="L45223">
        <v>684800</v>
      </c>
      <c r="M45223">
        <v>27392</v>
      </c>
      <c r="N45223">
        <v>20</v>
      </c>
      <c r="O45223" t="s">
        <v>37</v>
      </c>
      <c r="P45223">
        <v>4</v>
      </c>
      <c r="Q45223">
        <v>4</v>
      </c>
      <c r="R45223">
        <v>2</v>
      </c>
      <c r="S45223">
        <v>1</v>
      </c>
      <c r="T45223">
        <v>5</v>
      </c>
      <c r="U45223" t="s">
        <v>48</v>
      </c>
      <c r="V45223">
        <v>0</v>
      </c>
      <c r="W45223">
        <v>1</v>
      </c>
      <c r="X45223">
        <v>80</v>
      </c>
      <c r="Y45223">
        <v>4</v>
      </c>
      <c r="Z45223">
        <v>40</v>
      </c>
      <c r="AA45223">
        <v>3</v>
      </c>
      <c r="AB45223">
        <v>3</v>
      </c>
      <c r="AC45223">
        <v>4</v>
      </c>
      <c r="AD45223">
        <v>2</v>
      </c>
      <c r="AE45223">
        <v>4</v>
      </c>
      <c r="AF45223">
        <v>3</v>
      </c>
    </row>
    <row r="45224" spans="1:32" x14ac:dyDescent="0.25">
      <c r="A45224">
        <v>45223</v>
      </c>
      <c r="B45224" t="s">
        <v>39</v>
      </c>
      <c r="C45224">
        <v>26</v>
      </c>
      <c r="D45224" t="s">
        <v>58</v>
      </c>
      <c r="E45224" t="s">
        <v>55</v>
      </c>
      <c r="F45224">
        <v>2</v>
      </c>
      <c r="G45224">
        <v>5</v>
      </c>
      <c r="H45224" t="s">
        <v>50</v>
      </c>
      <c r="I45224" t="s">
        <v>36</v>
      </c>
      <c r="J45224">
        <v>85</v>
      </c>
      <c r="K45224">
        <v>633</v>
      </c>
      <c r="L45224">
        <v>932442</v>
      </c>
      <c r="M45224">
        <v>44402</v>
      </c>
      <c r="N45224">
        <v>36</v>
      </c>
      <c r="O45224" t="s">
        <v>44</v>
      </c>
      <c r="P45224">
        <v>2</v>
      </c>
      <c r="Q45224">
        <v>1</v>
      </c>
      <c r="R45224">
        <v>1</v>
      </c>
      <c r="S45224">
        <v>3</v>
      </c>
      <c r="T45224">
        <v>16</v>
      </c>
      <c r="U45224" t="s">
        <v>48</v>
      </c>
      <c r="V45224">
        <v>8</v>
      </c>
      <c r="W45224">
        <v>2</v>
      </c>
      <c r="X45224">
        <v>80</v>
      </c>
      <c r="Y45224">
        <v>2</v>
      </c>
      <c r="Z45224">
        <v>24</v>
      </c>
      <c r="AA45224">
        <v>2</v>
      </c>
      <c r="AB45224">
        <v>3</v>
      </c>
      <c r="AC45224">
        <v>5</v>
      </c>
      <c r="AD45224">
        <v>3</v>
      </c>
      <c r="AE45224">
        <v>5</v>
      </c>
      <c r="AF45224">
        <v>3</v>
      </c>
    </row>
    <row r="45225" spans="1:32" x14ac:dyDescent="0.25">
      <c r="A45225">
        <v>45224</v>
      </c>
      <c r="B45225" t="s">
        <v>39</v>
      </c>
      <c r="C45225">
        <v>48</v>
      </c>
      <c r="D45225" t="s">
        <v>33</v>
      </c>
      <c r="E45225" t="s">
        <v>41</v>
      </c>
      <c r="F45225">
        <v>4</v>
      </c>
      <c r="G45225">
        <v>4</v>
      </c>
      <c r="H45225" t="s">
        <v>35</v>
      </c>
      <c r="I45225" t="s">
        <v>43</v>
      </c>
      <c r="J45225">
        <v>129</v>
      </c>
      <c r="K45225">
        <v>547</v>
      </c>
      <c r="L45225">
        <v>45278</v>
      </c>
      <c r="M45225">
        <v>22639</v>
      </c>
      <c r="N45225">
        <v>13</v>
      </c>
      <c r="O45225" t="s">
        <v>44</v>
      </c>
      <c r="P45225">
        <v>2</v>
      </c>
      <c r="Q45225">
        <v>4</v>
      </c>
      <c r="R45225">
        <v>3</v>
      </c>
      <c r="S45225">
        <v>4</v>
      </c>
      <c r="T45225">
        <v>21</v>
      </c>
      <c r="U45225" t="s">
        <v>48</v>
      </c>
      <c r="V45225">
        <v>7</v>
      </c>
      <c r="W45225">
        <v>2</v>
      </c>
      <c r="X45225">
        <v>80</v>
      </c>
      <c r="Y45225">
        <v>1</v>
      </c>
      <c r="Z45225">
        <v>3</v>
      </c>
      <c r="AA45225">
        <v>2</v>
      </c>
      <c r="AB45225">
        <v>3</v>
      </c>
      <c r="AC45225">
        <v>3</v>
      </c>
      <c r="AD45225">
        <v>3</v>
      </c>
      <c r="AE45225">
        <v>1</v>
      </c>
      <c r="AF45225">
        <v>1</v>
      </c>
    </row>
    <row r="45226" spans="1:32" x14ac:dyDescent="0.25">
      <c r="A45226">
        <v>45225</v>
      </c>
      <c r="B45226" t="s">
        <v>39</v>
      </c>
      <c r="C45226">
        <v>27</v>
      </c>
      <c r="D45226" t="s">
        <v>58</v>
      </c>
      <c r="E45226" t="s">
        <v>40</v>
      </c>
      <c r="F45226">
        <v>1</v>
      </c>
      <c r="G45226">
        <v>4</v>
      </c>
      <c r="H45226" t="s">
        <v>47</v>
      </c>
      <c r="I45226" t="s">
        <v>43</v>
      </c>
      <c r="J45226">
        <v>119</v>
      </c>
      <c r="K45226">
        <v>934</v>
      </c>
      <c r="L45226">
        <v>343560</v>
      </c>
      <c r="M45226">
        <v>42945</v>
      </c>
      <c r="N45226">
        <v>41</v>
      </c>
      <c r="O45226" t="s">
        <v>44</v>
      </c>
      <c r="P45226">
        <v>2</v>
      </c>
      <c r="Q45226">
        <v>1</v>
      </c>
      <c r="R45226">
        <v>4</v>
      </c>
      <c r="S45226">
        <v>3</v>
      </c>
      <c r="T45226">
        <v>11</v>
      </c>
      <c r="U45226" t="s">
        <v>48</v>
      </c>
      <c r="V45226">
        <v>5</v>
      </c>
      <c r="W45226">
        <v>3</v>
      </c>
      <c r="X45226">
        <v>80</v>
      </c>
      <c r="Y45226">
        <v>1</v>
      </c>
      <c r="Z45226">
        <v>28</v>
      </c>
      <c r="AA45226">
        <v>6</v>
      </c>
      <c r="AB45226">
        <v>3</v>
      </c>
      <c r="AC45226">
        <v>20</v>
      </c>
      <c r="AD45226">
        <v>7</v>
      </c>
      <c r="AE45226">
        <v>18</v>
      </c>
      <c r="AF45226">
        <v>15</v>
      </c>
    </row>
    <row r="45227" spans="1:32" x14ac:dyDescent="0.25">
      <c r="A45227">
        <v>45226</v>
      </c>
      <c r="B45227" t="s">
        <v>39</v>
      </c>
      <c r="C45227">
        <v>55</v>
      </c>
      <c r="D45227" t="s">
        <v>33</v>
      </c>
      <c r="E45227" t="s">
        <v>40</v>
      </c>
      <c r="F45227">
        <v>1</v>
      </c>
      <c r="G45227">
        <v>4</v>
      </c>
      <c r="H45227" t="s">
        <v>47</v>
      </c>
      <c r="I45227" t="s">
        <v>36</v>
      </c>
      <c r="J45227">
        <v>176</v>
      </c>
      <c r="K45227">
        <v>416</v>
      </c>
      <c r="L45227">
        <v>52416</v>
      </c>
      <c r="M45227">
        <v>4032</v>
      </c>
      <c r="N45227">
        <v>33</v>
      </c>
      <c r="O45227" t="s">
        <v>44</v>
      </c>
      <c r="P45227">
        <v>1</v>
      </c>
      <c r="Q45227">
        <v>3</v>
      </c>
      <c r="R45227">
        <v>2</v>
      </c>
      <c r="S45227">
        <v>2</v>
      </c>
      <c r="T45227">
        <v>27</v>
      </c>
      <c r="U45227" t="s">
        <v>48</v>
      </c>
      <c r="V45227">
        <v>4</v>
      </c>
      <c r="W45227">
        <v>4</v>
      </c>
      <c r="X45227">
        <v>80</v>
      </c>
      <c r="Y45227">
        <v>1</v>
      </c>
      <c r="Z45227">
        <v>17</v>
      </c>
      <c r="AA45227">
        <v>5</v>
      </c>
      <c r="AB45227">
        <v>3</v>
      </c>
      <c r="AC45227">
        <v>15</v>
      </c>
      <c r="AD45227">
        <v>12</v>
      </c>
      <c r="AE45227">
        <v>7</v>
      </c>
      <c r="AF45227">
        <v>4</v>
      </c>
    </row>
    <row r="45228" spans="1:32" x14ac:dyDescent="0.25">
      <c r="A45228">
        <v>45227</v>
      </c>
      <c r="B45228" t="s">
        <v>39</v>
      </c>
      <c r="C45228">
        <v>47</v>
      </c>
      <c r="D45228" t="s">
        <v>45</v>
      </c>
      <c r="E45228" t="s">
        <v>54</v>
      </c>
      <c r="F45228">
        <v>4</v>
      </c>
      <c r="G45228">
        <v>2</v>
      </c>
      <c r="H45228" t="s">
        <v>47</v>
      </c>
      <c r="I45228" t="s">
        <v>43</v>
      </c>
      <c r="J45228">
        <v>120</v>
      </c>
      <c r="K45228">
        <v>257</v>
      </c>
      <c r="L45228">
        <v>430758</v>
      </c>
      <c r="M45228">
        <v>47862</v>
      </c>
      <c r="N45228">
        <v>20</v>
      </c>
      <c r="O45228" t="s">
        <v>37</v>
      </c>
      <c r="P45228">
        <v>3</v>
      </c>
      <c r="Q45228">
        <v>1</v>
      </c>
      <c r="R45228">
        <v>1</v>
      </c>
      <c r="S45228">
        <v>4</v>
      </c>
      <c r="T45228">
        <v>27</v>
      </c>
      <c r="U45228" t="s">
        <v>38</v>
      </c>
      <c r="V45228">
        <v>2</v>
      </c>
      <c r="W45228">
        <v>1</v>
      </c>
      <c r="X45228">
        <v>80</v>
      </c>
      <c r="Y45228">
        <v>3</v>
      </c>
      <c r="Z45228">
        <v>17</v>
      </c>
      <c r="AA45228">
        <v>3</v>
      </c>
      <c r="AB45228">
        <v>3</v>
      </c>
      <c r="AC45228">
        <v>13</v>
      </c>
      <c r="AD45228">
        <v>3</v>
      </c>
      <c r="AE45228">
        <v>8</v>
      </c>
      <c r="AF45228">
        <v>2</v>
      </c>
    </row>
    <row r="45229" spans="1:32" x14ac:dyDescent="0.25">
      <c r="A45229">
        <v>45228</v>
      </c>
      <c r="B45229" t="s">
        <v>32</v>
      </c>
      <c r="C45229">
        <v>33</v>
      </c>
      <c r="D45229" t="s">
        <v>45</v>
      </c>
      <c r="E45229" t="s">
        <v>41</v>
      </c>
      <c r="F45229">
        <v>4</v>
      </c>
      <c r="G45229">
        <v>4</v>
      </c>
      <c r="H45229" t="s">
        <v>35</v>
      </c>
      <c r="I45229" t="s">
        <v>36</v>
      </c>
      <c r="J45229">
        <v>179</v>
      </c>
      <c r="K45229">
        <v>568</v>
      </c>
      <c r="L45229">
        <v>226395</v>
      </c>
      <c r="M45229">
        <v>15093</v>
      </c>
      <c r="N45229">
        <v>27</v>
      </c>
      <c r="O45229" t="s">
        <v>52</v>
      </c>
      <c r="P45229">
        <v>2</v>
      </c>
      <c r="Q45229">
        <v>4</v>
      </c>
      <c r="R45229">
        <v>1</v>
      </c>
      <c r="S45229">
        <v>3</v>
      </c>
      <c r="T45229">
        <v>10</v>
      </c>
      <c r="U45229" t="s">
        <v>48</v>
      </c>
      <c r="V45229">
        <v>3</v>
      </c>
      <c r="W45229">
        <v>4</v>
      </c>
      <c r="X45229">
        <v>80</v>
      </c>
      <c r="Y45229">
        <v>4</v>
      </c>
      <c r="Z45229">
        <v>19</v>
      </c>
      <c r="AA45229">
        <v>5</v>
      </c>
      <c r="AB45229">
        <v>4</v>
      </c>
      <c r="AC45229">
        <v>5</v>
      </c>
      <c r="AD45229">
        <v>4</v>
      </c>
      <c r="AE45229">
        <v>5</v>
      </c>
      <c r="AF45229">
        <v>1</v>
      </c>
    </row>
    <row r="45230" spans="1:32" x14ac:dyDescent="0.25">
      <c r="A45230">
        <v>45229</v>
      </c>
      <c r="B45230" t="s">
        <v>39</v>
      </c>
      <c r="C45230">
        <v>39</v>
      </c>
      <c r="D45230" t="s">
        <v>40</v>
      </c>
      <c r="E45230" t="s">
        <v>40</v>
      </c>
      <c r="F45230">
        <v>5</v>
      </c>
      <c r="G45230">
        <v>1</v>
      </c>
      <c r="H45230" t="s">
        <v>40</v>
      </c>
      <c r="I45230" t="s">
        <v>56</v>
      </c>
      <c r="J45230">
        <v>193</v>
      </c>
      <c r="K45230">
        <v>815</v>
      </c>
      <c r="L45230">
        <v>491402</v>
      </c>
      <c r="M45230">
        <v>28906</v>
      </c>
      <c r="N45230">
        <v>14</v>
      </c>
      <c r="O45230" t="s">
        <v>44</v>
      </c>
      <c r="P45230">
        <v>3</v>
      </c>
      <c r="Q45230">
        <v>1</v>
      </c>
      <c r="R45230">
        <v>2</v>
      </c>
      <c r="S45230">
        <v>1</v>
      </c>
      <c r="T45230">
        <v>43</v>
      </c>
      <c r="U45230" t="s">
        <v>38</v>
      </c>
      <c r="V45230">
        <v>0</v>
      </c>
      <c r="W45230">
        <v>4</v>
      </c>
      <c r="X45230">
        <v>80</v>
      </c>
      <c r="Y45230">
        <v>3</v>
      </c>
      <c r="Z45230">
        <v>3</v>
      </c>
      <c r="AA45230">
        <v>5</v>
      </c>
      <c r="AB45230">
        <v>1</v>
      </c>
      <c r="AC45230">
        <v>1</v>
      </c>
      <c r="AD45230">
        <v>1</v>
      </c>
      <c r="AE45230">
        <v>1</v>
      </c>
      <c r="AF45230">
        <v>1</v>
      </c>
    </row>
    <row r="45231" spans="1:32" x14ac:dyDescent="0.25">
      <c r="A45231">
        <v>45230</v>
      </c>
      <c r="B45231" t="s">
        <v>39</v>
      </c>
      <c r="C45231">
        <v>48</v>
      </c>
      <c r="D45231" t="s">
        <v>49</v>
      </c>
      <c r="E45231" t="s">
        <v>46</v>
      </c>
      <c r="F45231">
        <v>5</v>
      </c>
      <c r="G45231">
        <v>4</v>
      </c>
      <c r="H45231" t="s">
        <v>50</v>
      </c>
      <c r="I45231" t="s">
        <v>36</v>
      </c>
      <c r="J45231">
        <v>183</v>
      </c>
      <c r="K45231">
        <v>1345</v>
      </c>
      <c r="L45231">
        <v>652593</v>
      </c>
      <c r="M45231">
        <v>34347</v>
      </c>
      <c r="N45231">
        <v>45</v>
      </c>
      <c r="O45231" t="s">
        <v>37</v>
      </c>
      <c r="P45231">
        <v>3</v>
      </c>
      <c r="Q45231">
        <v>1</v>
      </c>
      <c r="R45231">
        <v>2</v>
      </c>
      <c r="S45231">
        <v>4</v>
      </c>
      <c r="T45231">
        <v>3</v>
      </c>
      <c r="U45231" t="s">
        <v>38</v>
      </c>
      <c r="V45231">
        <v>4</v>
      </c>
      <c r="W45231">
        <v>4</v>
      </c>
      <c r="X45231">
        <v>80</v>
      </c>
      <c r="Y45231">
        <v>2</v>
      </c>
      <c r="Z45231">
        <v>37</v>
      </c>
      <c r="AA45231">
        <v>5</v>
      </c>
      <c r="AB45231">
        <v>3</v>
      </c>
      <c r="AC45231">
        <v>5</v>
      </c>
      <c r="AD45231">
        <v>2</v>
      </c>
      <c r="AE45231">
        <v>4</v>
      </c>
      <c r="AF45231">
        <v>4</v>
      </c>
    </row>
    <row r="45232" spans="1:32" x14ac:dyDescent="0.25">
      <c r="A45232">
        <v>45231</v>
      </c>
      <c r="B45232" t="s">
        <v>32</v>
      </c>
      <c r="C45232">
        <v>25</v>
      </c>
      <c r="D45232" t="s">
        <v>45</v>
      </c>
      <c r="E45232" t="s">
        <v>34</v>
      </c>
      <c r="F45232">
        <v>1</v>
      </c>
      <c r="G45232">
        <v>1</v>
      </c>
      <c r="H45232" t="s">
        <v>40</v>
      </c>
      <c r="I45232" t="s">
        <v>43</v>
      </c>
      <c r="J45232">
        <v>46</v>
      </c>
      <c r="K45232">
        <v>170</v>
      </c>
      <c r="L45232">
        <v>180957</v>
      </c>
      <c r="M45232">
        <v>8617</v>
      </c>
      <c r="N45232">
        <v>26</v>
      </c>
      <c r="O45232" t="s">
        <v>37</v>
      </c>
      <c r="P45232">
        <v>3</v>
      </c>
      <c r="Q45232">
        <v>3</v>
      </c>
      <c r="R45232">
        <v>4</v>
      </c>
      <c r="S45232">
        <v>2</v>
      </c>
      <c r="T45232">
        <v>27</v>
      </c>
      <c r="U45232" t="s">
        <v>38</v>
      </c>
      <c r="V45232">
        <v>6</v>
      </c>
      <c r="W45232">
        <v>3</v>
      </c>
      <c r="X45232">
        <v>80</v>
      </c>
      <c r="Y45232">
        <v>4</v>
      </c>
      <c r="Z45232">
        <v>39</v>
      </c>
      <c r="AA45232">
        <v>3</v>
      </c>
      <c r="AB45232">
        <v>1</v>
      </c>
      <c r="AC45232">
        <v>23</v>
      </c>
      <c r="AD45232">
        <v>22</v>
      </c>
      <c r="AE45232">
        <v>20</v>
      </c>
      <c r="AF45232">
        <v>9</v>
      </c>
    </row>
    <row r="45233" spans="1:32" x14ac:dyDescent="0.25">
      <c r="A45233">
        <v>45232</v>
      </c>
      <c r="B45233" t="s">
        <v>39</v>
      </c>
      <c r="C45233">
        <v>47</v>
      </c>
      <c r="D45233" t="s">
        <v>53</v>
      </c>
      <c r="E45233" t="s">
        <v>34</v>
      </c>
      <c r="F45233">
        <v>4</v>
      </c>
      <c r="G45233">
        <v>4</v>
      </c>
      <c r="H45233" t="s">
        <v>50</v>
      </c>
      <c r="I45233" t="s">
        <v>56</v>
      </c>
      <c r="J45233">
        <v>118</v>
      </c>
      <c r="K45233">
        <v>582</v>
      </c>
      <c r="L45233">
        <v>760496</v>
      </c>
      <c r="M45233">
        <v>34568</v>
      </c>
      <c r="N45233">
        <v>13</v>
      </c>
      <c r="O45233" t="s">
        <v>44</v>
      </c>
      <c r="P45233">
        <v>4</v>
      </c>
      <c r="Q45233">
        <v>3</v>
      </c>
      <c r="R45233">
        <v>4</v>
      </c>
      <c r="S45233">
        <v>1</v>
      </c>
      <c r="T45233">
        <v>38</v>
      </c>
      <c r="U45233" t="s">
        <v>38</v>
      </c>
      <c r="V45233">
        <v>1</v>
      </c>
      <c r="W45233">
        <v>3</v>
      </c>
      <c r="X45233">
        <v>80</v>
      </c>
      <c r="Y45233">
        <v>3</v>
      </c>
      <c r="Z45233">
        <v>37</v>
      </c>
      <c r="AA45233">
        <v>4</v>
      </c>
      <c r="AB45233">
        <v>1</v>
      </c>
      <c r="AC45233">
        <v>16</v>
      </c>
      <c r="AD45233">
        <v>9</v>
      </c>
      <c r="AE45233">
        <v>4</v>
      </c>
      <c r="AF45233">
        <v>14</v>
      </c>
    </row>
    <row r="45234" spans="1:32" x14ac:dyDescent="0.25">
      <c r="A45234">
        <v>45233</v>
      </c>
      <c r="B45234" t="s">
        <v>32</v>
      </c>
      <c r="C45234">
        <v>51</v>
      </c>
      <c r="D45234" t="s">
        <v>58</v>
      </c>
      <c r="E45234" t="s">
        <v>59</v>
      </c>
      <c r="F45234">
        <v>1</v>
      </c>
      <c r="G45234">
        <v>2</v>
      </c>
      <c r="H45234" t="s">
        <v>57</v>
      </c>
      <c r="I45234" t="s">
        <v>36</v>
      </c>
      <c r="J45234">
        <v>116</v>
      </c>
      <c r="K45234">
        <v>873</v>
      </c>
      <c r="L45234">
        <v>21406</v>
      </c>
      <c r="M45234">
        <v>1946</v>
      </c>
      <c r="N45234">
        <v>19</v>
      </c>
      <c r="O45234" t="s">
        <v>37</v>
      </c>
      <c r="P45234">
        <v>3</v>
      </c>
      <c r="Q45234">
        <v>2</v>
      </c>
      <c r="R45234">
        <v>3</v>
      </c>
      <c r="S45234">
        <v>3</v>
      </c>
      <c r="T45234">
        <v>44</v>
      </c>
      <c r="U45234" t="s">
        <v>48</v>
      </c>
      <c r="V45234">
        <v>8</v>
      </c>
      <c r="W45234">
        <v>4</v>
      </c>
      <c r="X45234">
        <v>80</v>
      </c>
      <c r="Y45234">
        <v>3</v>
      </c>
      <c r="Z45234">
        <v>4</v>
      </c>
      <c r="AA45234">
        <v>5</v>
      </c>
      <c r="AB45234">
        <v>4</v>
      </c>
      <c r="AC45234">
        <v>4</v>
      </c>
      <c r="AD45234">
        <v>3</v>
      </c>
      <c r="AE45234">
        <v>4</v>
      </c>
      <c r="AF45234">
        <v>3</v>
      </c>
    </row>
    <row r="45235" spans="1:32" x14ac:dyDescent="0.25">
      <c r="A45235">
        <v>45234</v>
      </c>
      <c r="B45235" t="s">
        <v>39</v>
      </c>
      <c r="C45235">
        <v>25</v>
      </c>
      <c r="D45235" t="s">
        <v>45</v>
      </c>
      <c r="E45235" t="s">
        <v>40</v>
      </c>
      <c r="F45235">
        <v>4</v>
      </c>
      <c r="G45235">
        <v>5</v>
      </c>
      <c r="H45235" t="s">
        <v>50</v>
      </c>
      <c r="I45235" t="s">
        <v>43</v>
      </c>
      <c r="J45235">
        <v>70</v>
      </c>
      <c r="K45235">
        <v>222</v>
      </c>
      <c r="L45235">
        <v>493620</v>
      </c>
      <c r="M45235">
        <v>16454</v>
      </c>
      <c r="N45235">
        <v>7</v>
      </c>
      <c r="O45235" t="s">
        <v>52</v>
      </c>
      <c r="P45235">
        <v>3</v>
      </c>
      <c r="Q45235">
        <v>4</v>
      </c>
      <c r="R45235">
        <v>3</v>
      </c>
      <c r="S45235">
        <v>4</v>
      </c>
      <c r="T45235">
        <v>20</v>
      </c>
      <c r="U45235" t="s">
        <v>48</v>
      </c>
      <c r="V45235">
        <v>3</v>
      </c>
      <c r="W45235">
        <v>1</v>
      </c>
      <c r="X45235">
        <v>80</v>
      </c>
      <c r="Y45235">
        <v>2</v>
      </c>
      <c r="Z45235">
        <v>35</v>
      </c>
      <c r="AA45235">
        <v>6</v>
      </c>
      <c r="AB45235">
        <v>2</v>
      </c>
      <c r="AC45235">
        <v>17</v>
      </c>
      <c r="AD45235">
        <v>7</v>
      </c>
      <c r="AE45235">
        <v>12</v>
      </c>
      <c r="AF45235">
        <v>11</v>
      </c>
    </row>
    <row r="45236" spans="1:32" x14ac:dyDescent="0.25">
      <c r="A45236">
        <v>45235</v>
      </c>
      <c r="B45236" t="s">
        <v>32</v>
      </c>
      <c r="C45236">
        <v>49</v>
      </c>
      <c r="D45236" t="s">
        <v>45</v>
      </c>
      <c r="E45236" t="s">
        <v>51</v>
      </c>
      <c r="F45236">
        <v>2</v>
      </c>
      <c r="G45236">
        <v>4</v>
      </c>
      <c r="H45236" t="s">
        <v>35</v>
      </c>
      <c r="I45236" t="s">
        <v>43</v>
      </c>
      <c r="J45236">
        <v>31</v>
      </c>
      <c r="K45236">
        <v>1403</v>
      </c>
      <c r="L45236">
        <v>54648</v>
      </c>
      <c r="M45236">
        <v>6072</v>
      </c>
      <c r="N45236">
        <v>3</v>
      </c>
      <c r="O45236" t="s">
        <v>37</v>
      </c>
      <c r="P45236">
        <v>2</v>
      </c>
      <c r="Q45236">
        <v>1</v>
      </c>
      <c r="R45236">
        <v>2</v>
      </c>
      <c r="S45236">
        <v>1</v>
      </c>
      <c r="T45236">
        <v>34</v>
      </c>
      <c r="U45236" t="s">
        <v>48</v>
      </c>
      <c r="V45236">
        <v>2</v>
      </c>
      <c r="W45236">
        <v>2</v>
      </c>
      <c r="X45236">
        <v>80</v>
      </c>
      <c r="Y45236">
        <v>4</v>
      </c>
      <c r="Z45236">
        <v>3</v>
      </c>
      <c r="AA45236">
        <v>4</v>
      </c>
      <c r="AB45236">
        <v>2</v>
      </c>
      <c r="AC45236">
        <v>2</v>
      </c>
      <c r="AD45236">
        <v>2</v>
      </c>
      <c r="AE45236">
        <v>2</v>
      </c>
      <c r="AF45236">
        <v>2</v>
      </c>
    </row>
    <row r="45237" spans="1:32" x14ac:dyDescent="0.25">
      <c r="A45237">
        <v>45236</v>
      </c>
      <c r="B45237" t="s">
        <v>32</v>
      </c>
      <c r="C45237">
        <v>50</v>
      </c>
      <c r="D45237" t="s">
        <v>53</v>
      </c>
      <c r="E45237" t="s">
        <v>59</v>
      </c>
      <c r="F45237">
        <v>4</v>
      </c>
      <c r="G45237">
        <v>3</v>
      </c>
      <c r="H45237" t="s">
        <v>40</v>
      </c>
      <c r="I45237" t="s">
        <v>43</v>
      </c>
      <c r="J45237">
        <v>94</v>
      </c>
      <c r="K45237">
        <v>733</v>
      </c>
      <c r="L45237">
        <v>576147</v>
      </c>
      <c r="M45237">
        <v>33891</v>
      </c>
      <c r="N45237">
        <v>10</v>
      </c>
      <c r="O45237" t="s">
        <v>52</v>
      </c>
      <c r="P45237">
        <v>2</v>
      </c>
      <c r="Q45237">
        <v>2</v>
      </c>
      <c r="R45237">
        <v>3</v>
      </c>
      <c r="S45237">
        <v>1</v>
      </c>
      <c r="T45237">
        <v>23</v>
      </c>
      <c r="U45237" t="s">
        <v>48</v>
      </c>
      <c r="V45237">
        <v>0</v>
      </c>
      <c r="W45237">
        <v>3</v>
      </c>
      <c r="X45237">
        <v>80</v>
      </c>
      <c r="Y45237">
        <v>2</v>
      </c>
      <c r="Z45237">
        <v>6</v>
      </c>
      <c r="AA45237">
        <v>5</v>
      </c>
      <c r="AB45237">
        <v>2</v>
      </c>
      <c r="AC45237">
        <v>2</v>
      </c>
      <c r="AD45237">
        <v>1</v>
      </c>
      <c r="AE45237">
        <v>2</v>
      </c>
      <c r="AF45237">
        <v>1</v>
      </c>
    </row>
    <row r="45238" spans="1:32" x14ac:dyDescent="0.25">
      <c r="A45238">
        <v>45237</v>
      </c>
      <c r="B45238" t="s">
        <v>39</v>
      </c>
      <c r="C45238">
        <v>32</v>
      </c>
      <c r="D45238" t="s">
        <v>45</v>
      </c>
      <c r="E45238" t="s">
        <v>40</v>
      </c>
      <c r="F45238">
        <v>4</v>
      </c>
      <c r="G45238">
        <v>2</v>
      </c>
      <c r="H45238" t="s">
        <v>47</v>
      </c>
      <c r="I45238" t="s">
        <v>36</v>
      </c>
      <c r="J45238">
        <v>39</v>
      </c>
      <c r="K45238">
        <v>742</v>
      </c>
      <c r="L45238">
        <v>37968</v>
      </c>
      <c r="M45238">
        <v>1356</v>
      </c>
      <c r="N45238">
        <v>8</v>
      </c>
      <c r="O45238" t="s">
        <v>44</v>
      </c>
      <c r="P45238">
        <v>3</v>
      </c>
      <c r="Q45238">
        <v>2</v>
      </c>
      <c r="R45238">
        <v>1</v>
      </c>
      <c r="S45238">
        <v>1</v>
      </c>
      <c r="T45238">
        <v>36</v>
      </c>
      <c r="U45238" t="s">
        <v>48</v>
      </c>
      <c r="V45238">
        <v>2</v>
      </c>
      <c r="W45238">
        <v>4</v>
      </c>
      <c r="X45238">
        <v>80</v>
      </c>
      <c r="Y45238">
        <v>3</v>
      </c>
      <c r="Z45238">
        <v>5</v>
      </c>
      <c r="AA45238">
        <v>6</v>
      </c>
      <c r="AB45238">
        <v>3</v>
      </c>
      <c r="AC45238">
        <v>1</v>
      </c>
      <c r="AD45238">
        <v>1</v>
      </c>
      <c r="AE45238">
        <v>1</v>
      </c>
      <c r="AF45238">
        <v>1</v>
      </c>
    </row>
    <row r="45239" spans="1:32" x14ac:dyDescent="0.25">
      <c r="A45239">
        <v>45238</v>
      </c>
      <c r="B45239" t="s">
        <v>32</v>
      </c>
      <c r="C45239">
        <v>35</v>
      </c>
      <c r="D45239" t="s">
        <v>33</v>
      </c>
      <c r="E45239" t="s">
        <v>54</v>
      </c>
      <c r="F45239">
        <v>4</v>
      </c>
      <c r="G45239">
        <v>2</v>
      </c>
      <c r="H45239" t="s">
        <v>40</v>
      </c>
      <c r="I45239" t="s">
        <v>36</v>
      </c>
      <c r="J45239">
        <v>159</v>
      </c>
      <c r="K45239">
        <v>1477</v>
      </c>
      <c r="L45239">
        <v>648192</v>
      </c>
      <c r="M45239">
        <v>40512</v>
      </c>
      <c r="N45239">
        <v>34</v>
      </c>
      <c r="O45239" t="s">
        <v>44</v>
      </c>
      <c r="P45239">
        <v>2</v>
      </c>
      <c r="Q45239">
        <v>2</v>
      </c>
      <c r="R45239">
        <v>3</v>
      </c>
      <c r="S45239">
        <v>3</v>
      </c>
      <c r="T45239">
        <v>16</v>
      </c>
      <c r="U45239" t="s">
        <v>48</v>
      </c>
      <c r="V45239">
        <v>4</v>
      </c>
      <c r="W45239">
        <v>2</v>
      </c>
      <c r="X45239">
        <v>80</v>
      </c>
      <c r="Y45239">
        <v>4</v>
      </c>
      <c r="Z45239">
        <v>14</v>
      </c>
      <c r="AA45239">
        <v>2</v>
      </c>
      <c r="AB45239">
        <v>4</v>
      </c>
      <c r="AC45239">
        <v>4</v>
      </c>
      <c r="AD45239">
        <v>3</v>
      </c>
      <c r="AE45239">
        <v>4</v>
      </c>
      <c r="AF45239">
        <v>2</v>
      </c>
    </row>
    <row r="45240" spans="1:32" x14ac:dyDescent="0.25">
      <c r="A45240">
        <v>45239</v>
      </c>
      <c r="B45240" t="s">
        <v>39</v>
      </c>
      <c r="C45240">
        <v>19</v>
      </c>
      <c r="D45240" t="s">
        <v>53</v>
      </c>
      <c r="E45240" t="s">
        <v>51</v>
      </c>
      <c r="F45240">
        <v>1</v>
      </c>
      <c r="G45240">
        <v>3</v>
      </c>
      <c r="H45240" t="s">
        <v>50</v>
      </c>
      <c r="I45240" t="s">
        <v>36</v>
      </c>
      <c r="J45240">
        <v>149</v>
      </c>
      <c r="K45240">
        <v>264</v>
      </c>
      <c r="L45240">
        <v>589840</v>
      </c>
      <c r="M45240">
        <v>36865</v>
      </c>
      <c r="N45240">
        <v>35</v>
      </c>
      <c r="O45240" t="s">
        <v>44</v>
      </c>
      <c r="P45240">
        <v>3</v>
      </c>
      <c r="Q45240">
        <v>4</v>
      </c>
      <c r="R45240">
        <v>4</v>
      </c>
      <c r="S45240">
        <v>1</v>
      </c>
      <c r="T45240">
        <v>15</v>
      </c>
      <c r="U45240" t="s">
        <v>38</v>
      </c>
      <c r="V45240">
        <v>2</v>
      </c>
      <c r="W45240">
        <v>3</v>
      </c>
      <c r="X45240">
        <v>80</v>
      </c>
      <c r="Y45240">
        <v>3</v>
      </c>
      <c r="Z45240">
        <v>14</v>
      </c>
      <c r="AA45240">
        <v>4</v>
      </c>
      <c r="AB45240">
        <v>3</v>
      </c>
      <c r="AC45240">
        <v>3</v>
      </c>
      <c r="AD45240">
        <v>2</v>
      </c>
      <c r="AE45240">
        <v>1</v>
      </c>
      <c r="AF45240">
        <v>3</v>
      </c>
    </row>
    <row r="45241" spans="1:32" x14ac:dyDescent="0.25">
      <c r="A45241">
        <v>45240</v>
      </c>
      <c r="B45241" t="s">
        <v>32</v>
      </c>
      <c r="C45241">
        <v>27</v>
      </c>
      <c r="D45241" t="s">
        <v>53</v>
      </c>
      <c r="E45241" t="s">
        <v>51</v>
      </c>
      <c r="F45241">
        <v>4</v>
      </c>
      <c r="G45241">
        <v>5</v>
      </c>
      <c r="H45241" t="s">
        <v>42</v>
      </c>
      <c r="I45241" t="s">
        <v>56</v>
      </c>
      <c r="J45241">
        <v>136</v>
      </c>
      <c r="K45241">
        <v>343</v>
      </c>
      <c r="L45241">
        <v>1044330</v>
      </c>
      <c r="M45241">
        <v>49730</v>
      </c>
      <c r="N45241">
        <v>45</v>
      </c>
      <c r="O45241" t="s">
        <v>37</v>
      </c>
      <c r="P45241">
        <v>1</v>
      </c>
      <c r="Q45241">
        <v>2</v>
      </c>
      <c r="R45241">
        <v>4</v>
      </c>
      <c r="S45241">
        <v>3</v>
      </c>
      <c r="T45241">
        <v>21</v>
      </c>
      <c r="U45241" t="s">
        <v>48</v>
      </c>
      <c r="V45241">
        <v>2</v>
      </c>
      <c r="W45241">
        <v>1</v>
      </c>
      <c r="X45241">
        <v>80</v>
      </c>
      <c r="Y45241">
        <v>4</v>
      </c>
      <c r="Z45241">
        <v>3</v>
      </c>
      <c r="AA45241">
        <v>1</v>
      </c>
      <c r="AB45241">
        <v>3</v>
      </c>
      <c r="AC45241">
        <v>2</v>
      </c>
      <c r="AD45241">
        <v>2</v>
      </c>
      <c r="AE45241">
        <v>1</v>
      </c>
      <c r="AF45241">
        <v>2</v>
      </c>
    </row>
    <row r="45242" spans="1:32" x14ac:dyDescent="0.25">
      <c r="A45242">
        <v>45241</v>
      </c>
      <c r="B45242" t="s">
        <v>39</v>
      </c>
      <c r="C45242">
        <v>41</v>
      </c>
      <c r="D45242" t="s">
        <v>45</v>
      </c>
      <c r="E45242" t="s">
        <v>34</v>
      </c>
      <c r="F45242">
        <v>5</v>
      </c>
      <c r="G45242">
        <v>1</v>
      </c>
      <c r="H45242" t="s">
        <v>50</v>
      </c>
      <c r="I45242" t="s">
        <v>43</v>
      </c>
      <c r="J45242">
        <v>141</v>
      </c>
      <c r="K45242">
        <v>972</v>
      </c>
      <c r="L45242">
        <v>473187</v>
      </c>
      <c r="M45242">
        <v>36399</v>
      </c>
      <c r="N45242">
        <v>25</v>
      </c>
      <c r="O45242" t="s">
        <v>52</v>
      </c>
      <c r="P45242">
        <v>4</v>
      </c>
      <c r="Q45242">
        <v>2</v>
      </c>
      <c r="R45242">
        <v>2</v>
      </c>
      <c r="S45242">
        <v>2</v>
      </c>
      <c r="T45242">
        <v>4</v>
      </c>
      <c r="U45242" t="s">
        <v>48</v>
      </c>
      <c r="V45242">
        <v>6</v>
      </c>
      <c r="W45242">
        <v>2</v>
      </c>
      <c r="X45242">
        <v>80</v>
      </c>
      <c r="Y45242">
        <v>1</v>
      </c>
      <c r="Z45242">
        <v>40</v>
      </c>
      <c r="AA45242">
        <v>2</v>
      </c>
      <c r="AB45242">
        <v>3</v>
      </c>
      <c r="AC45242">
        <v>35</v>
      </c>
      <c r="AD45242">
        <v>28</v>
      </c>
      <c r="AE45242">
        <v>10</v>
      </c>
      <c r="AF45242">
        <v>29</v>
      </c>
    </row>
    <row r="45243" spans="1:32" x14ac:dyDescent="0.25">
      <c r="A45243">
        <v>45242</v>
      </c>
      <c r="B45243" t="s">
        <v>39</v>
      </c>
      <c r="C45243">
        <v>30</v>
      </c>
      <c r="D45243" t="s">
        <v>40</v>
      </c>
      <c r="E45243" t="s">
        <v>55</v>
      </c>
      <c r="F45243">
        <v>4</v>
      </c>
      <c r="G45243">
        <v>1</v>
      </c>
      <c r="H45243" t="s">
        <v>57</v>
      </c>
      <c r="I45243" t="s">
        <v>43</v>
      </c>
      <c r="J45243">
        <v>156</v>
      </c>
      <c r="K45243">
        <v>303</v>
      </c>
      <c r="L45243">
        <v>129380</v>
      </c>
      <c r="M45243">
        <v>12938</v>
      </c>
      <c r="N45243">
        <v>27</v>
      </c>
      <c r="O45243" t="s">
        <v>37</v>
      </c>
      <c r="P45243">
        <v>3</v>
      </c>
      <c r="Q45243">
        <v>1</v>
      </c>
      <c r="R45243">
        <v>4</v>
      </c>
      <c r="S45243">
        <v>1</v>
      </c>
      <c r="T45243">
        <v>49</v>
      </c>
      <c r="U45243" t="s">
        <v>48</v>
      </c>
      <c r="V45243">
        <v>3</v>
      </c>
      <c r="W45243">
        <v>4</v>
      </c>
      <c r="X45243">
        <v>80</v>
      </c>
      <c r="Y45243">
        <v>4</v>
      </c>
      <c r="Z45243">
        <v>40</v>
      </c>
      <c r="AA45243">
        <v>3</v>
      </c>
      <c r="AB45243">
        <v>1</v>
      </c>
      <c r="AC45243">
        <v>8</v>
      </c>
      <c r="AD45243">
        <v>5</v>
      </c>
      <c r="AE45243">
        <v>8</v>
      </c>
      <c r="AF45243">
        <v>7</v>
      </c>
    </row>
    <row r="45244" spans="1:32" x14ac:dyDescent="0.25">
      <c r="A45244">
        <v>45243</v>
      </c>
      <c r="B45244" t="s">
        <v>39</v>
      </c>
      <c r="C45244">
        <v>36</v>
      </c>
      <c r="D45244" t="s">
        <v>33</v>
      </c>
      <c r="E45244" t="s">
        <v>54</v>
      </c>
      <c r="F45244">
        <v>2</v>
      </c>
      <c r="G45244">
        <v>2</v>
      </c>
      <c r="H45244" t="s">
        <v>40</v>
      </c>
      <c r="I45244" t="s">
        <v>43</v>
      </c>
      <c r="J45244">
        <v>44</v>
      </c>
      <c r="K45244">
        <v>1453</v>
      </c>
      <c r="L45244">
        <v>117340</v>
      </c>
      <c r="M45244">
        <v>23468</v>
      </c>
      <c r="N45244">
        <v>49</v>
      </c>
      <c r="O45244" t="s">
        <v>37</v>
      </c>
      <c r="P45244">
        <v>3</v>
      </c>
      <c r="Q45244">
        <v>2</v>
      </c>
      <c r="R45244">
        <v>1</v>
      </c>
      <c r="S45244">
        <v>2</v>
      </c>
      <c r="T45244">
        <v>26</v>
      </c>
      <c r="U45244" t="s">
        <v>38</v>
      </c>
      <c r="V45244">
        <v>5</v>
      </c>
      <c r="W45244">
        <v>3</v>
      </c>
      <c r="X45244">
        <v>80</v>
      </c>
      <c r="Y45244">
        <v>4</v>
      </c>
      <c r="Z45244">
        <v>32</v>
      </c>
      <c r="AA45244">
        <v>3</v>
      </c>
      <c r="AB45244">
        <v>2</v>
      </c>
      <c r="AC45244">
        <v>27</v>
      </c>
      <c r="AD45244">
        <v>25</v>
      </c>
      <c r="AE45244">
        <v>11</v>
      </c>
      <c r="AF45244">
        <v>1</v>
      </c>
    </row>
    <row r="45245" spans="1:32" x14ac:dyDescent="0.25">
      <c r="A45245">
        <v>45244</v>
      </c>
      <c r="B45245" t="s">
        <v>32</v>
      </c>
      <c r="C45245">
        <v>60</v>
      </c>
      <c r="D45245" t="s">
        <v>53</v>
      </c>
      <c r="E45245" t="s">
        <v>55</v>
      </c>
      <c r="F45245">
        <v>2</v>
      </c>
      <c r="G45245">
        <v>1</v>
      </c>
      <c r="H45245" t="s">
        <v>50</v>
      </c>
      <c r="I45245" t="s">
        <v>36</v>
      </c>
      <c r="J45245">
        <v>153</v>
      </c>
      <c r="K45245">
        <v>1482</v>
      </c>
      <c r="L45245">
        <v>991710</v>
      </c>
      <c r="M45245">
        <v>33057</v>
      </c>
      <c r="N45245">
        <v>27</v>
      </c>
      <c r="O45245" t="s">
        <v>37</v>
      </c>
      <c r="P45245">
        <v>4</v>
      </c>
      <c r="Q45245">
        <v>3</v>
      </c>
      <c r="R45245">
        <v>3</v>
      </c>
      <c r="S45245">
        <v>3</v>
      </c>
      <c r="T45245">
        <v>48</v>
      </c>
      <c r="U45245" t="s">
        <v>38</v>
      </c>
      <c r="V45245">
        <v>1</v>
      </c>
      <c r="W45245">
        <v>1</v>
      </c>
      <c r="X45245">
        <v>80</v>
      </c>
      <c r="Y45245">
        <v>2</v>
      </c>
      <c r="Z45245">
        <v>38</v>
      </c>
      <c r="AA45245">
        <v>1</v>
      </c>
      <c r="AB45245">
        <v>4</v>
      </c>
      <c r="AC45245">
        <v>25</v>
      </c>
      <c r="AD45245">
        <v>14</v>
      </c>
      <c r="AE45245">
        <v>21</v>
      </c>
      <c r="AF45245">
        <v>13</v>
      </c>
    </row>
    <row r="45246" spans="1:32" x14ac:dyDescent="0.25">
      <c r="A45246">
        <v>45245</v>
      </c>
      <c r="B45246" t="s">
        <v>32</v>
      </c>
      <c r="C45246">
        <v>47</v>
      </c>
      <c r="D45246" t="s">
        <v>45</v>
      </c>
      <c r="E45246" t="s">
        <v>60</v>
      </c>
      <c r="F45246">
        <v>4</v>
      </c>
      <c r="G45246">
        <v>1</v>
      </c>
      <c r="H45246" t="s">
        <v>40</v>
      </c>
      <c r="I45246" t="s">
        <v>56</v>
      </c>
      <c r="J45246">
        <v>67</v>
      </c>
      <c r="K45246">
        <v>907</v>
      </c>
      <c r="L45246">
        <v>339963</v>
      </c>
      <c r="M45246">
        <v>26151</v>
      </c>
      <c r="N45246">
        <v>29</v>
      </c>
      <c r="O45246" t="s">
        <v>44</v>
      </c>
      <c r="P45246">
        <v>4</v>
      </c>
      <c r="Q45246">
        <v>4</v>
      </c>
      <c r="R45246">
        <v>1</v>
      </c>
      <c r="S45246">
        <v>3</v>
      </c>
      <c r="T45246">
        <v>34</v>
      </c>
      <c r="U45246" t="s">
        <v>38</v>
      </c>
      <c r="V45246">
        <v>3</v>
      </c>
      <c r="W45246">
        <v>2</v>
      </c>
      <c r="X45246">
        <v>80</v>
      </c>
      <c r="Y45246">
        <v>3</v>
      </c>
      <c r="Z45246">
        <v>18</v>
      </c>
      <c r="AA45246">
        <v>2</v>
      </c>
      <c r="AB45246">
        <v>4</v>
      </c>
      <c r="AC45246">
        <v>18</v>
      </c>
      <c r="AD45246">
        <v>4</v>
      </c>
      <c r="AE45246">
        <v>7</v>
      </c>
      <c r="AF45246">
        <v>5</v>
      </c>
    </row>
    <row r="45247" spans="1:32" x14ac:dyDescent="0.25">
      <c r="A45247">
        <v>45246</v>
      </c>
      <c r="B45247" t="s">
        <v>32</v>
      </c>
      <c r="C45247">
        <v>28</v>
      </c>
      <c r="D45247" t="s">
        <v>45</v>
      </c>
      <c r="E45247" t="s">
        <v>55</v>
      </c>
      <c r="F45247">
        <v>1</v>
      </c>
      <c r="G45247">
        <v>5</v>
      </c>
      <c r="H45247" t="s">
        <v>57</v>
      </c>
      <c r="I45247" t="s">
        <v>36</v>
      </c>
      <c r="J45247">
        <v>193</v>
      </c>
      <c r="K45247">
        <v>1112</v>
      </c>
      <c r="L45247">
        <v>301896</v>
      </c>
      <c r="M45247">
        <v>43128</v>
      </c>
      <c r="N45247">
        <v>46</v>
      </c>
      <c r="O45247" t="s">
        <v>37</v>
      </c>
      <c r="P45247">
        <v>2</v>
      </c>
      <c r="Q45247">
        <v>4</v>
      </c>
      <c r="R45247">
        <v>2</v>
      </c>
      <c r="S45247">
        <v>4</v>
      </c>
      <c r="T45247">
        <v>18</v>
      </c>
      <c r="U45247" t="s">
        <v>38</v>
      </c>
      <c r="V45247">
        <v>2</v>
      </c>
      <c r="W45247">
        <v>4</v>
      </c>
      <c r="X45247">
        <v>80</v>
      </c>
      <c r="Y45247">
        <v>3</v>
      </c>
      <c r="Z45247">
        <v>11</v>
      </c>
      <c r="AA45247">
        <v>2</v>
      </c>
      <c r="AB45247">
        <v>4</v>
      </c>
      <c r="AC45247">
        <v>9</v>
      </c>
      <c r="AD45247">
        <v>7</v>
      </c>
      <c r="AE45247">
        <v>8</v>
      </c>
      <c r="AF45247">
        <v>4</v>
      </c>
    </row>
    <row r="45248" spans="1:32" x14ac:dyDescent="0.25">
      <c r="A45248">
        <v>45247</v>
      </c>
      <c r="B45248" t="s">
        <v>39</v>
      </c>
      <c r="C45248">
        <v>36</v>
      </c>
      <c r="D45248" t="s">
        <v>53</v>
      </c>
      <c r="E45248" t="s">
        <v>46</v>
      </c>
      <c r="F45248">
        <v>3</v>
      </c>
      <c r="G45248">
        <v>4</v>
      </c>
      <c r="H45248" t="s">
        <v>42</v>
      </c>
      <c r="I45248" t="s">
        <v>56</v>
      </c>
      <c r="J45248">
        <v>180</v>
      </c>
      <c r="K45248">
        <v>702</v>
      </c>
      <c r="L45248">
        <v>282192</v>
      </c>
      <c r="M45248">
        <v>35274</v>
      </c>
      <c r="N45248">
        <v>43</v>
      </c>
      <c r="O45248" t="s">
        <v>44</v>
      </c>
      <c r="P45248">
        <v>3</v>
      </c>
      <c r="Q45248">
        <v>4</v>
      </c>
      <c r="R45248">
        <v>3</v>
      </c>
      <c r="S45248">
        <v>3</v>
      </c>
      <c r="T45248">
        <v>26</v>
      </c>
      <c r="U45248" t="s">
        <v>48</v>
      </c>
      <c r="V45248">
        <v>5</v>
      </c>
      <c r="W45248">
        <v>2</v>
      </c>
      <c r="X45248">
        <v>80</v>
      </c>
      <c r="Y45248">
        <v>1</v>
      </c>
      <c r="Z45248">
        <v>33</v>
      </c>
      <c r="AA45248">
        <v>1</v>
      </c>
      <c r="AB45248">
        <v>2</v>
      </c>
      <c r="AC45248">
        <v>16</v>
      </c>
      <c r="AD45248">
        <v>7</v>
      </c>
      <c r="AE45248">
        <v>13</v>
      </c>
      <c r="AF45248">
        <v>5</v>
      </c>
    </row>
    <row r="45249" spans="1:32" x14ac:dyDescent="0.25">
      <c r="A45249">
        <v>45248</v>
      </c>
      <c r="B45249" t="s">
        <v>39</v>
      </c>
      <c r="C45249">
        <v>59</v>
      </c>
      <c r="D45249" t="s">
        <v>53</v>
      </c>
      <c r="E45249" t="s">
        <v>40</v>
      </c>
      <c r="F45249">
        <v>4</v>
      </c>
      <c r="G45249">
        <v>3</v>
      </c>
      <c r="H45249" t="s">
        <v>42</v>
      </c>
      <c r="I45249" t="s">
        <v>43</v>
      </c>
      <c r="J45249">
        <v>144</v>
      </c>
      <c r="K45249">
        <v>280</v>
      </c>
      <c r="L45249">
        <v>1221567</v>
      </c>
      <c r="M45249">
        <v>42123</v>
      </c>
      <c r="N45249">
        <v>5</v>
      </c>
      <c r="O45249" t="s">
        <v>52</v>
      </c>
      <c r="P45249">
        <v>2</v>
      </c>
      <c r="Q45249">
        <v>1</v>
      </c>
      <c r="R45249">
        <v>3</v>
      </c>
      <c r="S45249">
        <v>2</v>
      </c>
      <c r="T45249">
        <v>12</v>
      </c>
      <c r="U45249" t="s">
        <v>48</v>
      </c>
      <c r="V45249">
        <v>5</v>
      </c>
      <c r="W45249">
        <v>2</v>
      </c>
      <c r="X45249">
        <v>80</v>
      </c>
      <c r="Y45249">
        <v>4</v>
      </c>
      <c r="Z45249">
        <v>27</v>
      </c>
      <c r="AA45249">
        <v>4</v>
      </c>
      <c r="AB45249">
        <v>2</v>
      </c>
      <c r="AC45249">
        <v>25</v>
      </c>
      <c r="AD45249">
        <v>21</v>
      </c>
      <c r="AE45249">
        <v>3</v>
      </c>
      <c r="AF45249">
        <v>18</v>
      </c>
    </row>
    <row r="45250" spans="1:32" x14ac:dyDescent="0.25">
      <c r="A45250">
        <v>45249</v>
      </c>
      <c r="B45250" t="s">
        <v>39</v>
      </c>
      <c r="C45250">
        <v>58</v>
      </c>
      <c r="D45250" t="s">
        <v>40</v>
      </c>
      <c r="E45250" t="s">
        <v>41</v>
      </c>
      <c r="F45250">
        <v>4</v>
      </c>
      <c r="G45250">
        <v>3</v>
      </c>
      <c r="H45250" t="s">
        <v>47</v>
      </c>
      <c r="I45250" t="s">
        <v>36</v>
      </c>
      <c r="J45250">
        <v>109</v>
      </c>
      <c r="K45250">
        <v>1110</v>
      </c>
      <c r="L45250">
        <v>38787</v>
      </c>
      <c r="M45250">
        <v>1847</v>
      </c>
      <c r="N45250">
        <v>20</v>
      </c>
      <c r="O45250" t="s">
        <v>52</v>
      </c>
      <c r="P45250">
        <v>2</v>
      </c>
      <c r="Q45250">
        <v>2</v>
      </c>
      <c r="R45250">
        <v>4</v>
      </c>
      <c r="S45250">
        <v>2</v>
      </c>
      <c r="T45250">
        <v>41</v>
      </c>
      <c r="U45250" t="s">
        <v>38</v>
      </c>
      <c r="V45250">
        <v>8</v>
      </c>
      <c r="W45250">
        <v>1</v>
      </c>
      <c r="X45250">
        <v>80</v>
      </c>
      <c r="Y45250">
        <v>3</v>
      </c>
      <c r="Z45250">
        <v>25</v>
      </c>
      <c r="AA45250">
        <v>1</v>
      </c>
      <c r="AB45250">
        <v>4</v>
      </c>
      <c r="AC45250">
        <v>5</v>
      </c>
      <c r="AD45250">
        <v>5</v>
      </c>
      <c r="AE45250">
        <v>5</v>
      </c>
      <c r="AF45250">
        <v>3</v>
      </c>
    </row>
    <row r="45251" spans="1:32" x14ac:dyDescent="0.25">
      <c r="A45251">
        <v>45250</v>
      </c>
      <c r="B45251" t="s">
        <v>39</v>
      </c>
      <c r="C45251">
        <v>23</v>
      </c>
      <c r="D45251" t="s">
        <v>45</v>
      </c>
      <c r="E45251" t="s">
        <v>59</v>
      </c>
      <c r="F45251">
        <v>1</v>
      </c>
      <c r="G45251">
        <v>2</v>
      </c>
      <c r="H45251" t="s">
        <v>57</v>
      </c>
      <c r="I45251" t="s">
        <v>56</v>
      </c>
      <c r="J45251">
        <v>38</v>
      </c>
      <c r="K45251">
        <v>1312</v>
      </c>
      <c r="L45251">
        <v>1280310</v>
      </c>
      <c r="M45251">
        <v>42677</v>
      </c>
      <c r="N45251">
        <v>3</v>
      </c>
      <c r="O45251" t="s">
        <v>44</v>
      </c>
      <c r="P45251">
        <v>1</v>
      </c>
      <c r="Q45251">
        <v>1</v>
      </c>
      <c r="R45251">
        <v>3</v>
      </c>
      <c r="S45251">
        <v>1</v>
      </c>
      <c r="T45251">
        <v>0</v>
      </c>
      <c r="U45251" t="s">
        <v>48</v>
      </c>
      <c r="V45251">
        <v>4</v>
      </c>
      <c r="W45251">
        <v>4</v>
      </c>
      <c r="X45251">
        <v>80</v>
      </c>
      <c r="Y45251">
        <v>2</v>
      </c>
      <c r="Z45251">
        <v>2</v>
      </c>
      <c r="AA45251">
        <v>5</v>
      </c>
      <c r="AB45251">
        <v>2</v>
      </c>
      <c r="AC45251">
        <v>1</v>
      </c>
      <c r="AD45251">
        <v>1</v>
      </c>
      <c r="AE45251">
        <v>1</v>
      </c>
      <c r="AF45251">
        <v>1</v>
      </c>
    </row>
    <row r="45252" spans="1:32" x14ac:dyDescent="0.25">
      <c r="A45252">
        <v>45251</v>
      </c>
      <c r="B45252" t="s">
        <v>39</v>
      </c>
      <c r="C45252">
        <v>30</v>
      </c>
      <c r="D45252" t="s">
        <v>53</v>
      </c>
      <c r="E45252" t="s">
        <v>59</v>
      </c>
      <c r="F45252">
        <v>5</v>
      </c>
      <c r="G45252">
        <v>1</v>
      </c>
      <c r="H45252" t="s">
        <v>50</v>
      </c>
      <c r="I45252" t="s">
        <v>36</v>
      </c>
      <c r="J45252">
        <v>51</v>
      </c>
      <c r="K45252">
        <v>1387</v>
      </c>
      <c r="L45252">
        <v>22194</v>
      </c>
      <c r="M45252">
        <v>22194</v>
      </c>
      <c r="N45252">
        <v>21</v>
      </c>
      <c r="O45252" t="s">
        <v>44</v>
      </c>
      <c r="P45252">
        <v>1</v>
      </c>
      <c r="Q45252">
        <v>2</v>
      </c>
      <c r="R45252">
        <v>1</v>
      </c>
      <c r="S45252">
        <v>2</v>
      </c>
      <c r="T45252">
        <v>46</v>
      </c>
      <c r="U45252" t="s">
        <v>38</v>
      </c>
      <c r="V45252">
        <v>1</v>
      </c>
      <c r="W45252">
        <v>2</v>
      </c>
      <c r="X45252">
        <v>80</v>
      </c>
      <c r="Y45252">
        <v>2</v>
      </c>
      <c r="Z45252">
        <v>12</v>
      </c>
      <c r="AA45252">
        <v>2</v>
      </c>
      <c r="AB45252">
        <v>4</v>
      </c>
      <c r="AC45252">
        <v>1</v>
      </c>
      <c r="AD45252">
        <v>1</v>
      </c>
      <c r="AE45252">
        <v>1</v>
      </c>
      <c r="AF45252">
        <v>1</v>
      </c>
    </row>
    <row r="45253" spans="1:32" x14ac:dyDescent="0.25">
      <c r="A45253">
        <v>45252</v>
      </c>
      <c r="B45253" t="s">
        <v>32</v>
      </c>
      <c r="C45253">
        <v>34</v>
      </c>
      <c r="D45253" t="s">
        <v>45</v>
      </c>
      <c r="E45253" t="s">
        <v>40</v>
      </c>
      <c r="F45253">
        <v>3</v>
      </c>
      <c r="G45253">
        <v>4</v>
      </c>
      <c r="H45253" t="s">
        <v>57</v>
      </c>
      <c r="I45253" t="s">
        <v>43</v>
      </c>
      <c r="J45253">
        <v>110</v>
      </c>
      <c r="K45253">
        <v>1000</v>
      </c>
      <c r="L45253">
        <v>287520</v>
      </c>
      <c r="M45253">
        <v>47920</v>
      </c>
      <c r="N45253">
        <v>43</v>
      </c>
      <c r="O45253" t="s">
        <v>52</v>
      </c>
      <c r="P45253">
        <v>2</v>
      </c>
      <c r="Q45253">
        <v>1</v>
      </c>
      <c r="R45253">
        <v>1</v>
      </c>
      <c r="S45253">
        <v>2</v>
      </c>
      <c r="T45253">
        <v>49</v>
      </c>
      <c r="U45253" t="s">
        <v>38</v>
      </c>
      <c r="V45253">
        <v>6</v>
      </c>
      <c r="W45253">
        <v>2</v>
      </c>
      <c r="X45253">
        <v>80</v>
      </c>
      <c r="Y45253">
        <v>3</v>
      </c>
      <c r="Z45253">
        <v>19</v>
      </c>
      <c r="AA45253">
        <v>2</v>
      </c>
      <c r="AB45253">
        <v>4</v>
      </c>
      <c r="AC45253">
        <v>13</v>
      </c>
      <c r="AD45253">
        <v>13</v>
      </c>
      <c r="AE45253">
        <v>6</v>
      </c>
      <c r="AF45253">
        <v>7</v>
      </c>
    </row>
    <row r="45254" spans="1:32" x14ac:dyDescent="0.25">
      <c r="A45254">
        <v>45253</v>
      </c>
      <c r="B45254" t="s">
        <v>32</v>
      </c>
      <c r="C45254">
        <v>48</v>
      </c>
      <c r="D45254" t="s">
        <v>53</v>
      </c>
      <c r="E45254" t="s">
        <v>46</v>
      </c>
      <c r="F45254">
        <v>2</v>
      </c>
      <c r="G45254">
        <v>1</v>
      </c>
      <c r="H45254" t="s">
        <v>42</v>
      </c>
      <c r="I45254" t="s">
        <v>56</v>
      </c>
      <c r="J45254">
        <v>36</v>
      </c>
      <c r="K45254">
        <v>544</v>
      </c>
      <c r="L45254">
        <v>282399</v>
      </c>
      <c r="M45254">
        <v>21723</v>
      </c>
      <c r="N45254">
        <v>33</v>
      </c>
      <c r="O45254" t="s">
        <v>37</v>
      </c>
      <c r="P45254">
        <v>2</v>
      </c>
      <c r="Q45254">
        <v>4</v>
      </c>
      <c r="R45254">
        <v>2</v>
      </c>
      <c r="S45254">
        <v>4</v>
      </c>
      <c r="T45254">
        <v>30</v>
      </c>
      <c r="U45254" t="s">
        <v>38</v>
      </c>
      <c r="V45254">
        <v>6</v>
      </c>
      <c r="W45254">
        <v>4</v>
      </c>
      <c r="X45254">
        <v>80</v>
      </c>
      <c r="Y45254">
        <v>4</v>
      </c>
      <c r="Z45254">
        <v>32</v>
      </c>
      <c r="AA45254">
        <v>4</v>
      </c>
      <c r="AB45254">
        <v>2</v>
      </c>
      <c r="AC45254">
        <v>20</v>
      </c>
      <c r="AD45254">
        <v>11</v>
      </c>
      <c r="AE45254">
        <v>17</v>
      </c>
      <c r="AF45254">
        <v>10</v>
      </c>
    </row>
    <row r="45255" spans="1:32" x14ac:dyDescent="0.25">
      <c r="A45255">
        <v>45254</v>
      </c>
      <c r="B45255" t="s">
        <v>39</v>
      </c>
      <c r="C45255">
        <v>41</v>
      </c>
      <c r="D45255" t="s">
        <v>40</v>
      </c>
      <c r="E45255" t="s">
        <v>55</v>
      </c>
      <c r="F45255">
        <v>2</v>
      </c>
      <c r="G45255">
        <v>2</v>
      </c>
      <c r="H45255" t="s">
        <v>42</v>
      </c>
      <c r="I45255" t="s">
        <v>56</v>
      </c>
      <c r="J45255">
        <v>54</v>
      </c>
      <c r="K45255">
        <v>653</v>
      </c>
      <c r="L45255">
        <v>593504</v>
      </c>
      <c r="M45255">
        <v>37094</v>
      </c>
      <c r="N45255">
        <v>10</v>
      </c>
      <c r="O45255" t="s">
        <v>52</v>
      </c>
      <c r="P45255">
        <v>3</v>
      </c>
      <c r="Q45255">
        <v>3</v>
      </c>
      <c r="R45255">
        <v>3</v>
      </c>
      <c r="S45255">
        <v>3</v>
      </c>
      <c r="T45255">
        <v>49</v>
      </c>
      <c r="U45255" t="s">
        <v>48</v>
      </c>
      <c r="V45255">
        <v>0</v>
      </c>
      <c r="W45255">
        <v>3</v>
      </c>
      <c r="X45255">
        <v>80</v>
      </c>
      <c r="Y45255">
        <v>3</v>
      </c>
      <c r="Z45255">
        <v>7</v>
      </c>
      <c r="AA45255">
        <v>6</v>
      </c>
      <c r="AB45255">
        <v>1</v>
      </c>
      <c r="AC45255">
        <v>2</v>
      </c>
      <c r="AD45255">
        <v>2</v>
      </c>
      <c r="AE45255">
        <v>1</v>
      </c>
      <c r="AF45255">
        <v>2</v>
      </c>
    </row>
    <row r="45256" spans="1:32" x14ac:dyDescent="0.25">
      <c r="A45256">
        <v>45255</v>
      </c>
      <c r="B45256" t="s">
        <v>32</v>
      </c>
      <c r="C45256">
        <v>19</v>
      </c>
      <c r="D45256" t="s">
        <v>45</v>
      </c>
      <c r="E45256" t="s">
        <v>46</v>
      </c>
      <c r="F45256">
        <v>5</v>
      </c>
      <c r="G45256">
        <v>5</v>
      </c>
      <c r="H45256" t="s">
        <v>42</v>
      </c>
      <c r="I45256" t="s">
        <v>36</v>
      </c>
      <c r="J45256">
        <v>32</v>
      </c>
      <c r="K45256">
        <v>678</v>
      </c>
      <c r="L45256">
        <v>10752</v>
      </c>
      <c r="M45256">
        <v>10752</v>
      </c>
      <c r="N45256">
        <v>41</v>
      </c>
      <c r="O45256" t="s">
        <v>44</v>
      </c>
      <c r="P45256">
        <v>2</v>
      </c>
      <c r="Q45256">
        <v>1</v>
      </c>
      <c r="R45256">
        <v>3</v>
      </c>
      <c r="S45256">
        <v>3</v>
      </c>
      <c r="T45256">
        <v>21</v>
      </c>
      <c r="U45256" t="s">
        <v>48</v>
      </c>
      <c r="V45256">
        <v>8</v>
      </c>
      <c r="W45256">
        <v>3</v>
      </c>
      <c r="X45256">
        <v>80</v>
      </c>
      <c r="Y45256">
        <v>4</v>
      </c>
      <c r="Z45256">
        <v>2</v>
      </c>
      <c r="AA45256">
        <v>4</v>
      </c>
      <c r="AB45256">
        <v>4</v>
      </c>
      <c r="AC45256">
        <v>2</v>
      </c>
      <c r="AD45256">
        <v>1</v>
      </c>
      <c r="AE45256">
        <v>1</v>
      </c>
      <c r="AF45256">
        <v>2</v>
      </c>
    </row>
    <row r="45257" spans="1:32" x14ac:dyDescent="0.25">
      <c r="A45257">
        <v>45256</v>
      </c>
      <c r="B45257" t="s">
        <v>39</v>
      </c>
      <c r="C45257">
        <v>56</v>
      </c>
      <c r="D45257" t="s">
        <v>40</v>
      </c>
      <c r="E45257" t="s">
        <v>46</v>
      </c>
      <c r="F45257">
        <v>4</v>
      </c>
      <c r="G45257">
        <v>1</v>
      </c>
      <c r="H45257" t="s">
        <v>42</v>
      </c>
      <c r="I45257" t="s">
        <v>43</v>
      </c>
      <c r="J45257">
        <v>180</v>
      </c>
      <c r="K45257">
        <v>1042</v>
      </c>
      <c r="L45257">
        <v>38772</v>
      </c>
      <c r="M45257">
        <v>2154</v>
      </c>
      <c r="N45257">
        <v>49</v>
      </c>
      <c r="O45257" t="s">
        <v>52</v>
      </c>
      <c r="P45257">
        <v>2</v>
      </c>
      <c r="Q45257">
        <v>3</v>
      </c>
      <c r="R45257">
        <v>1</v>
      </c>
      <c r="S45257">
        <v>1</v>
      </c>
      <c r="T45257">
        <v>35</v>
      </c>
      <c r="U45257" t="s">
        <v>38</v>
      </c>
      <c r="V45257">
        <v>2</v>
      </c>
      <c r="W45257">
        <v>4</v>
      </c>
      <c r="X45257">
        <v>80</v>
      </c>
      <c r="Y45257">
        <v>4</v>
      </c>
      <c r="Z45257">
        <v>28</v>
      </c>
      <c r="AA45257">
        <v>5</v>
      </c>
      <c r="AB45257">
        <v>2</v>
      </c>
      <c r="AC45257">
        <v>5</v>
      </c>
      <c r="AD45257">
        <v>4</v>
      </c>
      <c r="AE45257">
        <v>5</v>
      </c>
      <c r="AF45257">
        <v>5</v>
      </c>
    </row>
    <row r="45258" spans="1:32" x14ac:dyDescent="0.25">
      <c r="A45258">
        <v>45257</v>
      </c>
      <c r="B45258" t="s">
        <v>32</v>
      </c>
      <c r="C45258">
        <v>26</v>
      </c>
      <c r="D45258" t="s">
        <v>45</v>
      </c>
      <c r="E45258" t="s">
        <v>40</v>
      </c>
      <c r="F45258">
        <v>5</v>
      </c>
      <c r="G45258">
        <v>1</v>
      </c>
      <c r="H45258" t="s">
        <v>40</v>
      </c>
      <c r="I45258" t="s">
        <v>56</v>
      </c>
      <c r="J45258">
        <v>197</v>
      </c>
      <c r="K45258">
        <v>1100</v>
      </c>
      <c r="L45258">
        <v>822154</v>
      </c>
      <c r="M45258">
        <v>48362</v>
      </c>
      <c r="N45258">
        <v>44</v>
      </c>
      <c r="O45258" t="s">
        <v>37</v>
      </c>
      <c r="P45258">
        <v>2</v>
      </c>
      <c r="Q45258">
        <v>4</v>
      </c>
      <c r="R45258">
        <v>2</v>
      </c>
      <c r="S45258">
        <v>4</v>
      </c>
      <c r="T45258">
        <v>9</v>
      </c>
      <c r="U45258" t="s">
        <v>38</v>
      </c>
      <c r="V45258">
        <v>6</v>
      </c>
      <c r="W45258">
        <v>4</v>
      </c>
      <c r="X45258">
        <v>80</v>
      </c>
      <c r="Y45258">
        <v>2</v>
      </c>
      <c r="Z45258">
        <v>22</v>
      </c>
      <c r="AA45258">
        <v>6</v>
      </c>
      <c r="AB45258">
        <v>3</v>
      </c>
      <c r="AC45258">
        <v>19</v>
      </c>
      <c r="AD45258">
        <v>13</v>
      </c>
      <c r="AE45258">
        <v>11</v>
      </c>
      <c r="AF45258">
        <v>12</v>
      </c>
    </row>
    <row r="45259" spans="1:32" x14ac:dyDescent="0.25">
      <c r="A45259">
        <v>45258</v>
      </c>
      <c r="B45259" t="s">
        <v>39</v>
      </c>
      <c r="C45259">
        <v>29</v>
      </c>
      <c r="D45259" t="s">
        <v>49</v>
      </c>
      <c r="E45259" t="s">
        <v>46</v>
      </c>
      <c r="F45259">
        <v>5</v>
      </c>
      <c r="G45259">
        <v>5</v>
      </c>
      <c r="H45259" t="s">
        <v>50</v>
      </c>
      <c r="I45259" t="s">
        <v>56</v>
      </c>
      <c r="J45259">
        <v>147</v>
      </c>
      <c r="K45259">
        <v>1121</v>
      </c>
      <c r="L45259">
        <v>560322</v>
      </c>
      <c r="M45259">
        <v>40023</v>
      </c>
      <c r="N45259">
        <v>1</v>
      </c>
      <c r="O45259" t="s">
        <v>52</v>
      </c>
      <c r="P45259">
        <v>4</v>
      </c>
      <c r="Q45259">
        <v>2</v>
      </c>
      <c r="R45259">
        <v>4</v>
      </c>
      <c r="S45259">
        <v>2</v>
      </c>
      <c r="T45259">
        <v>6</v>
      </c>
      <c r="U45259" t="s">
        <v>48</v>
      </c>
      <c r="V45259">
        <v>6</v>
      </c>
      <c r="W45259">
        <v>2</v>
      </c>
      <c r="X45259">
        <v>80</v>
      </c>
      <c r="Y45259">
        <v>2</v>
      </c>
      <c r="Z45259">
        <v>22</v>
      </c>
      <c r="AA45259">
        <v>2</v>
      </c>
      <c r="AB45259">
        <v>2</v>
      </c>
      <c r="AC45259">
        <v>19</v>
      </c>
      <c r="AD45259">
        <v>15</v>
      </c>
      <c r="AE45259">
        <v>10</v>
      </c>
      <c r="AF45259">
        <v>18</v>
      </c>
    </row>
    <row r="45260" spans="1:32" x14ac:dyDescent="0.25">
      <c r="A45260">
        <v>45259</v>
      </c>
      <c r="B45260" t="s">
        <v>32</v>
      </c>
      <c r="C45260">
        <v>41</v>
      </c>
      <c r="D45260" t="s">
        <v>58</v>
      </c>
      <c r="E45260" t="s">
        <v>60</v>
      </c>
      <c r="F45260">
        <v>5</v>
      </c>
      <c r="G45260">
        <v>3</v>
      </c>
      <c r="H45260" t="s">
        <v>47</v>
      </c>
      <c r="I45260" t="s">
        <v>43</v>
      </c>
      <c r="J45260">
        <v>185</v>
      </c>
      <c r="K45260">
        <v>1242</v>
      </c>
      <c r="L45260">
        <v>291548</v>
      </c>
      <c r="M45260">
        <v>12676</v>
      </c>
      <c r="N45260">
        <v>31</v>
      </c>
      <c r="O45260" t="s">
        <v>37</v>
      </c>
      <c r="P45260">
        <v>4</v>
      </c>
      <c r="Q45260">
        <v>2</v>
      </c>
      <c r="R45260">
        <v>3</v>
      </c>
      <c r="S45260">
        <v>1</v>
      </c>
      <c r="T45260">
        <v>39</v>
      </c>
      <c r="U45260" t="s">
        <v>48</v>
      </c>
      <c r="V45260">
        <v>8</v>
      </c>
      <c r="W45260">
        <v>2</v>
      </c>
      <c r="X45260">
        <v>80</v>
      </c>
      <c r="Y45260">
        <v>3</v>
      </c>
      <c r="Z45260">
        <v>20</v>
      </c>
      <c r="AA45260">
        <v>1</v>
      </c>
      <c r="AB45260">
        <v>2</v>
      </c>
      <c r="AC45260">
        <v>5</v>
      </c>
      <c r="AD45260">
        <v>1</v>
      </c>
      <c r="AE45260">
        <v>3</v>
      </c>
      <c r="AF45260">
        <v>5</v>
      </c>
    </row>
    <row r="45261" spans="1:32" x14ac:dyDescent="0.25">
      <c r="A45261">
        <v>45260</v>
      </c>
      <c r="B45261" t="s">
        <v>39</v>
      </c>
      <c r="C45261">
        <v>35</v>
      </c>
      <c r="D45261" t="s">
        <v>49</v>
      </c>
      <c r="E45261" t="s">
        <v>55</v>
      </c>
      <c r="F45261">
        <v>2</v>
      </c>
      <c r="G45261">
        <v>5</v>
      </c>
      <c r="H45261" t="s">
        <v>42</v>
      </c>
      <c r="I45261" t="s">
        <v>56</v>
      </c>
      <c r="J45261">
        <v>95</v>
      </c>
      <c r="K45261">
        <v>119</v>
      </c>
      <c r="L45261">
        <v>159408</v>
      </c>
      <c r="M45261">
        <v>17712</v>
      </c>
      <c r="N45261">
        <v>26</v>
      </c>
      <c r="O45261" t="s">
        <v>52</v>
      </c>
      <c r="P45261">
        <v>4</v>
      </c>
      <c r="Q45261">
        <v>3</v>
      </c>
      <c r="R45261">
        <v>1</v>
      </c>
      <c r="S45261">
        <v>1</v>
      </c>
      <c r="T45261">
        <v>1</v>
      </c>
      <c r="U45261" t="s">
        <v>38</v>
      </c>
      <c r="V45261">
        <v>0</v>
      </c>
      <c r="W45261">
        <v>2</v>
      </c>
      <c r="X45261">
        <v>80</v>
      </c>
      <c r="Y45261">
        <v>4</v>
      </c>
      <c r="Z45261">
        <v>39</v>
      </c>
      <c r="AA45261">
        <v>3</v>
      </c>
      <c r="AB45261">
        <v>2</v>
      </c>
      <c r="AC45261">
        <v>20</v>
      </c>
      <c r="AD45261">
        <v>1</v>
      </c>
      <c r="AE45261">
        <v>5</v>
      </c>
      <c r="AF45261">
        <v>18</v>
      </c>
    </row>
    <row r="45262" spans="1:32" x14ac:dyDescent="0.25">
      <c r="A45262">
        <v>45261</v>
      </c>
      <c r="B45262" t="s">
        <v>32</v>
      </c>
      <c r="C45262">
        <v>26</v>
      </c>
      <c r="D45262" t="s">
        <v>53</v>
      </c>
      <c r="E45262" t="s">
        <v>55</v>
      </c>
      <c r="F45262">
        <v>1</v>
      </c>
      <c r="G45262">
        <v>2</v>
      </c>
      <c r="H45262" t="s">
        <v>42</v>
      </c>
      <c r="I45262" t="s">
        <v>43</v>
      </c>
      <c r="J45262">
        <v>91</v>
      </c>
      <c r="K45262">
        <v>1272</v>
      </c>
      <c r="L45262">
        <v>500968</v>
      </c>
      <c r="M45262">
        <v>38536</v>
      </c>
      <c r="N45262">
        <v>38</v>
      </c>
      <c r="O45262" t="s">
        <v>37</v>
      </c>
      <c r="P45262">
        <v>1</v>
      </c>
      <c r="Q45262">
        <v>2</v>
      </c>
      <c r="R45262">
        <v>3</v>
      </c>
      <c r="S45262">
        <v>2</v>
      </c>
      <c r="T45262">
        <v>13</v>
      </c>
      <c r="U45262" t="s">
        <v>48</v>
      </c>
      <c r="V45262">
        <v>1</v>
      </c>
      <c r="W45262">
        <v>3</v>
      </c>
      <c r="X45262">
        <v>80</v>
      </c>
      <c r="Y45262">
        <v>2</v>
      </c>
      <c r="Z45262">
        <v>40</v>
      </c>
      <c r="AA45262">
        <v>2</v>
      </c>
      <c r="AB45262">
        <v>2</v>
      </c>
      <c r="AC45262">
        <v>2</v>
      </c>
      <c r="AD45262">
        <v>1</v>
      </c>
      <c r="AE45262">
        <v>1</v>
      </c>
      <c r="AF45262">
        <v>2</v>
      </c>
    </row>
    <row r="45263" spans="1:32" x14ac:dyDescent="0.25">
      <c r="A45263">
        <v>45262</v>
      </c>
      <c r="B45263" t="s">
        <v>32</v>
      </c>
      <c r="C45263">
        <v>20</v>
      </c>
      <c r="D45263" t="s">
        <v>58</v>
      </c>
      <c r="E45263" t="s">
        <v>40</v>
      </c>
      <c r="F45263">
        <v>2</v>
      </c>
      <c r="G45263">
        <v>5</v>
      </c>
      <c r="H45263" t="s">
        <v>35</v>
      </c>
      <c r="I45263" t="s">
        <v>56</v>
      </c>
      <c r="J45263">
        <v>126</v>
      </c>
      <c r="K45263">
        <v>171</v>
      </c>
      <c r="L45263">
        <v>1079001</v>
      </c>
      <c r="M45263">
        <v>39963</v>
      </c>
      <c r="N45263">
        <v>1</v>
      </c>
      <c r="O45263" t="s">
        <v>52</v>
      </c>
      <c r="P45263">
        <v>4</v>
      </c>
      <c r="Q45263">
        <v>2</v>
      </c>
      <c r="R45263">
        <v>1</v>
      </c>
      <c r="S45263">
        <v>1</v>
      </c>
      <c r="T45263">
        <v>28</v>
      </c>
      <c r="U45263" t="s">
        <v>48</v>
      </c>
      <c r="V45263">
        <v>8</v>
      </c>
      <c r="W45263">
        <v>1</v>
      </c>
      <c r="X45263">
        <v>80</v>
      </c>
      <c r="Y45263">
        <v>2</v>
      </c>
      <c r="Z45263">
        <v>15</v>
      </c>
      <c r="AA45263">
        <v>5</v>
      </c>
      <c r="AB45263">
        <v>1</v>
      </c>
      <c r="AC45263">
        <v>11</v>
      </c>
      <c r="AD45263">
        <v>6</v>
      </c>
      <c r="AE45263">
        <v>4</v>
      </c>
      <c r="AF45263">
        <v>4</v>
      </c>
    </row>
    <row r="45264" spans="1:32" x14ac:dyDescent="0.25">
      <c r="A45264">
        <v>45263</v>
      </c>
      <c r="B45264" t="s">
        <v>32</v>
      </c>
      <c r="C45264">
        <v>19</v>
      </c>
      <c r="D45264" t="s">
        <v>40</v>
      </c>
      <c r="E45264" t="s">
        <v>34</v>
      </c>
      <c r="F45264">
        <v>1</v>
      </c>
      <c r="G45264">
        <v>5</v>
      </c>
      <c r="H45264" t="s">
        <v>42</v>
      </c>
      <c r="I45264" t="s">
        <v>43</v>
      </c>
      <c r="J45264">
        <v>139</v>
      </c>
      <c r="K45264">
        <v>897</v>
      </c>
      <c r="L45264">
        <v>459910</v>
      </c>
      <c r="M45264">
        <v>45991</v>
      </c>
      <c r="N45264">
        <v>7</v>
      </c>
      <c r="O45264" t="s">
        <v>52</v>
      </c>
      <c r="P45264">
        <v>2</v>
      </c>
      <c r="Q45264">
        <v>4</v>
      </c>
      <c r="R45264">
        <v>4</v>
      </c>
      <c r="S45264">
        <v>4</v>
      </c>
      <c r="T45264">
        <v>47</v>
      </c>
      <c r="U45264" t="s">
        <v>48</v>
      </c>
      <c r="V45264">
        <v>1</v>
      </c>
      <c r="W45264">
        <v>2</v>
      </c>
      <c r="X45264">
        <v>80</v>
      </c>
      <c r="Y45264">
        <v>1</v>
      </c>
      <c r="Z45264">
        <v>25</v>
      </c>
      <c r="AA45264">
        <v>5</v>
      </c>
      <c r="AB45264">
        <v>4</v>
      </c>
      <c r="AC45264">
        <v>16</v>
      </c>
      <c r="AD45264">
        <v>7</v>
      </c>
      <c r="AE45264">
        <v>10</v>
      </c>
      <c r="AF45264">
        <v>6</v>
      </c>
    </row>
    <row r="45265" spans="1:32" x14ac:dyDescent="0.25">
      <c r="A45265">
        <v>45264</v>
      </c>
      <c r="B45265" t="s">
        <v>39</v>
      </c>
      <c r="C45265">
        <v>51</v>
      </c>
      <c r="D45265" t="s">
        <v>53</v>
      </c>
      <c r="E45265" t="s">
        <v>51</v>
      </c>
      <c r="F45265">
        <v>2</v>
      </c>
      <c r="G45265">
        <v>2</v>
      </c>
      <c r="H45265" t="s">
        <v>35</v>
      </c>
      <c r="I45265" t="s">
        <v>36</v>
      </c>
      <c r="J45265">
        <v>104</v>
      </c>
      <c r="K45265">
        <v>1371</v>
      </c>
      <c r="L45265">
        <v>81424</v>
      </c>
      <c r="M45265">
        <v>11632</v>
      </c>
      <c r="N45265">
        <v>25</v>
      </c>
      <c r="O45265" t="s">
        <v>52</v>
      </c>
      <c r="P45265">
        <v>2</v>
      </c>
      <c r="Q45265">
        <v>3</v>
      </c>
      <c r="R45265">
        <v>1</v>
      </c>
      <c r="S45265">
        <v>4</v>
      </c>
      <c r="T45265">
        <v>16</v>
      </c>
      <c r="U45265" t="s">
        <v>38</v>
      </c>
      <c r="V45265">
        <v>2</v>
      </c>
      <c r="W45265">
        <v>3</v>
      </c>
      <c r="X45265">
        <v>80</v>
      </c>
      <c r="Y45265">
        <v>3</v>
      </c>
      <c r="Z45265">
        <v>20</v>
      </c>
      <c r="AA45265">
        <v>2</v>
      </c>
      <c r="AB45265">
        <v>2</v>
      </c>
      <c r="AC45265">
        <v>6</v>
      </c>
      <c r="AD45265">
        <v>2</v>
      </c>
      <c r="AE45265">
        <v>5</v>
      </c>
      <c r="AF45265">
        <v>5</v>
      </c>
    </row>
    <row r="45266" spans="1:32" x14ac:dyDescent="0.25">
      <c r="A45266">
        <v>45265</v>
      </c>
      <c r="B45266" t="s">
        <v>32</v>
      </c>
      <c r="C45266">
        <v>19</v>
      </c>
      <c r="D45266" t="s">
        <v>33</v>
      </c>
      <c r="E45266" t="s">
        <v>51</v>
      </c>
      <c r="F45266">
        <v>1</v>
      </c>
      <c r="G45266">
        <v>3</v>
      </c>
      <c r="H45266" t="s">
        <v>42</v>
      </c>
      <c r="I45266" t="s">
        <v>43</v>
      </c>
      <c r="J45266">
        <v>69</v>
      </c>
      <c r="K45266">
        <v>1390</v>
      </c>
      <c r="L45266">
        <v>637686</v>
      </c>
      <c r="M45266">
        <v>45549</v>
      </c>
      <c r="N45266">
        <v>41</v>
      </c>
      <c r="O45266" t="s">
        <v>44</v>
      </c>
      <c r="P45266">
        <v>2</v>
      </c>
      <c r="Q45266">
        <v>2</v>
      </c>
      <c r="R45266">
        <v>4</v>
      </c>
      <c r="S45266">
        <v>2</v>
      </c>
      <c r="T45266">
        <v>48</v>
      </c>
      <c r="U45266" t="s">
        <v>38</v>
      </c>
      <c r="V45266">
        <v>4</v>
      </c>
      <c r="W45266">
        <v>4</v>
      </c>
      <c r="X45266">
        <v>80</v>
      </c>
      <c r="Y45266">
        <v>2</v>
      </c>
      <c r="Z45266">
        <v>12</v>
      </c>
      <c r="AA45266">
        <v>6</v>
      </c>
      <c r="AB45266">
        <v>4</v>
      </c>
      <c r="AC45266">
        <v>10</v>
      </c>
      <c r="AD45266">
        <v>3</v>
      </c>
      <c r="AE45266">
        <v>8</v>
      </c>
      <c r="AF45266">
        <v>4</v>
      </c>
    </row>
    <row r="45267" spans="1:32" x14ac:dyDescent="0.25">
      <c r="A45267">
        <v>45266</v>
      </c>
      <c r="B45267" t="s">
        <v>39</v>
      </c>
      <c r="C45267">
        <v>40</v>
      </c>
      <c r="D45267" t="s">
        <v>40</v>
      </c>
      <c r="E45267" t="s">
        <v>34</v>
      </c>
      <c r="F45267">
        <v>2</v>
      </c>
      <c r="G45267">
        <v>2</v>
      </c>
      <c r="H45267" t="s">
        <v>35</v>
      </c>
      <c r="I45267" t="s">
        <v>56</v>
      </c>
      <c r="J45267">
        <v>111</v>
      </c>
      <c r="K45267">
        <v>1128</v>
      </c>
      <c r="L45267">
        <v>791712</v>
      </c>
      <c r="M45267">
        <v>49482</v>
      </c>
      <c r="N45267">
        <v>21</v>
      </c>
      <c r="O45267" t="s">
        <v>52</v>
      </c>
      <c r="P45267">
        <v>1</v>
      </c>
      <c r="Q45267">
        <v>3</v>
      </c>
      <c r="R45267">
        <v>1</v>
      </c>
      <c r="S45267">
        <v>3</v>
      </c>
      <c r="T45267">
        <v>21</v>
      </c>
      <c r="U45267" t="s">
        <v>48</v>
      </c>
      <c r="V45267">
        <v>1</v>
      </c>
      <c r="W45267">
        <v>4</v>
      </c>
      <c r="X45267">
        <v>80</v>
      </c>
      <c r="Y45267">
        <v>1</v>
      </c>
      <c r="Z45267">
        <v>26</v>
      </c>
      <c r="AA45267">
        <v>5</v>
      </c>
      <c r="AB45267">
        <v>1</v>
      </c>
      <c r="AC45267">
        <v>24</v>
      </c>
      <c r="AD45267">
        <v>14</v>
      </c>
      <c r="AE45267">
        <v>23</v>
      </c>
      <c r="AF45267">
        <v>18</v>
      </c>
    </row>
    <row r="45268" spans="1:32" x14ac:dyDescent="0.25">
      <c r="A45268">
        <v>45267</v>
      </c>
      <c r="B45268" t="s">
        <v>39</v>
      </c>
      <c r="C45268">
        <v>48</v>
      </c>
      <c r="D45268" t="s">
        <v>58</v>
      </c>
      <c r="E45268" t="s">
        <v>34</v>
      </c>
      <c r="F45268">
        <v>3</v>
      </c>
      <c r="G45268">
        <v>5</v>
      </c>
      <c r="H45268" t="s">
        <v>47</v>
      </c>
      <c r="I45268" t="s">
        <v>36</v>
      </c>
      <c r="J45268">
        <v>43</v>
      </c>
      <c r="K45268">
        <v>815</v>
      </c>
      <c r="L45268">
        <v>260652</v>
      </c>
      <c r="M45268">
        <v>18618</v>
      </c>
      <c r="N45268">
        <v>15</v>
      </c>
      <c r="O45268" t="s">
        <v>37</v>
      </c>
      <c r="P45268">
        <v>2</v>
      </c>
      <c r="Q45268">
        <v>3</v>
      </c>
      <c r="R45268">
        <v>3</v>
      </c>
      <c r="S45268">
        <v>1</v>
      </c>
      <c r="T45268">
        <v>25</v>
      </c>
      <c r="U45268" t="s">
        <v>48</v>
      </c>
      <c r="V45268">
        <v>0</v>
      </c>
      <c r="W45268">
        <v>2</v>
      </c>
      <c r="X45268">
        <v>80</v>
      </c>
      <c r="Y45268">
        <v>3</v>
      </c>
      <c r="Z45268">
        <v>4</v>
      </c>
      <c r="AA45268">
        <v>6</v>
      </c>
      <c r="AB45268">
        <v>2</v>
      </c>
      <c r="AC45268">
        <v>4</v>
      </c>
      <c r="AD45268">
        <v>2</v>
      </c>
      <c r="AE45268">
        <v>4</v>
      </c>
      <c r="AF45268">
        <v>2</v>
      </c>
    </row>
    <row r="45269" spans="1:32" x14ac:dyDescent="0.25">
      <c r="A45269">
        <v>45268</v>
      </c>
      <c r="B45269" t="s">
        <v>39</v>
      </c>
      <c r="C45269">
        <v>20</v>
      </c>
      <c r="D45269" t="s">
        <v>33</v>
      </c>
      <c r="E45269" t="s">
        <v>46</v>
      </c>
      <c r="F45269">
        <v>4</v>
      </c>
      <c r="G45269">
        <v>4</v>
      </c>
      <c r="H45269" t="s">
        <v>57</v>
      </c>
      <c r="I45269" t="s">
        <v>56</v>
      </c>
      <c r="J45269">
        <v>190</v>
      </c>
      <c r="K45269">
        <v>222</v>
      </c>
      <c r="L45269">
        <v>232584</v>
      </c>
      <c r="M45269">
        <v>10572</v>
      </c>
      <c r="N45269">
        <v>21</v>
      </c>
      <c r="O45269" t="s">
        <v>52</v>
      </c>
      <c r="P45269">
        <v>4</v>
      </c>
      <c r="Q45269">
        <v>2</v>
      </c>
      <c r="R45269">
        <v>3</v>
      </c>
      <c r="S45269">
        <v>4</v>
      </c>
      <c r="T45269">
        <v>26</v>
      </c>
      <c r="U45269" t="s">
        <v>48</v>
      </c>
      <c r="V45269">
        <v>2</v>
      </c>
      <c r="W45269">
        <v>3</v>
      </c>
      <c r="X45269">
        <v>80</v>
      </c>
      <c r="Y45269">
        <v>1</v>
      </c>
      <c r="Z45269">
        <v>28</v>
      </c>
      <c r="AA45269">
        <v>6</v>
      </c>
      <c r="AB45269">
        <v>3</v>
      </c>
      <c r="AC45269">
        <v>9</v>
      </c>
      <c r="AD45269">
        <v>6</v>
      </c>
      <c r="AE45269">
        <v>8</v>
      </c>
      <c r="AF45269">
        <v>9</v>
      </c>
    </row>
    <row r="45270" spans="1:32" x14ac:dyDescent="0.25">
      <c r="A45270">
        <v>45269</v>
      </c>
      <c r="B45270" t="s">
        <v>32</v>
      </c>
      <c r="C45270">
        <v>20</v>
      </c>
      <c r="D45270" t="s">
        <v>40</v>
      </c>
      <c r="E45270" t="s">
        <v>60</v>
      </c>
      <c r="F45270">
        <v>3</v>
      </c>
      <c r="G45270">
        <v>4</v>
      </c>
      <c r="H45270" t="s">
        <v>50</v>
      </c>
      <c r="I45270" t="s">
        <v>36</v>
      </c>
      <c r="J45270">
        <v>165</v>
      </c>
      <c r="K45270">
        <v>793</v>
      </c>
      <c r="L45270">
        <v>477176</v>
      </c>
      <c r="M45270">
        <v>34084</v>
      </c>
      <c r="N45270">
        <v>7</v>
      </c>
      <c r="O45270" t="s">
        <v>52</v>
      </c>
      <c r="P45270">
        <v>2</v>
      </c>
      <c r="Q45270">
        <v>1</v>
      </c>
      <c r="R45270">
        <v>3</v>
      </c>
      <c r="S45270">
        <v>4</v>
      </c>
      <c r="T45270">
        <v>39</v>
      </c>
      <c r="U45270" t="s">
        <v>38</v>
      </c>
      <c r="V45270">
        <v>2</v>
      </c>
      <c r="W45270">
        <v>1</v>
      </c>
      <c r="X45270">
        <v>80</v>
      </c>
      <c r="Y45270">
        <v>4</v>
      </c>
      <c r="Z45270">
        <v>23</v>
      </c>
      <c r="AA45270">
        <v>1</v>
      </c>
      <c r="AB45270">
        <v>4</v>
      </c>
      <c r="AC45270">
        <v>12</v>
      </c>
      <c r="AD45270">
        <v>12</v>
      </c>
      <c r="AE45270">
        <v>2</v>
      </c>
      <c r="AF45270">
        <v>9</v>
      </c>
    </row>
    <row r="45271" spans="1:32" x14ac:dyDescent="0.25">
      <c r="A45271">
        <v>45270</v>
      </c>
      <c r="B45271" t="s">
        <v>39</v>
      </c>
      <c r="C45271">
        <v>38</v>
      </c>
      <c r="D45271" t="s">
        <v>49</v>
      </c>
      <c r="E45271" t="s">
        <v>46</v>
      </c>
      <c r="F45271">
        <v>1</v>
      </c>
      <c r="G45271">
        <v>2</v>
      </c>
      <c r="H45271" t="s">
        <v>42</v>
      </c>
      <c r="I45271" t="s">
        <v>43</v>
      </c>
      <c r="J45271">
        <v>121</v>
      </c>
      <c r="K45271">
        <v>113</v>
      </c>
      <c r="L45271">
        <v>440544</v>
      </c>
      <c r="M45271">
        <v>16944</v>
      </c>
      <c r="N45271">
        <v>10</v>
      </c>
      <c r="O45271" t="s">
        <v>44</v>
      </c>
      <c r="P45271">
        <v>1</v>
      </c>
      <c r="Q45271">
        <v>2</v>
      </c>
      <c r="R45271">
        <v>3</v>
      </c>
      <c r="S45271">
        <v>2</v>
      </c>
      <c r="T45271">
        <v>39</v>
      </c>
      <c r="U45271" t="s">
        <v>48</v>
      </c>
      <c r="V45271">
        <v>6</v>
      </c>
      <c r="W45271">
        <v>2</v>
      </c>
      <c r="X45271">
        <v>80</v>
      </c>
      <c r="Y45271">
        <v>1</v>
      </c>
      <c r="Z45271">
        <v>32</v>
      </c>
      <c r="AA45271">
        <v>3</v>
      </c>
      <c r="AB45271">
        <v>1</v>
      </c>
      <c r="AC45271">
        <v>29</v>
      </c>
      <c r="AD45271">
        <v>1</v>
      </c>
      <c r="AE45271">
        <v>9</v>
      </c>
      <c r="AF45271">
        <v>17</v>
      </c>
    </row>
    <row r="45272" spans="1:32" x14ac:dyDescent="0.25">
      <c r="A45272">
        <v>45271</v>
      </c>
      <c r="B45272" t="s">
        <v>32</v>
      </c>
      <c r="C45272">
        <v>45</v>
      </c>
      <c r="D45272" t="s">
        <v>53</v>
      </c>
      <c r="E45272" t="s">
        <v>60</v>
      </c>
      <c r="F45272">
        <v>4</v>
      </c>
      <c r="G45272">
        <v>5</v>
      </c>
      <c r="H45272" t="s">
        <v>40</v>
      </c>
      <c r="I45272" t="s">
        <v>36</v>
      </c>
      <c r="J45272">
        <v>186</v>
      </c>
      <c r="K45272">
        <v>1474</v>
      </c>
      <c r="L45272">
        <v>513702</v>
      </c>
      <c r="M45272">
        <v>24462</v>
      </c>
      <c r="N45272">
        <v>27</v>
      </c>
      <c r="O45272" t="s">
        <v>52</v>
      </c>
      <c r="P45272">
        <v>4</v>
      </c>
      <c r="Q45272">
        <v>4</v>
      </c>
      <c r="R45272">
        <v>3</v>
      </c>
      <c r="S45272">
        <v>2</v>
      </c>
      <c r="T45272">
        <v>16</v>
      </c>
      <c r="U45272" t="s">
        <v>48</v>
      </c>
      <c r="V45272">
        <v>3</v>
      </c>
      <c r="W45272">
        <v>2</v>
      </c>
      <c r="X45272">
        <v>80</v>
      </c>
      <c r="Y45272">
        <v>3</v>
      </c>
      <c r="Z45272">
        <v>29</v>
      </c>
      <c r="AA45272">
        <v>2</v>
      </c>
      <c r="AB45272">
        <v>4</v>
      </c>
      <c r="AC45272">
        <v>25</v>
      </c>
      <c r="AD45272">
        <v>9</v>
      </c>
      <c r="AE45272">
        <v>11</v>
      </c>
      <c r="AF45272">
        <v>19</v>
      </c>
    </row>
    <row r="45273" spans="1:32" x14ac:dyDescent="0.25">
      <c r="A45273">
        <v>45272</v>
      </c>
      <c r="B45273" t="s">
        <v>39</v>
      </c>
      <c r="C45273">
        <v>50</v>
      </c>
      <c r="D45273" t="s">
        <v>33</v>
      </c>
      <c r="E45273" t="s">
        <v>34</v>
      </c>
      <c r="F45273">
        <v>2</v>
      </c>
      <c r="G45273">
        <v>4</v>
      </c>
      <c r="H45273" t="s">
        <v>40</v>
      </c>
      <c r="I45273" t="s">
        <v>36</v>
      </c>
      <c r="J45273">
        <v>196</v>
      </c>
      <c r="K45273">
        <v>208</v>
      </c>
      <c r="L45273">
        <v>262878</v>
      </c>
      <c r="M45273">
        <v>18777</v>
      </c>
      <c r="N45273">
        <v>43</v>
      </c>
      <c r="O45273" t="s">
        <v>44</v>
      </c>
      <c r="P45273">
        <v>4</v>
      </c>
      <c r="Q45273">
        <v>3</v>
      </c>
      <c r="R45273">
        <v>1</v>
      </c>
      <c r="S45273">
        <v>2</v>
      </c>
      <c r="T45273">
        <v>12</v>
      </c>
      <c r="U45273" t="s">
        <v>48</v>
      </c>
      <c r="V45273">
        <v>0</v>
      </c>
      <c r="W45273">
        <v>4</v>
      </c>
      <c r="X45273">
        <v>80</v>
      </c>
      <c r="Y45273">
        <v>4</v>
      </c>
      <c r="Z45273">
        <v>6</v>
      </c>
      <c r="AA45273">
        <v>6</v>
      </c>
      <c r="AB45273">
        <v>2</v>
      </c>
      <c r="AC45273">
        <v>3</v>
      </c>
      <c r="AD45273">
        <v>2</v>
      </c>
      <c r="AE45273">
        <v>1</v>
      </c>
      <c r="AF45273">
        <v>1</v>
      </c>
    </row>
    <row r="45274" spans="1:32" x14ac:dyDescent="0.25">
      <c r="A45274">
        <v>45273</v>
      </c>
      <c r="B45274" t="s">
        <v>32</v>
      </c>
      <c r="C45274">
        <v>18</v>
      </c>
      <c r="D45274" t="s">
        <v>49</v>
      </c>
      <c r="E45274" t="s">
        <v>54</v>
      </c>
      <c r="F45274">
        <v>1</v>
      </c>
      <c r="G45274">
        <v>4</v>
      </c>
      <c r="H45274" t="s">
        <v>57</v>
      </c>
      <c r="I45274" t="s">
        <v>36</v>
      </c>
      <c r="J45274">
        <v>165</v>
      </c>
      <c r="K45274">
        <v>961</v>
      </c>
      <c r="L45274">
        <v>211232</v>
      </c>
      <c r="M45274">
        <v>7544</v>
      </c>
      <c r="N45274">
        <v>33</v>
      </c>
      <c r="O45274" t="s">
        <v>44</v>
      </c>
      <c r="P45274">
        <v>3</v>
      </c>
      <c r="Q45274">
        <v>2</v>
      </c>
      <c r="R45274">
        <v>1</v>
      </c>
      <c r="S45274">
        <v>2</v>
      </c>
      <c r="T45274">
        <v>1</v>
      </c>
      <c r="U45274" t="s">
        <v>48</v>
      </c>
      <c r="V45274">
        <v>7</v>
      </c>
      <c r="W45274">
        <v>4</v>
      </c>
      <c r="X45274">
        <v>80</v>
      </c>
      <c r="Y45274">
        <v>1</v>
      </c>
      <c r="Z45274">
        <v>31</v>
      </c>
      <c r="AA45274">
        <v>4</v>
      </c>
      <c r="AB45274">
        <v>2</v>
      </c>
      <c r="AC45274">
        <v>22</v>
      </c>
      <c r="AD45274">
        <v>11</v>
      </c>
      <c r="AE45274">
        <v>18</v>
      </c>
      <c r="AF45274">
        <v>13</v>
      </c>
    </row>
    <row r="45275" spans="1:32" x14ac:dyDescent="0.25">
      <c r="A45275">
        <v>45274</v>
      </c>
      <c r="B45275" t="s">
        <v>32</v>
      </c>
      <c r="C45275">
        <v>33</v>
      </c>
      <c r="D45275" t="s">
        <v>45</v>
      </c>
      <c r="E45275" t="s">
        <v>34</v>
      </c>
      <c r="F45275">
        <v>2</v>
      </c>
      <c r="G45275">
        <v>1</v>
      </c>
      <c r="H45275" t="s">
        <v>35</v>
      </c>
      <c r="I45275" t="s">
        <v>36</v>
      </c>
      <c r="J45275">
        <v>47</v>
      </c>
      <c r="K45275">
        <v>1352</v>
      </c>
      <c r="L45275">
        <v>1369386</v>
      </c>
      <c r="M45275">
        <v>50718</v>
      </c>
      <c r="N45275">
        <v>18</v>
      </c>
      <c r="O45275" t="s">
        <v>52</v>
      </c>
      <c r="P45275">
        <v>2</v>
      </c>
      <c r="Q45275">
        <v>4</v>
      </c>
      <c r="R45275">
        <v>4</v>
      </c>
      <c r="S45275">
        <v>1</v>
      </c>
      <c r="T45275">
        <v>48</v>
      </c>
      <c r="U45275" t="s">
        <v>48</v>
      </c>
      <c r="V45275">
        <v>2</v>
      </c>
      <c r="W45275">
        <v>1</v>
      </c>
      <c r="X45275">
        <v>80</v>
      </c>
      <c r="Y45275">
        <v>2</v>
      </c>
      <c r="Z45275">
        <v>31</v>
      </c>
      <c r="AA45275">
        <v>4</v>
      </c>
      <c r="AB45275">
        <v>4</v>
      </c>
      <c r="AC45275">
        <v>9</v>
      </c>
      <c r="AD45275">
        <v>2</v>
      </c>
      <c r="AE45275">
        <v>4</v>
      </c>
      <c r="AF45275">
        <v>2</v>
      </c>
    </row>
    <row r="45276" spans="1:32" x14ac:dyDescent="0.25">
      <c r="A45276">
        <v>45275</v>
      </c>
      <c r="B45276" t="s">
        <v>39</v>
      </c>
      <c r="C45276">
        <v>19</v>
      </c>
      <c r="D45276" t="s">
        <v>49</v>
      </c>
      <c r="E45276" t="s">
        <v>60</v>
      </c>
      <c r="F45276">
        <v>5</v>
      </c>
      <c r="G45276">
        <v>2</v>
      </c>
      <c r="H45276" t="s">
        <v>57</v>
      </c>
      <c r="I45276" t="s">
        <v>36</v>
      </c>
      <c r="J45276">
        <v>149</v>
      </c>
      <c r="K45276">
        <v>362</v>
      </c>
      <c r="L45276">
        <v>56224</v>
      </c>
      <c r="M45276">
        <v>2008</v>
      </c>
      <c r="N45276">
        <v>5</v>
      </c>
      <c r="O45276" t="s">
        <v>52</v>
      </c>
      <c r="P45276">
        <v>1</v>
      </c>
      <c r="Q45276">
        <v>4</v>
      </c>
      <c r="R45276">
        <v>3</v>
      </c>
      <c r="S45276">
        <v>4</v>
      </c>
      <c r="T45276">
        <v>25</v>
      </c>
      <c r="U45276" t="s">
        <v>48</v>
      </c>
      <c r="V45276">
        <v>7</v>
      </c>
      <c r="W45276">
        <v>4</v>
      </c>
      <c r="X45276">
        <v>80</v>
      </c>
      <c r="Y45276">
        <v>2</v>
      </c>
      <c r="Z45276">
        <v>4</v>
      </c>
      <c r="AA45276">
        <v>3</v>
      </c>
      <c r="AB45276">
        <v>3</v>
      </c>
      <c r="AC45276">
        <v>1</v>
      </c>
      <c r="AD45276">
        <v>1</v>
      </c>
      <c r="AE45276">
        <v>1</v>
      </c>
      <c r="AF45276">
        <v>1</v>
      </c>
    </row>
    <row r="45277" spans="1:32" x14ac:dyDescent="0.25">
      <c r="A45277">
        <v>45276</v>
      </c>
      <c r="B45277" t="s">
        <v>32</v>
      </c>
      <c r="C45277">
        <v>37</v>
      </c>
      <c r="D45277" t="s">
        <v>40</v>
      </c>
      <c r="E45277" t="s">
        <v>61</v>
      </c>
      <c r="F45277">
        <v>1</v>
      </c>
      <c r="G45277">
        <v>4</v>
      </c>
      <c r="H45277" t="s">
        <v>50</v>
      </c>
      <c r="I45277" t="s">
        <v>43</v>
      </c>
      <c r="J45277">
        <v>166</v>
      </c>
      <c r="K45277">
        <v>1135</v>
      </c>
      <c r="L45277">
        <v>970960</v>
      </c>
      <c r="M45277">
        <v>48548</v>
      </c>
      <c r="N45277">
        <v>21</v>
      </c>
      <c r="O45277" t="s">
        <v>44</v>
      </c>
      <c r="P45277">
        <v>2</v>
      </c>
      <c r="Q45277">
        <v>3</v>
      </c>
      <c r="R45277">
        <v>1</v>
      </c>
      <c r="S45277">
        <v>4</v>
      </c>
      <c r="T45277">
        <v>7</v>
      </c>
      <c r="U45277" t="s">
        <v>38</v>
      </c>
      <c r="V45277">
        <v>3</v>
      </c>
      <c r="W45277">
        <v>2</v>
      </c>
      <c r="X45277">
        <v>80</v>
      </c>
      <c r="Y45277">
        <v>3</v>
      </c>
      <c r="Z45277">
        <v>22</v>
      </c>
      <c r="AA45277">
        <v>6</v>
      </c>
      <c r="AB45277">
        <v>3</v>
      </c>
      <c r="AC45277">
        <v>19</v>
      </c>
      <c r="AD45277">
        <v>19</v>
      </c>
      <c r="AE45277">
        <v>10</v>
      </c>
      <c r="AF45277">
        <v>17</v>
      </c>
    </row>
    <row r="45278" spans="1:32" x14ac:dyDescent="0.25">
      <c r="A45278">
        <v>45277</v>
      </c>
      <c r="B45278" t="s">
        <v>39</v>
      </c>
      <c r="C45278">
        <v>56</v>
      </c>
      <c r="D45278" t="s">
        <v>40</v>
      </c>
      <c r="E45278" t="s">
        <v>51</v>
      </c>
      <c r="F45278">
        <v>3</v>
      </c>
      <c r="G45278">
        <v>1</v>
      </c>
      <c r="H45278" t="s">
        <v>42</v>
      </c>
      <c r="I45278" t="s">
        <v>43</v>
      </c>
      <c r="J45278">
        <v>68</v>
      </c>
      <c r="K45278">
        <v>593</v>
      </c>
      <c r="L45278">
        <v>957920</v>
      </c>
      <c r="M45278">
        <v>47896</v>
      </c>
      <c r="N45278">
        <v>18</v>
      </c>
      <c r="O45278" t="s">
        <v>52</v>
      </c>
      <c r="P45278">
        <v>2</v>
      </c>
      <c r="Q45278">
        <v>1</v>
      </c>
      <c r="R45278">
        <v>2</v>
      </c>
      <c r="S45278">
        <v>1</v>
      </c>
      <c r="T45278">
        <v>10</v>
      </c>
      <c r="U45278" t="s">
        <v>38</v>
      </c>
      <c r="V45278">
        <v>0</v>
      </c>
      <c r="W45278">
        <v>3</v>
      </c>
      <c r="X45278">
        <v>80</v>
      </c>
      <c r="Y45278">
        <v>1</v>
      </c>
      <c r="Z45278">
        <v>7</v>
      </c>
      <c r="AA45278">
        <v>4</v>
      </c>
      <c r="AB45278">
        <v>2</v>
      </c>
      <c r="AC45278">
        <v>1</v>
      </c>
      <c r="AD45278">
        <v>1</v>
      </c>
      <c r="AE45278">
        <v>1</v>
      </c>
      <c r="AF45278">
        <v>1</v>
      </c>
    </row>
    <row r="45279" spans="1:32" x14ac:dyDescent="0.25">
      <c r="A45279">
        <v>45278</v>
      </c>
      <c r="B45279" t="s">
        <v>32</v>
      </c>
      <c r="C45279">
        <v>59</v>
      </c>
      <c r="D45279" t="s">
        <v>49</v>
      </c>
      <c r="E45279" t="s">
        <v>40</v>
      </c>
      <c r="F45279">
        <v>3</v>
      </c>
      <c r="G45279">
        <v>4</v>
      </c>
      <c r="H45279" t="s">
        <v>47</v>
      </c>
      <c r="I45279" t="s">
        <v>43</v>
      </c>
      <c r="J45279">
        <v>190</v>
      </c>
      <c r="K45279">
        <v>596</v>
      </c>
      <c r="L45279">
        <v>123984</v>
      </c>
      <c r="M45279">
        <v>5904</v>
      </c>
      <c r="N45279">
        <v>25</v>
      </c>
      <c r="O45279" t="s">
        <v>44</v>
      </c>
      <c r="P45279">
        <v>4</v>
      </c>
      <c r="Q45279">
        <v>1</v>
      </c>
      <c r="R45279">
        <v>2</v>
      </c>
      <c r="S45279">
        <v>4</v>
      </c>
      <c r="T45279">
        <v>48</v>
      </c>
      <c r="U45279" t="s">
        <v>48</v>
      </c>
      <c r="V45279">
        <v>1</v>
      </c>
      <c r="W45279">
        <v>2</v>
      </c>
      <c r="X45279">
        <v>80</v>
      </c>
      <c r="Y45279">
        <v>4</v>
      </c>
      <c r="Z45279">
        <v>8</v>
      </c>
      <c r="AA45279">
        <v>3</v>
      </c>
      <c r="AB45279">
        <v>4</v>
      </c>
      <c r="AC45279">
        <v>8</v>
      </c>
      <c r="AD45279">
        <v>2</v>
      </c>
      <c r="AE45279">
        <v>1</v>
      </c>
      <c r="AF45279">
        <v>3</v>
      </c>
    </row>
    <row r="45280" spans="1:32" x14ac:dyDescent="0.25">
      <c r="A45280">
        <v>45279</v>
      </c>
      <c r="B45280" t="s">
        <v>39</v>
      </c>
      <c r="C45280">
        <v>41</v>
      </c>
      <c r="D45280" t="s">
        <v>49</v>
      </c>
      <c r="E45280" t="s">
        <v>60</v>
      </c>
      <c r="F45280">
        <v>1</v>
      </c>
      <c r="G45280">
        <v>1</v>
      </c>
      <c r="H45280" t="s">
        <v>35</v>
      </c>
      <c r="I45280" t="s">
        <v>56</v>
      </c>
      <c r="J45280">
        <v>55</v>
      </c>
      <c r="K45280">
        <v>1232</v>
      </c>
      <c r="L45280">
        <v>10834</v>
      </c>
      <c r="M45280">
        <v>5417</v>
      </c>
      <c r="N45280">
        <v>23</v>
      </c>
      <c r="O45280" t="s">
        <v>44</v>
      </c>
      <c r="P45280">
        <v>4</v>
      </c>
      <c r="Q45280">
        <v>2</v>
      </c>
      <c r="R45280">
        <v>1</v>
      </c>
      <c r="S45280">
        <v>4</v>
      </c>
      <c r="T45280">
        <v>26</v>
      </c>
      <c r="U45280" t="s">
        <v>38</v>
      </c>
      <c r="V45280">
        <v>1</v>
      </c>
      <c r="W45280">
        <v>2</v>
      </c>
      <c r="X45280">
        <v>80</v>
      </c>
      <c r="Y45280">
        <v>1</v>
      </c>
      <c r="Z45280">
        <v>21</v>
      </c>
      <c r="AA45280">
        <v>3</v>
      </c>
      <c r="AB45280">
        <v>1</v>
      </c>
      <c r="AC45280">
        <v>11</v>
      </c>
      <c r="AD45280">
        <v>4</v>
      </c>
      <c r="AE45280">
        <v>2</v>
      </c>
      <c r="AF45280">
        <v>2</v>
      </c>
    </row>
    <row r="45281" spans="1:32" x14ac:dyDescent="0.25">
      <c r="A45281">
        <v>45280</v>
      </c>
      <c r="B45281" t="s">
        <v>32</v>
      </c>
      <c r="C45281">
        <v>50</v>
      </c>
      <c r="D45281" t="s">
        <v>53</v>
      </c>
      <c r="E45281" t="s">
        <v>61</v>
      </c>
      <c r="F45281">
        <v>1</v>
      </c>
      <c r="G45281">
        <v>2</v>
      </c>
      <c r="H45281" t="s">
        <v>40</v>
      </c>
      <c r="I45281" t="s">
        <v>43</v>
      </c>
      <c r="J45281">
        <v>41</v>
      </c>
      <c r="K45281">
        <v>194</v>
      </c>
      <c r="L45281">
        <v>171756</v>
      </c>
      <c r="M45281">
        <v>13212</v>
      </c>
      <c r="N45281">
        <v>49</v>
      </c>
      <c r="O45281" t="s">
        <v>37</v>
      </c>
      <c r="P45281">
        <v>1</v>
      </c>
      <c r="Q45281">
        <v>3</v>
      </c>
      <c r="R45281">
        <v>1</v>
      </c>
      <c r="S45281">
        <v>1</v>
      </c>
      <c r="T45281">
        <v>31</v>
      </c>
      <c r="U45281" t="s">
        <v>48</v>
      </c>
      <c r="V45281">
        <v>7</v>
      </c>
      <c r="W45281">
        <v>1</v>
      </c>
      <c r="X45281">
        <v>80</v>
      </c>
      <c r="Y45281">
        <v>3</v>
      </c>
      <c r="Z45281">
        <v>6</v>
      </c>
      <c r="AA45281">
        <v>1</v>
      </c>
      <c r="AB45281">
        <v>1</v>
      </c>
      <c r="AC45281">
        <v>4</v>
      </c>
      <c r="AD45281">
        <v>4</v>
      </c>
      <c r="AE45281">
        <v>4</v>
      </c>
      <c r="AF45281">
        <v>2</v>
      </c>
    </row>
    <row r="45282" spans="1:32" x14ac:dyDescent="0.25">
      <c r="A45282">
        <v>45281</v>
      </c>
      <c r="B45282" t="s">
        <v>32</v>
      </c>
      <c r="C45282">
        <v>20</v>
      </c>
      <c r="D45282" t="s">
        <v>45</v>
      </c>
      <c r="E45282" t="s">
        <v>51</v>
      </c>
      <c r="F45282">
        <v>1</v>
      </c>
      <c r="G45282">
        <v>5</v>
      </c>
      <c r="H45282" t="s">
        <v>42</v>
      </c>
      <c r="I45282" t="s">
        <v>43</v>
      </c>
      <c r="J45282">
        <v>69</v>
      </c>
      <c r="K45282">
        <v>832</v>
      </c>
      <c r="L45282">
        <v>306238</v>
      </c>
      <c r="M45282">
        <v>18014</v>
      </c>
      <c r="N45282">
        <v>48</v>
      </c>
      <c r="O45282" t="s">
        <v>52</v>
      </c>
      <c r="P45282">
        <v>1</v>
      </c>
      <c r="Q45282">
        <v>2</v>
      </c>
      <c r="R45282">
        <v>1</v>
      </c>
      <c r="S45282">
        <v>2</v>
      </c>
      <c r="T45282">
        <v>47</v>
      </c>
      <c r="U45282" t="s">
        <v>38</v>
      </c>
      <c r="V45282">
        <v>7</v>
      </c>
      <c r="W45282">
        <v>4</v>
      </c>
      <c r="X45282">
        <v>80</v>
      </c>
      <c r="Y45282">
        <v>1</v>
      </c>
      <c r="Z45282">
        <v>30</v>
      </c>
      <c r="AA45282">
        <v>3</v>
      </c>
      <c r="AB45282">
        <v>2</v>
      </c>
      <c r="AC45282">
        <v>5</v>
      </c>
      <c r="AD45282">
        <v>5</v>
      </c>
      <c r="AE45282">
        <v>2</v>
      </c>
      <c r="AF45282">
        <v>3</v>
      </c>
    </row>
    <row r="45283" spans="1:32" x14ac:dyDescent="0.25">
      <c r="A45283">
        <v>45282</v>
      </c>
      <c r="B45283" t="s">
        <v>32</v>
      </c>
      <c r="C45283">
        <v>39</v>
      </c>
      <c r="D45283" t="s">
        <v>49</v>
      </c>
      <c r="E45283" t="s">
        <v>34</v>
      </c>
      <c r="F45283">
        <v>2</v>
      </c>
      <c r="G45283">
        <v>1</v>
      </c>
      <c r="H45283" t="s">
        <v>47</v>
      </c>
      <c r="I45283" t="s">
        <v>43</v>
      </c>
      <c r="J45283">
        <v>123</v>
      </c>
      <c r="K45283">
        <v>1132</v>
      </c>
      <c r="L45283">
        <v>704529</v>
      </c>
      <c r="M45283">
        <v>33549</v>
      </c>
      <c r="N45283">
        <v>31</v>
      </c>
      <c r="O45283" t="s">
        <v>37</v>
      </c>
      <c r="P45283">
        <v>2</v>
      </c>
      <c r="Q45283">
        <v>4</v>
      </c>
      <c r="R45283">
        <v>1</v>
      </c>
      <c r="S45283">
        <v>4</v>
      </c>
      <c r="T45283">
        <v>12</v>
      </c>
      <c r="U45283" t="s">
        <v>48</v>
      </c>
      <c r="V45283">
        <v>8</v>
      </c>
      <c r="W45283">
        <v>3</v>
      </c>
      <c r="X45283">
        <v>80</v>
      </c>
      <c r="Y45283">
        <v>1</v>
      </c>
      <c r="Z45283">
        <v>39</v>
      </c>
      <c r="AA45283">
        <v>5</v>
      </c>
      <c r="AB45283">
        <v>3</v>
      </c>
      <c r="AC45283">
        <v>2</v>
      </c>
      <c r="AD45283">
        <v>2</v>
      </c>
      <c r="AE45283">
        <v>1</v>
      </c>
      <c r="AF45283">
        <v>1</v>
      </c>
    </row>
    <row r="45284" spans="1:32" x14ac:dyDescent="0.25">
      <c r="A45284">
        <v>45283</v>
      </c>
      <c r="B45284" t="s">
        <v>39</v>
      </c>
      <c r="C45284">
        <v>20</v>
      </c>
      <c r="D45284" t="s">
        <v>40</v>
      </c>
      <c r="E45284" t="s">
        <v>55</v>
      </c>
      <c r="F45284">
        <v>3</v>
      </c>
      <c r="G45284">
        <v>3</v>
      </c>
      <c r="H45284" t="s">
        <v>57</v>
      </c>
      <c r="I45284" t="s">
        <v>36</v>
      </c>
      <c r="J45284">
        <v>148</v>
      </c>
      <c r="K45284">
        <v>1300</v>
      </c>
      <c r="L45284">
        <v>114348</v>
      </c>
      <c r="M45284">
        <v>38116</v>
      </c>
      <c r="N45284">
        <v>6</v>
      </c>
      <c r="O45284" t="s">
        <v>44</v>
      </c>
      <c r="P45284">
        <v>3</v>
      </c>
      <c r="Q45284">
        <v>3</v>
      </c>
      <c r="R45284">
        <v>4</v>
      </c>
      <c r="S45284">
        <v>4</v>
      </c>
      <c r="T45284">
        <v>35</v>
      </c>
      <c r="U45284" t="s">
        <v>48</v>
      </c>
      <c r="V45284">
        <v>7</v>
      </c>
      <c r="W45284">
        <v>3</v>
      </c>
      <c r="X45284">
        <v>80</v>
      </c>
      <c r="Y45284">
        <v>2</v>
      </c>
      <c r="Z45284">
        <v>9</v>
      </c>
      <c r="AA45284">
        <v>1</v>
      </c>
      <c r="AB45284">
        <v>2</v>
      </c>
      <c r="AC45284">
        <v>3</v>
      </c>
      <c r="AD45284">
        <v>2</v>
      </c>
      <c r="AE45284">
        <v>2</v>
      </c>
      <c r="AF45284">
        <v>3</v>
      </c>
    </row>
    <row r="45285" spans="1:32" x14ac:dyDescent="0.25">
      <c r="A45285">
        <v>45284</v>
      </c>
      <c r="B45285" t="s">
        <v>39</v>
      </c>
      <c r="C45285">
        <v>29</v>
      </c>
      <c r="D45285" t="s">
        <v>53</v>
      </c>
      <c r="E45285" t="s">
        <v>55</v>
      </c>
      <c r="F45285">
        <v>3</v>
      </c>
      <c r="G45285">
        <v>2</v>
      </c>
      <c r="H45285" t="s">
        <v>47</v>
      </c>
      <c r="I45285" t="s">
        <v>43</v>
      </c>
      <c r="J45285">
        <v>87</v>
      </c>
      <c r="K45285">
        <v>431</v>
      </c>
      <c r="L45285">
        <v>521456</v>
      </c>
      <c r="M45285">
        <v>32591</v>
      </c>
      <c r="N45285">
        <v>47</v>
      </c>
      <c r="O45285" t="s">
        <v>52</v>
      </c>
      <c r="P45285">
        <v>3</v>
      </c>
      <c r="Q45285">
        <v>3</v>
      </c>
      <c r="R45285">
        <v>2</v>
      </c>
      <c r="S45285">
        <v>4</v>
      </c>
      <c r="T45285">
        <v>24</v>
      </c>
      <c r="U45285" t="s">
        <v>48</v>
      </c>
      <c r="V45285">
        <v>4</v>
      </c>
      <c r="W45285">
        <v>3</v>
      </c>
      <c r="X45285">
        <v>80</v>
      </c>
      <c r="Y45285">
        <v>1</v>
      </c>
      <c r="Z45285">
        <v>17</v>
      </c>
      <c r="AA45285">
        <v>1</v>
      </c>
      <c r="AB45285">
        <v>4</v>
      </c>
      <c r="AC45285">
        <v>2</v>
      </c>
      <c r="AD45285">
        <v>2</v>
      </c>
      <c r="AE45285">
        <v>1</v>
      </c>
      <c r="AF45285">
        <v>2</v>
      </c>
    </row>
    <row r="45286" spans="1:32" x14ac:dyDescent="0.25">
      <c r="A45286">
        <v>45285</v>
      </c>
      <c r="B45286" t="s">
        <v>39</v>
      </c>
      <c r="C45286">
        <v>35</v>
      </c>
      <c r="D45286" t="s">
        <v>53</v>
      </c>
      <c r="E45286" t="s">
        <v>55</v>
      </c>
      <c r="F45286">
        <v>1</v>
      </c>
      <c r="G45286">
        <v>5</v>
      </c>
      <c r="H45286" t="s">
        <v>50</v>
      </c>
      <c r="I45286" t="s">
        <v>56</v>
      </c>
      <c r="J45286">
        <v>80</v>
      </c>
      <c r="K45286">
        <v>1045</v>
      </c>
      <c r="L45286">
        <v>610121</v>
      </c>
      <c r="M45286">
        <v>26527</v>
      </c>
      <c r="N45286">
        <v>39</v>
      </c>
      <c r="O45286" t="s">
        <v>44</v>
      </c>
      <c r="P45286">
        <v>1</v>
      </c>
      <c r="Q45286">
        <v>1</v>
      </c>
      <c r="R45286">
        <v>1</v>
      </c>
      <c r="S45286">
        <v>1</v>
      </c>
      <c r="T45286">
        <v>47</v>
      </c>
      <c r="U45286" t="s">
        <v>38</v>
      </c>
      <c r="V45286">
        <v>7</v>
      </c>
      <c r="W45286">
        <v>4</v>
      </c>
      <c r="X45286">
        <v>80</v>
      </c>
      <c r="Y45286">
        <v>1</v>
      </c>
      <c r="Z45286">
        <v>4</v>
      </c>
      <c r="AA45286">
        <v>2</v>
      </c>
      <c r="AB45286">
        <v>4</v>
      </c>
      <c r="AC45286">
        <v>4</v>
      </c>
      <c r="AD45286">
        <v>2</v>
      </c>
      <c r="AE45286">
        <v>4</v>
      </c>
      <c r="AF45286">
        <v>4</v>
      </c>
    </row>
    <row r="45287" spans="1:32" x14ac:dyDescent="0.25">
      <c r="A45287">
        <v>45286</v>
      </c>
      <c r="B45287" t="s">
        <v>39</v>
      </c>
      <c r="C45287">
        <v>47</v>
      </c>
      <c r="D45287" t="s">
        <v>33</v>
      </c>
      <c r="E45287" t="s">
        <v>54</v>
      </c>
      <c r="F45287">
        <v>3</v>
      </c>
      <c r="G45287">
        <v>3</v>
      </c>
      <c r="H45287" t="s">
        <v>47</v>
      </c>
      <c r="I45287" t="s">
        <v>56</v>
      </c>
      <c r="J45287">
        <v>160</v>
      </c>
      <c r="K45287">
        <v>708</v>
      </c>
      <c r="L45287">
        <v>974395</v>
      </c>
      <c r="M45287">
        <v>42365</v>
      </c>
      <c r="N45287">
        <v>5</v>
      </c>
      <c r="O45287" t="s">
        <v>44</v>
      </c>
      <c r="P45287">
        <v>4</v>
      </c>
      <c r="Q45287">
        <v>2</v>
      </c>
      <c r="R45287">
        <v>4</v>
      </c>
      <c r="S45287">
        <v>2</v>
      </c>
      <c r="T45287">
        <v>33</v>
      </c>
      <c r="U45287" t="s">
        <v>38</v>
      </c>
      <c r="V45287">
        <v>6</v>
      </c>
      <c r="W45287">
        <v>1</v>
      </c>
      <c r="X45287">
        <v>80</v>
      </c>
      <c r="Y45287">
        <v>4</v>
      </c>
      <c r="Z45287">
        <v>35</v>
      </c>
      <c r="AA45287">
        <v>1</v>
      </c>
      <c r="AB45287">
        <v>1</v>
      </c>
      <c r="AC45287">
        <v>7</v>
      </c>
      <c r="AD45287">
        <v>1</v>
      </c>
      <c r="AE45287">
        <v>6</v>
      </c>
      <c r="AF45287">
        <v>6</v>
      </c>
    </row>
    <row r="45288" spans="1:32" x14ac:dyDescent="0.25">
      <c r="A45288">
        <v>45287</v>
      </c>
      <c r="B45288" t="s">
        <v>32</v>
      </c>
      <c r="C45288">
        <v>39</v>
      </c>
      <c r="D45288" t="s">
        <v>58</v>
      </c>
      <c r="E45288" t="s">
        <v>55</v>
      </c>
      <c r="F45288">
        <v>2</v>
      </c>
      <c r="G45288">
        <v>2</v>
      </c>
      <c r="H45288" t="s">
        <v>57</v>
      </c>
      <c r="I45288" t="s">
        <v>36</v>
      </c>
      <c r="J45288">
        <v>78</v>
      </c>
      <c r="K45288">
        <v>1203</v>
      </c>
      <c r="L45288">
        <v>440028</v>
      </c>
      <c r="M45288">
        <v>48892</v>
      </c>
      <c r="N45288">
        <v>26</v>
      </c>
      <c r="O45288" t="s">
        <v>44</v>
      </c>
      <c r="P45288">
        <v>2</v>
      </c>
      <c r="Q45288">
        <v>2</v>
      </c>
      <c r="R45288">
        <v>2</v>
      </c>
      <c r="S45288">
        <v>4</v>
      </c>
      <c r="T45288">
        <v>42</v>
      </c>
      <c r="U45288" t="s">
        <v>38</v>
      </c>
      <c r="V45288">
        <v>3</v>
      </c>
      <c r="W45288">
        <v>1</v>
      </c>
      <c r="X45288">
        <v>80</v>
      </c>
      <c r="Y45288">
        <v>4</v>
      </c>
      <c r="Z45288">
        <v>28</v>
      </c>
      <c r="AA45288">
        <v>5</v>
      </c>
      <c r="AB45288">
        <v>4</v>
      </c>
      <c r="AC45288">
        <v>16</v>
      </c>
      <c r="AD45288">
        <v>16</v>
      </c>
      <c r="AE45288">
        <v>11</v>
      </c>
      <c r="AF45288">
        <v>3</v>
      </c>
    </row>
    <row r="45289" spans="1:32" x14ac:dyDescent="0.25">
      <c r="A45289">
        <v>45288</v>
      </c>
      <c r="B45289" t="s">
        <v>39</v>
      </c>
      <c r="C45289">
        <v>21</v>
      </c>
      <c r="D45289" t="s">
        <v>33</v>
      </c>
      <c r="E45289" t="s">
        <v>34</v>
      </c>
      <c r="F45289">
        <v>3</v>
      </c>
      <c r="G45289">
        <v>4</v>
      </c>
      <c r="H45289" t="s">
        <v>47</v>
      </c>
      <c r="I45289" t="s">
        <v>56</v>
      </c>
      <c r="J45289">
        <v>161</v>
      </c>
      <c r="K45289">
        <v>1362</v>
      </c>
      <c r="L45289">
        <v>356776</v>
      </c>
      <c r="M45289">
        <v>50968</v>
      </c>
      <c r="N45289">
        <v>5</v>
      </c>
      <c r="O45289" t="s">
        <v>37</v>
      </c>
      <c r="P45289">
        <v>1</v>
      </c>
      <c r="Q45289">
        <v>1</v>
      </c>
      <c r="R45289">
        <v>4</v>
      </c>
      <c r="S45289">
        <v>4</v>
      </c>
      <c r="T45289">
        <v>12</v>
      </c>
      <c r="U45289" t="s">
        <v>48</v>
      </c>
      <c r="V45289">
        <v>6</v>
      </c>
      <c r="W45289">
        <v>2</v>
      </c>
      <c r="X45289">
        <v>80</v>
      </c>
      <c r="Y45289">
        <v>1</v>
      </c>
      <c r="Z45289">
        <v>32</v>
      </c>
      <c r="AA45289">
        <v>2</v>
      </c>
      <c r="AB45289">
        <v>3</v>
      </c>
      <c r="AC45289">
        <v>8</v>
      </c>
      <c r="AD45289">
        <v>6</v>
      </c>
      <c r="AE45289">
        <v>3</v>
      </c>
      <c r="AF45289">
        <v>3</v>
      </c>
    </row>
    <row r="45290" spans="1:32" x14ac:dyDescent="0.25">
      <c r="A45290">
        <v>45289</v>
      </c>
      <c r="B45290" t="s">
        <v>39</v>
      </c>
      <c r="C45290">
        <v>18</v>
      </c>
      <c r="D45290" t="s">
        <v>53</v>
      </c>
      <c r="E45290" t="s">
        <v>34</v>
      </c>
      <c r="F45290">
        <v>1</v>
      </c>
      <c r="G45290">
        <v>1</v>
      </c>
      <c r="H45290" t="s">
        <v>40</v>
      </c>
      <c r="I45290" t="s">
        <v>36</v>
      </c>
      <c r="J45290">
        <v>139</v>
      </c>
      <c r="K45290">
        <v>551</v>
      </c>
      <c r="L45290">
        <v>10316</v>
      </c>
      <c r="M45290">
        <v>5158</v>
      </c>
      <c r="N45290">
        <v>41</v>
      </c>
      <c r="O45290" t="s">
        <v>37</v>
      </c>
      <c r="P45290">
        <v>3</v>
      </c>
      <c r="Q45290">
        <v>3</v>
      </c>
      <c r="R45290">
        <v>2</v>
      </c>
      <c r="S45290">
        <v>2</v>
      </c>
      <c r="T45290">
        <v>19</v>
      </c>
      <c r="U45290" t="s">
        <v>48</v>
      </c>
      <c r="V45290">
        <v>5</v>
      </c>
      <c r="W45290">
        <v>4</v>
      </c>
      <c r="X45290">
        <v>80</v>
      </c>
      <c r="Y45290">
        <v>4</v>
      </c>
      <c r="Z45290">
        <v>16</v>
      </c>
      <c r="AA45290">
        <v>2</v>
      </c>
      <c r="AB45290">
        <v>2</v>
      </c>
      <c r="AC45290">
        <v>6</v>
      </c>
      <c r="AD45290">
        <v>4</v>
      </c>
      <c r="AE45290">
        <v>6</v>
      </c>
      <c r="AF45290">
        <v>6</v>
      </c>
    </row>
    <row r="45291" spans="1:32" x14ac:dyDescent="0.25">
      <c r="A45291">
        <v>45290</v>
      </c>
      <c r="B45291" t="s">
        <v>32</v>
      </c>
      <c r="C45291">
        <v>32</v>
      </c>
      <c r="D45291" t="s">
        <v>53</v>
      </c>
      <c r="E45291" t="s">
        <v>60</v>
      </c>
      <c r="F45291">
        <v>1</v>
      </c>
      <c r="G45291">
        <v>1</v>
      </c>
      <c r="H45291" t="s">
        <v>57</v>
      </c>
      <c r="I45291" t="s">
        <v>56</v>
      </c>
      <c r="J45291">
        <v>139</v>
      </c>
      <c r="K45291">
        <v>1232</v>
      </c>
      <c r="L45291">
        <v>642628</v>
      </c>
      <c r="M45291">
        <v>22951</v>
      </c>
      <c r="N45291">
        <v>4</v>
      </c>
      <c r="O45291" t="s">
        <v>37</v>
      </c>
      <c r="P45291">
        <v>2</v>
      </c>
      <c r="Q45291">
        <v>2</v>
      </c>
      <c r="R45291">
        <v>3</v>
      </c>
      <c r="S45291">
        <v>2</v>
      </c>
      <c r="T45291">
        <v>37</v>
      </c>
      <c r="U45291" t="s">
        <v>38</v>
      </c>
      <c r="V45291">
        <v>8</v>
      </c>
      <c r="W45291">
        <v>3</v>
      </c>
      <c r="X45291">
        <v>80</v>
      </c>
      <c r="Y45291">
        <v>2</v>
      </c>
      <c r="Z45291">
        <v>24</v>
      </c>
      <c r="AA45291">
        <v>2</v>
      </c>
      <c r="AB45291">
        <v>1</v>
      </c>
      <c r="AC45291">
        <v>17</v>
      </c>
      <c r="AD45291">
        <v>2</v>
      </c>
      <c r="AE45291">
        <v>7</v>
      </c>
      <c r="AF45291">
        <v>2</v>
      </c>
    </row>
    <row r="45292" spans="1:32" x14ac:dyDescent="0.25">
      <c r="A45292">
        <v>45291</v>
      </c>
      <c r="B45292" t="s">
        <v>32</v>
      </c>
      <c r="C45292">
        <v>21</v>
      </c>
      <c r="D45292" t="s">
        <v>40</v>
      </c>
      <c r="E45292" t="s">
        <v>60</v>
      </c>
      <c r="F45292">
        <v>3</v>
      </c>
      <c r="G45292">
        <v>1</v>
      </c>
      <c r="H45292" t="s">
        <v>42</v>
      </c>
      <c r="I45292" t="s">
        <v>56</v>
      </c>
      <c r="J45292">
        <v>98</v>
      </c>
      <c r="K45292">
        <v>1302</v>
      </c>
      <c r="L45292">
        <v>850290</v>
      </c>
      <c r="M45292">
        <v>40490</v>
      </c>
      <c r="N45292">
        <v>20</v>
      </c>
      <c r="O45292" t="s">
        <v>44</v>
      </c>
      <c r="P45292">
        <v>4</v>
      </c>
      <c r="Q45292">
        <v>4</v>
      </c>
      <c r="R45292">
        <v>2</v>
      </c>
      <c r="S45292">
        <v>4</v>
      </c>
      <c r="T45292">
        <v>4</v>
      </c>
      <c r="U45292" t="s">
        <v>48</v>
      </c>
      <c r="V45292">
        <v>2</v>
      </c>
      <c r="W45292">
        <v>4</v>
      </c>
      <c r="X45292">
        <v>80</v>
      </c>
      <c r="Y45292">
        <v>4</v>
      </c>
      <c r="Z45292">
        <v>19</v>
      </c>
      <c r="AA45292">
        <v>1</v>
      </c>
      <c r="AB45292">
        <v>1</v>
      </c>
      <c r="AC45292">
        <v>17</v>
      </c>
      <c r="AD45292">
        <v>17</v>
      </c>
      <c r="AE45292">
        <v>10</v>
      </c>
      <c r="AF45292">
        <v>8</v>
      </c>
    </row>
    <row r="45293" spans="1:32" x14ac:dyDescent="0.25">
      <c r="A45293">
        <v>45292</v>
      </c>
      <c r="B45293" t="s">
        <v>39</v>
      </c>
      <c r="C45293">
        <v>28</v>
      </c>
      <c r="D45293" t="s">
        <v>45</v>
      </c>
      <c r="E45293" t="s">
        <v>54</v>
      </c>
      <c r="F45293">
        <v>3</v>
      </c>
      <c r="G45293">
        <v>4</v>
      </c>
      <c r="H45293" t="s">
        <v>35</v>
      </c>
      <c r="I45293" t="s">
        <v>43</v>
      </c>
      <c r="J45293">
        <v>53</v>
      </c>
      <c r="K45293">
        <v>1132</v>
      </c>
      <c r="L45293">
        <v>280944</v>
      </c>
      <c r="M45293">
        <v>17559</v>
      </c>
      <c r="N45293">
        <v>20</v>
      </c>
      <c r="O45293" t="s">
        <v>44</v>
      </c>
      <c r="P45293">
        <v>1</v>
      </c>
      <c r="Q45293">
        <v>2</v>
      </c>
      <c r="R45293">
        <v>3</v>
      </c>
      <c r="S45293">
        <v>1</v>
      </c>
      <c r="T45293">
        <v>18</v>
      </c>
      <c r="U45293" t="s">
        <v>38</v>
      </c>
      <c r="V45293">
        <v>6</v>
      </c>
      <c r="W45293">
        <v>1</v>
      </c>
      <c r="X45293">
        <v>80</v>
      </c>
      <c r="Y45293">
        <v>4</v>
      </c>
      <c r="Z45293">
        <v>34</v>
      </c>
      <c r="AA45293">
        <v>1</v>
      </c>
      <c r="AB45293">
        <v>4</v>
      </c>
      <c r="AC45293">
        <v>18</v>
      </c>
      <c r="AD45293">
        <v>16</v>
      </c>
      <c r="AE45293">
        <v>18</v>
      </c>
      <c r="AF45293">
        <v>16</v>
      </c>
    </row>
    <row r="45294" spans="1:32" x14ac:dyDescent="0.25">
      <c r="A45294">
        <v>45293</v>
      </c>
      <c r="B45294" t="s">
        <v>32</v>
      </c>
      <c r="C45294">
        <v>58</v>
      </c>
      <c r="D45294" t="s">
        <v>45</v>
      </c>
      <c r="E45294" t="s">
        <v>54</v>
      </c>
      <c r="F45294">
        <v>1</v>
      </c>
      <c r="G45294">
        <v>1</v>
      </c>
      <c r="H45294" t="s">
        <v>40</v>
      </c>
      <c r="I45294" t="s">
        <v>43</v>
      </c>
      <c r="J45294">
        <v>187</v>
      </c>
      <c r="K45294">
        <v>702</v>
      </c>
      <c r="L45294">
        <v>728520</v>
      </c>
      <c r="M45294">
        <v>48568</v>
      </c>
      <c r="N45294">
        <v>7</v>
      </c>
      <c r="O45294" t="s">
        <v>52</v>
      </c>
      <c r="P45294">
        <v>1</v>
      </c>
      <c r="Q45294">
        <v>3</v>
      </c>
      <c r="R45294">
        <v>2</v>
      </c>
      <c r="S45294">
        <v>2</v>
      </c>
      <c r="T45294">
        <v>16</v>
      </c>
      <c r="U45294" t="s">
        <v>38</v>
      </c>
      <c r="V45294">
        <v>8</v>
      </c>
      <c r="W45294">
        <v>4</v>
      </c>
      <c r="X45294">
        <v>80</v>
      </c>
      <c r="Y45294">
        <v>4</v>
      </c>
      <c r="Z45294">
        <v>31</v>
      </c>
      <c r="AA45294">
        <v>4</v>
      </c>
      <c r="AB45294">
        <v>3</v>
      </c>
      <c r="AC45294">
        <v>17</v>
      </c>
      <c r="AD45294">
        <v>7</v>
      </c>
      <c r="AE45294">
        <v>2</v>
      </c>
      <c r="AF45294">
        <v>16</v>
      </c>
    </row>
    <row r="45295" spans="1:32" x14ac:dyDescent="0.25">
      <c r="A45295">
        <v>45294</v>
      </c>
      <c r="B45295" t="s">
        <v>32</v>
      </c>
      <c r="C45295">
        <v>24</v>
      </c>
      <c r="D45295" t="s">
        <v>58</v>
      </c>
      <c r="E45295" t="s">
        <v>59</v>
      </c>
      <c r="F45295">
        <v>5</v>
      </c>
      <c r="G45295">
        <v>4</v>
      </c>
      <c r="H45295" t="s">
        <v>35</v>
      </c>
      <c r="I45295" t="s">
        <v>56</v>
      </c>
      <c r="J45295">
        <v>123</v>
      </c>
      <c r="K45295">
        <v>609</v>
      </c>
      <c r="L45295">
        <v>69014</v>
      </c>
      <c r="M45295">
        <v>34507</v>
      </c>
      <c r="N45295">
        <v>49</v>
      </c>
      <c r="O45295" t="s">
        <v>52</v>
      </c>
      <c r="P45295">
        <v>3</v>
      </c>
      <c r="Q45295">
        <v>3</v>
      </c>
      <c r="R45295">
        <v>4</v>
      </c>
      <c r="S45295">
        <v>3</v>
      </c>
      <c r="T45295">
        <v>6</v>
      </c>
      <c r="U45295" t="s">
        <v>48</v>
      </c>
      <c r="V45295">
        <v>7</v>
      </c>
      <c r="W45295">
        <v>3</v>
      </c>
      <c r="X45295">
        <v>80</v>
      </c>
      <c r="Y45295">
        <v>2</v>
      </c>
      <c r="Z45295">
        <v>40</v>
      </c>
      <c r="AA45295">
        <v>3</v>
      </c>
      <c r="AB45295">
        <v>2</v>
      </c>
      <c r="AC45295">
        <v>38</v>
      </c>
      <c r="AD45295">
        <v>23</v>
      </c>
      <c r="AE45295">
        <v>37</v>
      </c>
      <c r="AF45295">
        <v>31</v>
      </c>
    </row>
    <row r="45296" spans="1:32" x14ac:dyDescent="0.25">
      <c r="A45296">
        <v>45295</v>
      </c>
      <c r="B45296" t="s">
        <v>39</v>
      </c>
      <c r="C45296">
        <v>49</v>
      </c>
      <c r="D45296" t="s">
        <v>45</v>
      </c>
      <c r="E45296" t="s">
        <v>54</v>
      </c>
      <c r="F45296">
        <v>4</v>
      </c>
      <c r="G45296">
        <v>5</v>
      </c>
      <c r="H45296" t="s">
        <v>47</v>
      </c>
      <c r="I45296" t="s">
        <v>36</v>
      </c>
      <c r="J45296">
        <v>99</v>
      </c>
      <c r="K45296">
        <v>1131</v>
      </c>
      <c r="L45296">
        <v>976824</v>
      </c>
      <c r="M45296">
        <v>40701</v>
      </c>
      <c r="N45296">
        <v>5</v>
      </c>
      <c r="O45296" t="s">
        <v>44</v>
      </c>
      <c r="P45296">
        <v>4</v>
      </c>
      <c r="Q45296">
        <v>1</v>
      </c>
      <c r="R45296">
        <v>3</v>
      </c>
      <c r="S45296">
        <v>4</v>
      </c>
      <c r="T45296">
        <v>12</v>
      </c>
      <c r="U45296" t="s">
        <v>38</v>
      </c>
      <c r="V45296">
        <v>4</v>
      </c>
      <c r="W45296">
        <v>2</v>
      </c>
      <c r="X45296">
        <v>80</v>
      </c>
      <c r="Y45296">
        <v>2</v>
      </c>
      <c r="Z45296">
        <v>39</v>
      </c>
      <c r="AA45296">
        <v>2</v>
      </c>
      <c r="AB45296">
        <v>3</v>
      </c>
      <c r="AC45296">
        <v>17</v>
      </c>
      <c r="AD45296">
        <v>7</v>
      </c>
      <c r="AE45296">
        <v>14</v>
      </c>
      <c r="AF45296">
        <v>16</v>
      </c>
    </row>
    <row r="45297" spans="1:32" x14ac:dyDescent="0.25">
      <c r="A45297">
        <v>45296</v>
      </c>
      <c r="B45297" t="s">
        <v>32</v>
      </c>
      <c r="C45297">
        <v>52</v>
      </c>
      <c r="D45297" t="s">
        <v>53</v>
      </c>
      <c r="E45297" t="s">
        <v>59</v>
      </c>
      <c r="F45297">
        <v>1</v>
      </c>
      <c r="G45297">
        <v>3</v>
      </c>
      <c r="H45297" t="s">
        <v>42</v>
      </c>
      <c r="I45297" t="s">
        <v>43</v>
      </c>
      <c r="J45297">
        <v>40</v>
      </c>
      <c r="K45297">
        <v>442</v>
      </c>
      <c r="L45297">
        <v>501160</v>
      </c>
      <c r="M45297">
        <v>29480</v>
      </c>
      <c r="N45297">
        <v>11</v>
      </c>
      <c r="O45297" t="s">
        <v>52</v>
      </c>
      <c r="P45297">
        <v>4</v>
      </c>
      <c r="Q45297">
        <v>1</v>
      </c>
      <c r="R45297">
        <v>3</v>
      </c>
      <c r="S45297">
        <v>3</v>
      </c>
      <c r="T45297">
        <v>47</v>
      </c>
      <c r="U45297" t="s">
        <v>48</v>
      </c>
      <c r="V45297">
        <v>2</v>
      </c>
      <c r="W45297">
        <v>1</v>
      </c>
      <c r="X45297">
        <v>80</v>
      </c>
      <c r="Y45297">
        <v>3</v>
      </c>
      <c r="Z45297">
        <v>28</v>
      </c>
      <c r="AA45297">
        <v>2</v>
      </c>
      <c r="AB45297">
        <v>3</v>
      </c>
      <c r="AC45297">
        <v>17</v>
      </c>
      <c r="AD45297">
        <v>10</v>
      </c>
      <c r="AE45297">
        <v>9</v>
      </c>
      <c r="AF45297">
        <v>11</v>
      </c>
    </row>
    <row r="45298" spans="1:32" x14ac:dyDescent="0.25">
      <c r="A45298">
        <v>45297</v>
      </c>
      <c r="B45298" t="s">
        <v>39</v>
      </c>
      <c r="C45298">
        <v>24</v>
      </c>
      <c r="D45298" t="s">
        <v>33</v>
      </c>
      <c r="E45298" t="s">
        <v>51</v>
      </c>
      <c r="F45298">
        <v>5</v>
      </c>
      <c r="G45298">
        <v>1</v>
      </c>
      <c r="H45298" t="s">
        <v>57</v>
      </c>
      <c r="I45298" t="s">
        <v>56</v>
      </c>
      <c r="J45298">
        <v>52</v>
      </c>
      <c r="K45298">
        <v>305</v>
      </c>
      <c r="L45298">
        <v>66812</v>
      </c>
      <c r="M45298">
        <v>16703</v>
      </c>
      <c r="N45298">
        <v>22</v>
      </c>
      <c r="O45298" t="s">
        <v>52</v>
      </c>
      <c r="P45298">
        <v>1</v>
      </c>
      <c r="Q45298">
        <v>1</v>
      </c>
      <c r="R45298">
        <v>2</v>
      </c>
      <c r="S45298">
        <v>4</v>
      </c>
      <c r="T45298">
        <v>33</v>
      </c>
      <c r="U45298" t="s">
        <v>48</v>
      </c>
      <c r="V45298">
        <v>5</v>
      </c>
      <c r="W45298">
        <v>1</v>
      </c>
      <c r="X45298">
        <v>80</v>
      </c>
      <c r="Y45298">
        <v>4</v>
      </c>
      <c r="Z45298">
        <v>31</v>
      </c>
      <c r="AA45298">
        <v>2</v>
      </c>
      <c r="AB45298">
        <v>4</v>
      </c>
      <c r="AC45298">
        <v>16</v>
      </c>
      <c r="AD45298">
        <v>6</v>
      </c>
      <c r="AE45298">
        <v>13</v>
      </c>
      <c r="AF45298">
        <v>4</v>
      </c>
    </row>
    <row r="45299" spans="1:32" x14ac:dyDescent="0.25">
      <c r="A45299">
        <v>45298</v>
      </c>
      <c r="B45299" t="s">
        <v>32</v>
      </c>
      <c r="C45299">
        <v>40</v>
      </c>
      <c r="D45299" t="s">
        <v>53</v>
      </c>
      <c r="E45299" t="s">
        <v>60</v>
      </c>
      <c r="F45299">
        <v>4</v>
      </c>
      <c r="G45299">
        <v>2</v>
      </c>
      <c r="H45299" t="s">
        <v>40</v>
      </c>
      <c r="I45299" t="s">
        <v>43</v>
      </c>
      <c r="J45299">
        <v>120</v>
      </c>
      <c r="K45299">
        <v>334</v>
      </c>
      <c r="L45299">
        <v>121680</v>
      </c>
      <c r="M45299">
        <v>4056</v>
      </c>
      <c r="N45299">
        <v>14</v>
      </c>
      <c r="O45299" t="s">
        <v>44</v>
      </c>
      <c r="P45299">
        <v>3</v>
      </c>
      <c r="Q45299">
        <v>3</v>
      </c>
      <c r="R45299">
        <v>2</v>
      </c>
      <c r="S45299">
        <v>1</v>
      </c>
      <c r="T45299">
        <v>18</v>
      </c>
      <c r="U45299" t="s">
        <v>38</v>
      </c>
      <c r="V45299">
        <v>4</v>
      </c>
      <c r="W45299">
        <v>1</v>
      </c>
      <c r="X45299">
        <v>80</v>
      </c>
      <c r="Y45299">
        <v>1</v>
      </c>
      <c r="Z45299">
        <v>24</v>
      </c>
      <c r="AA45299">
        <v>2</v>
      </c>
      <c r="AB45299">
        <v>1</v>
      </c>
      <c r="AC45299">
        <v>16</v>
      </c>
      <c r="AD45299">
        <v>7</v>
      </c>
      <c r="AE45299">
        <v>13</v>
      </c>
      <c r="AF45299">
        <v>13</v>
      </c>
    </row>
    <row r="45300" spans="1:32" x14ac:dyDescent="0.25">
      <c r="A45300">
        <v>45299</v>
      </c>
      <c r="B45300" t="s">
        <v>32</v>
      </c>
      <c r="C45300">
        <v>48</v>
      </c>
      <c r="D45300" t="s">
        <v>49</v>
      </c>
      <c r="E45300" t="s">
        <v>55</v>
      </c>
      <c r="F45300">
        <v>5</v>
      </c>
      <c r="G45300">
        <v>4</v>
      </c>
      <c r="H45300" t="s">
        <v>50</v>
      </c>
      <c r="I45300" t="s">
        <v>43</v>
      </c>
      <c r="J45300">
        <v>37</v>
      </c>
      <c r="K45300">
        <v>603</v>
      </c>
      <c r="L45300">
        <v>647298</v>
      </c>
      <c r="M45300">
        <v>35961</v>
      </c>
      <c r="N45300">
        <v>23</v>
      </c>
      <c r="O45300" t="s">
        <v>37</v>
      </c>
      <c r="P45300">
        <v>3</v>
      </c>
      <c r="Q45300">
        <v>1</v>
      </c>
      <c r="R45300">
        <v>1</v>
      </c>
      <c r="S45300">
        <v>3</v>
      </c>
      <c r="T45300">
        <v>5</v>
      </c>
      <c r="U45300" t="s">
        <v>48</v>
      </c>
      <c r="V45300">
        <v>2</v>
      </c>
      <c r="W45300">
        <v>4</v>
      </c>
      <c r="X45300">
        <v>80</v>
      </c>
      <c r="Y45300">
        <v>2</v>
      </c>
      <c r="Z45300">
        <v>26</v>
      </c>
      <c r="AA45300">
        <v>6</v>
      </c>
      <c r="AB45300">
        <v>3</v>
      </c>
      <c r="AC45300">
        <v>10</v>
      </c>
      <c r="AD45300">
        <v>5</v>
      </c>
      <c r="AE45300">
        <v>1</v>
      </c>
      <c r="AF45300">
        <v>10</v>
      </c>
    </row>
    <row r="45301" spans="1:32" x14ac:dyDescent="0.25">
      <c r="A45301">
        <v>45300</v>
      </c>
      <c r="B45301" t="s">
        <v>39</v>
      </c>
      <c r="C45301">
        <v>49</v>
      </c>
      <c r="D45301" t="s">
        <v>45</v>
      </c>
      <c r="E45301" t="s">
        <v>60</v>
      </c>
      <c r="F45301">
        <v>1</v>
      </c>
      <c r="G45301">
        <v>4</v>
      </c>
      <c r="H45301" t="s">
        <v>42</v>
      </c>
      <c r="I45301" t="s">
        <v>36</v>
      </c>
      <c r="J45301">
        <v>112</v>
      </c>
      <c r="K45301">
        <v>1205</v>
      </c>
      <c r="L45301">
        <v>186085</v>
      </c>
      <c r="M45301">
        <v>37217</v>
      </c>
      <c r="N45301">
        <v>37</v>
      </c>
      <c r="O45301" t="s">
        <v>52</v>
      </c>
      <c r="P45301">
        <v>3</v>
      </c>
      <c r="Q45301">
        <v>2</v>
      </c>
      <c r="R45301">
        <v>4</v>
      </c>
      <c r="S45301">
        <v>4</v>
      </c>
      <c r="T45301">
        <v>26</v>
      </c>
      <c r="U45301" t="s">
        <v>48</v>
      </c>
      <c r="V45301">
        <v>7</v>
      </c>
      <c r="W45301">
        <v>2</v>
      </c>
      <c r="X45301">
        <v>80</v>
      </c>
      <c r="Y45301">
        <v>1</v>
      </c>
      <c r="Z45301">
        <v>18</v>
      </c>
      <c r="AA45301">
        <v>6</v>
      </c>
      <c r="AB45301">
        <v>1</v>
      </c>
      <c r="AC45301">
        <v>14</v>
      </c>
      <c r="AD45301">
        <v>2</v>
      </c>
      <c r="AE45301">
        <v>14</v>
      </c>
      <c r="AF45301">
        <v>4</v>
      </c>
    </row>
    <row r="45302" spans="1:32" x14ac:dyDescent="0.25">
      <c r="A45302">
        <v>45301</v>
      </c>
      <c r="B45302" t="s">
        <v>39</v>
      </c>
      <c r="C45302">
        <v>60</v>
      </c>
      <c r="D45302" t="s">
        <v>45</v>
      </c>
      <c r="E45302" t="s">
        <v>59</v>
      </c>
      <c r="F45302">
        <v>1</v>
      </c>
      <c r="G45302">
        <v>1</v>
      </c>
      <c r="H45302" t="s">
        <v>50</v>
      </c>
      <c r="I45302" t="s">
        <v>36</v>
      </c>
      <c r="J45302">
        <v>162</v>
      </c>
      <c r="K45302">
        <v>1207</v>
      </c>
      <c r="L45302">
        <v>397096</v>
      </c>
      <c r="M45302">
        <v>49637</v>
      </c>
      <c r="N45302">
        <v>49</v>
      </c>
      <c r="O45302" t="s">
        <v>37</v>
      </c>
      <c r="P45302">
        <v>1</v>
      </c>
      <c r="Q45302">
        <v>3</v>
      </c>
      <c r="R45302">
        <v>4</v>
      </c>
      <c r="S45302">
        <v>1</v>
      </c>
      <c r="T45302">
        <v>2</v>
      </c>
      <c r="U45302" t="s">
        <v>48</v>
      </c>
      <c r="V45302">
        <v>5</v>
      </c>
      <c r="W45302">
        <v>3</v>
      </c>
      <c r="X45302">
        <v>80</v>
      </c>
      <c r="Y45302">
        <v>1</v>
      </c>
      <c r="Z45302">
        <v>11</v>
      </c>
      <c r="AA45302">
        <v>4</v>
      </c>
      <c r="AB45302">
        <v>1</v>
      </c>
      <c r="AC45302">
        <v>1</v>
      </c>
      <c r="AD45302">
        <v>1</v>
      </c>
      <c r="AE45302">
        <v>1</v>
      </c>
      <c r="AF45302">
        <v>1</v>
      </c>
    </row>
    <row r="45303" spans="1:32" x14ac:dyDescent="0.25">
      <c r="A45303">
        <v>45302</v>
      </c>
      <c r="B45303" t="s">
        <v>39</v>
      </c>
      <c r="C45303">
        <v>57</v>
      </c>
      <c r="D45303" t="s">
        <v>49</v>
      </c>
      <c r="E45303" t="s">
        <v>34</v>
      </c>
      <c r="F45303">
        <v>3</v>
      </c>
      <c r="G45303">
        <v>5</v>
      </c>
      <c r="H45303" t="s">
        <v>50</v>
      </c>
      <c r="I45303" t="s">
        <v>56</v>
      </c>
      <c r="J45303">
        <v>187</v>
      </c>
      <c r="K45303">
        <v>833</v>
      </c>
      <c r="L45303">
        <v>877749</v>
      </c>
      <c r="M45303">
        <v>38163</v>
      </c>
      <c r="N45303">
        <v>30</v>
      </c>
      <c r="O45303" t="s">
        <v>52</v>
      </c>
      <c r="P45303">
        <v>4</v>
      </c>
      <c r="Q45303">
        <v>4</v>
      </c>
      <c r="R45303">
        <v>2</v>
      </c>
      <c r="S45303">
        <v>3</v>
      </c>
      <c r="T45303">
        <v>40</v>
      </c>
      <c r="U45303" t="s">
        <v>48</v>
      </c>
      <c r="V45303">
        <v>4</v>
      </c>
      <c r="W45303">
        <v>1</v>
      </c>
      <c r="X45303">
        <v>80</v>
      </c>
      <c r="Y45303">
        <v>4</v>
      </c>
      <c r="Z45303">
        <v>11</v>
      </c>
      <c r="AA45303">
        <v>6</v>
      </c>
      <c r="AB45303">
        <v>2</v>
      </c>
      <c r="AC45303">
        <v>7</v>
      </c>
      <c r="AD45303">
        <v>2</v>
      </c>
      <c r="AE45303">
        <v>3</v>
      </c>
      <c r="AF45303">
        <v>4</v>
      </c>
    </row>
    <row r="45304" spans="1:32" x14ac:dyDescent="0.25">
      <c r="A45304">
        <v>45303</v>
      </c>
      <c r="B45304" t="s">
        <v>39</v>
      </c>
      <c r="C45304">
        <v>40</v>
      </c>
      <c r="D45304" t="s">
        <v>40</v>
      </c>
      <c r="E45304" t="s">
        <v>61</v>
      </c>
      <c r="F45304">
        <v>5</v>
      </c>
      <c r="G45304">
        <v>3</v>
      </c>
      <c r="H45304" t="s">
        <v>50</v>
      </c>
      <c r="I45304" t="s">
        <v>43</v>
      </c>
      <c r="J45304">
        <v>72</v>
      </c>
      <c r="K45304">
        <v>166</v>
      </c>
      <c r="L45304">
        <v>436025</v>
      </c>
      <c r="M45304">
        <v>17441</v>
      </c>
      <c r="N45304">
        <v>36</v>
      </c>
      <c r="O45304" t="s">
        <v>52</v>
      </c>
      <c r="P45304">
        <v>1</v>
      </c>
      <c r="Q45304">
        <v>1</v>
      </c>
      <c r="R45304">
        <v>3</v>
      </c>
      <c r="S45304">
        <v>3</v>
      </c>
      <c r="T45304">
        <v>3</v>
      </c>
      <c r="U45304" t="s">
        <v>38</v>
      </c>
      <c r="V45304">
        <v>8</v>
      </c>
      <c r="W45304">
        <v>4</v>
      </c>
      <c r="X45304">
        <v>80</v>
      </c>
      <c r="Y45304">
        <v>4</v>
      </c>
      <c r="Z45304">
        <v>21</v>
      </c>
      <c r="AA45304">
        <v>1</v>
      </c>
      <c r="AB45304">
        <v>1</v>
      </c>
      <c r="AC45304">
        <v>10</v>
      </c>
      <c r="AD45304">
        <v>1</v>
      </c>
      <c r="AE45304">
        <v>7</v>
      </c>
      <c r="AF45304">
        <v>9</v>
      </c>
    </row>
    <row r="45305" spans="1:32" x14ac:dyDescent="0.25">
      <c r="A45305">
        <v>45304</v>
      </c>
      <c r="B45305" t="s">
        <v>32</v>
      </c>
      <c r="C45305">
        <v>34</v>
      </c>
      <c r="D45305" t="s">
        <v>40</v>
      </c>
      <c r="E45305" t="s">
        <v>55</v>
      </c>
      <c r="F45305">
        <v>2</v>
      </c>
      <c r="G45305">
        <v>3</v>
      </c>
      <c r="H45305" t="s">
        <v>57</v>
      </c>
      <c r="I45305" t="s">
        <v>56</v>
      </c>
      <c r="J45305">
        <v>97</v>
      </c>
      <c r="K45305">
        <v>1366</v>
      </c>
      <c r="L45305">
        <v>12593</v>
      </c>
      <c r="M45305">
        <v>12593</v>
      </c>
      <c r="N45305">
        <v>30</v>
      </c>
      <c r="O45305" t="s">
        <v>44</v>
      </c>
      <c r="P45305">
        <v>4</v>
      </c>
      <c r="Q45305">
        <v>4</v>
      </c>
      <c r="R45305">
        <v>2</v>
      </c>
      <c r="S45305">
        <v>1</v>
      </c>
      <c r="T45305">
        <v>9</v>
      </c>
      <c r="U45305" t="s">
        <v>48</v>
      </c>
      <c r="V45305">
        <v>7</v>
      </c>
      <c r="W45305">
        <v>1</v>
      </c>
      <c r="X45305">
        <v>80</v>
      </c>
      <c r="Y45305">
        <v>1</v>
      </c>
      <c r="Z45305">
        <v>12</v>
      </c>
      <c r="AA45305">
        <v>6</v>
      </c>
      <c r="AB45305">
        <v>3</v>
      </c>
      <c r="AC45305">
        <v>3</v>
      </c>
      <c r="AD45305">
        <v>1</v>
      </c>
      <c r="AE45305">
        <v>1</v>
      </c>
      <c r="AF45305">
        <v>1</v>
      </c>
    </row>
    <row r="45306" spans="1:32" x14ac:dyDescent="0.25">
      <c r="A45306">
        <v>45305</v>
      </c>
      <c r="B45306" t="s">
        <v>32</v>
      </c>
      <c r="C45306">
        <v>42</v>
      </c>
      <c r="D45306" t="s">
        <v>53</v>
      </c>
      <c r="E45306" t="s">
        <v>55</v>
      </c>
      <c r="F45306">
        <v>2</v>
      </c>
      <c r="G45306">
        <v>2</v>
      </c>
      <c r="H45306" t="s">
        <v>42</v>
      </c>
      <c r="I45306" t="s">
        <v>43</v>
      </c>
      <c r="J45306">
        <v>84</v>
      </c>
      <c r="K45306">
        <v>214</v>
      </c>
      <c r="L45306">
        <v>988086</v>
      </c>
      <c r="M45306">
        <v>44913</v>
      </c>
      <c r="N45306">
        <v>29</v>
      </c>
      <c r="O45306" t="s">
        <v>52</v>
      </c>
      <c r="P45306">
        <v>2</v>
      </c>
      <c r="Q45306">
        <v>1</v>
      </c>
      <c r="R45306">
        <v>1</v>
      </c>
      <c r="S45306">
        <v>3</v>
      </c>
      <c r="T45306">
        <v>12</v>
      </c>
      <c r="U45306" t="s">
        <v>38</v>
      </c>
      <c r="V45306">
        <v>4</v>
      </c>
      <c r="W45306">
        <v>2</v>
      </c>
      <c r="X45306">
        <v>80</v>
      </c>
      <c r="Y45306">
        <v>1</v>
      </c>
      <c r="Z45306">
        <v>14</v>
      </c>
      <c r="AA45306">
        <v>6</v>
      </c>
      <c r="AB45306">
        <v>4</v>
      </c>
      <c r="AC45306">
        <v>6</v>
      </c>
      <c r="AD45306">
        <v>2</v>
      </c>
      <c r="AE45306">
        <v>5</v>
      </c>
      <c r="AF45306">
        <v>6</v>
      </c>
    </row>
    <row r="45307" spans="1:32" x14ac:dyDescent="0.25">
      <c r="A45307">
        <v>45306</v>
      </c>
      <c r="B45307" t="s">
        <v>32</v>
      </c>
      <c r="C45307">
        <v>31</v>
      </c>
      <c r="D45307" t="s">
        <v>45</v>
      </c>
      <c r="E45307" t="s">
        <v>54</v>
      </c>
      <c r="F45307">
        <v>2</v>
      </c>
      <c r="G45307">
        <v>5</v>
      </c>
      <c r="H45307" t="s">
        <v>47</v>
      </c>
      <c r="I45307" t="s">
        <v>43</v>
      </c>
      <c r="J45307">
        <v>64</v>
      </c>
      <c r="K45307">
        <v>1347</v>
      </c>
      <c r="L45307">
        <v>235760</v>
      </c>
      <c r="M45307">
        <v>47152</v>
      </c>
      <c r="N45307">
        <v>46</v>
      </c>
      <c r="O45307" t="s">
        <v>44</v>
      </c>
      <c r="P45307">
        <v>4</v>
      </c>
      <c r="Q45307">
        <v>1</v>
      </c>
      <c r="R45307">
        <v>1</v>
      </c>
      <c r="S45307">
        <v>2</v>
      </c>
      <c r="T45307">
        <v>48</v>
      </c>
      <c r="U45307" t="s">
        <v>48</v>
      </c>
      <c r="V45307">
        <v>1</v>
      </c>
      <c r="W45307">
        <v>1</v>
      </c>
      <c r="X45307">
        <v>80</v>
      </c>
      <c r="Y45307">
        <v>1</v>
      </c>
      <c r="Z45307">
        <v>9</v>
      </c>
      <c r="AA45307">
        <v>6</v>
      </c>
      <c r="AB45307">
        <v>2</v>
      </c>
      <c r="AC45307">
        <v>9</v>
      </c>
      <c r="AD45307">
        <v>6</v>
      </c>
      <c r="AE45307">
        <v>1</v>
      </c>
      <c r="AF45307">
        <v>7</v>
      </c>
    </row>
    <row r="45308" spans="1:32" x14ac:dyDescent="0.25">
      <c r="A45308">
        <v>45307</v>
      </c>
      <c r="B45308" t="s">
        <v>32</v>
      </c>
      <c r="C45308">
        <v>27</v>
      </c>
      <c r="D45308" t="s">
        <v>49</v>
      </c>
      <c r="E45308" t="s">
        <v>54</v>
      </c>
      <c r="F45308">
        <v>1</v>
      </c>
      <c r="G45308">
        <v>5</v>
      </c>
      <c r="H45308" t="s">
        <v>40</v>
      </c>
      <c r="I45308" t="s">
        <v>56</v>
      </c>
      <c r="J45308">
        <v>67</v>
      </c>
      <c r="K45308">
        <v>1299</v>
      </c>
      <c r="L45308">
        <v>475716</v>
      </c>
      <c r="M45308">
        <v>39643</v>
      </c>
      <c r="N45308">
        <v>38</v>
      </c>
      <c r="O45308" t="s">
        <v>52</v>
      </c>
      <c r="P45308">
        <v>1</v>
      </c>
      <c r="Q45308">
        <v>2</v>
      </c>
      <c r="R45308">
        <v>1</v>
      </c>
      <c r="S45308">
        <v>4</v>
      </c>
      <c r="T45308">
        <v>10</v>
      </c>
      <c r="U45308" t="s">
        <v>48</v>
      </c>
      <c r="V45308">
        <v>2</v>
      </c>
      <c r="W45308">
        <v>1</v>
      </c>
      <c r="X45308">
        <v>80</v>
      </c>
      <c r="Y45308">
        <v>1</v>
      </c>
      <c r="Z45308">
        <v>30</v>
      </c>
      <c r="AA45308">
        <v>5</v>
      </c>
      <c r="AB45308">
        <v>2</v>
      </c>
      <c r="AC45308">
        <v>5</v>
      </c>
      <c r="AD45308">
        <v>5</v>
      </c>
      <c r="AE45308">
        <v>1</v>
      </c>
      <c r="AF45308">
        <v>4</v>
      </c>
    </row>
    <row r="45309" spans="1:32" x14ac:dyDescent="0.25">
      <c r="A45309">
        <v>45308</v>
      </c>
      <c r="B45309" t="s">
        <v>32</v>
      </c>
      <c r="C45309">
        <v>22</v>
      </c>
      <c r="D45309" t="s">
        <v>53</v>
      </c>
      <c r="E45309" t="s">
        <v>40</v>
      </c>
      <c r="F45309">
        <v>1</v>
      </c>
      <c r="G45309">
        <v>5</v>
      </c>
      <c r="H45309" t="s">
        <v>57</v>
      </c>
      <c r="I45309" t="s">
        <v>43</v>
      </c>
      <c r="J45309">
        <v>175</v>
      </c>
      <c r="K45309">
        <v>1265</v>
      </c>
      <c r="L45309">
        <v>584740</v>
      </c>
      <c r="M45309">
        <v>29237</v>
      </c>
      <c r="N45309">
        <v>44</v>
      </c>
      <c r="O45309" t="s">
        <v>44</v>
      </c>
      <c r="P45309">
        <v>2</v>
      </c>
      <c r="Q45309">
        <v>4</v>
      </c>
      <c r="R45309">
        <v>4</v>
      </c>
      <c r="S45309">
        <v>3</v>
      </c>
      <c r="T45309">
        <v>48</v>
      </c>
      <c r="U45309" t="s">
        <v>38</v>
      </c>
      <c r="V45309">
        <v>7</v>
      </c>
      <c r="W45309">
        <v>2</v>
      </c>
      <c r="X45309">
        <v>80</v>
      </c>
      <c r="Y45309">
        <v>1</v>
      </c>
      <c r="Z45309">
        <v>16</v>
      </c>
      <c r="AA45309">
        <v>3</v>
      </c>
      <c r="AB45309">
        <v>1</v>
      </c>
      <c r="AC45309">
        <v>1</v>
      </c>
      <c r="AD45309">
        <v>1</v>
      </c>
      <c r="AE45309">
        <v>1</v>
      </c>
      <c r="AF45309">
        <v>1</v>
      </c>
    </row>
    <row r="45310" spans="1:32" x14ac:dyDescent="0.25">
      <c r="A45310">
        <v>45309</v>
      </c>
      <c r="B45310" t="s">
        <v>32</v>
      </c>
      <c r="C45310">
        <v>48</v>
      </c>
      <c r="D45310" t="s">
        <v>53</v>
      </c>
      <c r="E45310" t="s">
        <v>55</v>
      </c>
      <c r="F45310">
        <v>1</v>
      </c>
      <c r="G45310">
        <v>2</v>
      </c>
      <c r="H45310" t="s">
        <v>47</v>
      </c>
      <c r="I45310" t="s">
        <v>43</v>
      </c>
      <c r="J45310">
        <v>168</v>
      </c>
      <c r="K45310">
        <v>981</v>
      </c>
      <c r="L45310">
        <v>710805</v>
      </c>
      <c r="M45310">
        <v>47387</v>
      </c>
      <c r="N45310">
        <v>7</v>
      </c>
      <c r="O45310" t="s">
        <v>52</v>
      </c>
      <c r="P45310">
        <v>1</v>
      </c>
      <c r="Q45310">
        <v>2</v>
      </c>
      <c r="R45310">
        <v>4</v>
      </c>
      <c r="S45310">
        <v>2</v>
      </c>
      <c r="T45310">
        <v>34</v>
      </c>
      <c r="U45310" t="s">
        <v>38</v>
      </c>
      <c r="V45310">
        <v>0</v>
      </c>
      <c r="W45310">
        <v>4</v>
      </c>
      <c r="X45310">
        <v>80</v>
      </c>
      <c r="Y45310">
        <v>3</v>
      </c>
      <c r="Z45310">
        <v>32</v>
      </c>
      <c r="AA45310">
        <v>3</v>
      </c>
      <c r="AB45310">
        <v>2</v>
      </c>
      <c r="AC45310">
        <v>27</v>
      </c>
      <c r="AD45310">
        <v>22</v>
      </c>
      <c r="AE45310">
        <v>23</v>
      </c>
      <c r="AF45310">
        <v>23</v>
      </c>
    </row>
    <row r="45311" spans="1:32" x14ac:dyDescent="0.25">
      <c r="A45311">
        <v>45310</v>
      </c>
      <c r="B45311" t="s">
        <v>32</v>
      </c>
      <c r="C45311">
        <v>58</v>
      </c>
      <c r="D45311" t="s">
        <v>49</v>
      </c>
      <c r="E45311" t="s">
        <v>54</v>
      </c>
      <c r="F45311">
        <v>1</v>
      </c>
      <c r="G45311">
        <v>3</v>
      </c>
      <c r="H45311" t="s">
        <v>42</v>
      </c>
      <c r="I45311" t="s">
        <v>43</v>
      </c>
      <c r="J45311">
        <v>46</v>
      </c>
      <c r="K45311">
        <v>182</v>
      </c>
      <c r="L45311">
        <v>604694</v>
      </c>
      <c r="M45311">
        <v>31826</v>
      </c>
      <c r="N45311">
        <v>12</v>
      </c>
      <c r="O45311" t="s">
        <v>37</v>
      </c>
      <c r="P45311">
        <v>1</v>
      </c>
      <c r="Q45311">
        <v>1</v>
      </c>
      <c r="R45311">
        <v>4</v>
      </c>
      <c r="S45311">
        <v>3</v>
      </c>
      <c r="T45311">
        <v>43</v>
      </c>
      <c r="U45311" t="s">
        <v>48</v>
      </c>
      <c r="V45311">
        <v>8</v>
      </c>
      <c r="W45311">
        <v>4</v>
      </c>
      <c r="X45311">
        <v>80</v>
      </c>
      <c r="Y45311">
        <v>4</v>
      </c>
      <c r="Z45311">
        <v>11</v>
      </c>
      <c r="AA45311">
        <v>2</v>
      </c>
      <c r="AB45311">
        <v>2</v>
      </c>
      <c r="AC45311">
        <v>3</v>
      </c>
      <c r="AD45311">
        <v>3</v>
      </c>
      <c r="AE45311">
        <v>2</v>
      </c>
      <c r="AF45311">
        <v>2</v>
      </c>
    </row>
    <row r="45312" spans="1:32" x14ac:dyDescent="0.25">
      <c r="A45312">
        <v>45311</v>
      </c>
      <c r="B45312" t="s">
        <v>32</v>
      </c>
      <c r="C45312">
        <v>45</v>
      </c>
      <c r="D45312" t="s">
        <v>40</v>
      </c>
      <c r="E45312" t="s">
        <v>51</v>
      </c>
      <c r="F45312">
        <v>5</v>
      </c>
      <c r="G45312">
        <v>1</v>
      </c>
      <c r="H45312" t="s">
        <v>42</v>
      </c>
      <c r="I45312" t="s">
        <v>43</v>
      </c>
      <c r="J45312">
        <v>146</v>
      </c>
      <c r="K45312">
        <v>370</v>
      </c>
      <c r="L45312">
        <v>207455</v>
      </c>
      <c r="M45312">
        <v>41491</v>
      </c>
      <c r="N45312">
        <v>31</v>
      </c>
      <c r="O45312" t="s">
        <v>44</v>
      </c>
      <c r="P45312">
        <v>3</v>
      </c>
      <c r="Q45312">
        <v>2</v>
      </c>
      <c r="R45312">
        <v>3</v>
      </c>
      <c r="S45312">
        <v>3</v>
      </c>
      <c r="T45312">
        <v>17</v>
      </c>
      <c r="U45312" t="s">
        <v>48</v>
      </c>
      <c r="V45312">
        <v>1</v>
      </c>
      <c r="W45312">
        <v>2</v>
      </c>
      <c r="X45312">
        <v>80</v>
      </c>
      <c r="Y45312">
        <v>4</v>
      </c>
      <c r="Z45312">
        <v>24</v>
      </c>
      <c r="AA45312">
        <v>6</v>
      </c>
      <c r="AB45312">
        <v>3</v>
      </c>
      <c r="AC45312">
        <v>10</v>
      </c>
      <c r="AD45312">
        <v>4</v>
      </c>
      <c r="AE45312">
        <v>1</v>
      </c>
      <c r="AF45312">
        <v>8</v>
      </c>
    </row>
    <row r="45313" spans="1:32" x14ac:dyDescent="0.25">
      <c r="A45313">
        <v>45312</v>
      </c>
      <c r="B45313" t="s">
        <v>39</v>
      </c>
      <c r="C45313">
        <v>21</v>
      </c>
      <c r="D45313" t="s">
        <v>45</v>
      </c>
      <c r="E45313" t="s">
        <v>59</v>
      </c>
      <c r="F45313">
        <v>1</v>
      </c>
      <c r="G45313">
        <v>1</v>
      </c>
      <c r="H45313" t="s">
        <v>47</v>
      </c>
      <c r="I45313" t="s">
        <v>43</v>
      </c>
      <c r="J45313">
        <v>58</v>
      </c>
      <c r="K45313">
        <v>556</v>
      </c>
      <c r="L45313">
        <v>149958</v>
      </c>
      <c r="M45313">
        <v>5554</v>
      </c>
      <c r="N45313">
        <v>12</v>
      </c>
      <c r="O45313" t="s">
        <v>52</v>
      </c>
      <c r="P45313">
        <v>1</v>
      </c>
      <c r="Q45313">
        <v>3</v>
      </c>
      <c r="R45313">
        <v>2</v>
      </c>
      <c r="S45313">
        <v>1</v>
      </c>
      <c r="T45313">
        <v>21</v>
      </c>
      <c r="U45313" t="s">
        <v>48</v>
      </c>
      <c r="V45313">
        <v>4</v>
      </c>
      <c r="W45313">
        <v>2</v>
      </c>
      <c r="X45313">
        <v>80</v>
      </c>
      <c r="Y45313">
        <v>4</v>
      </c>
      <c r="Z45313">
        <v>15</v>
      </c>
      <c r="AA45313">
        <v>4</v>
      </c>
      <c r="AB45313">
        <v>4</v>
      </c>
      <c r="AC45313">
        <v>11</v>
      </c>
      <c r="AD45313">
        <v>8</v>
      </c>
      <c r="AE45313">
        <v>8</v>
      </c>
      <c r="AF45313">
        <v>3</v>
      </c>
    </row>
    <row r="45314" spans="1:32" x14ac:dyDescent="0.25">
      <c r="A45314">
        <v>45313</v>
      </c>
      <c r="B45314" t="s">
        <v>32</v>
      </c>
      <c r="C45314">
        <v>52</v>
      </c>
      <c r="D45314" t="s">
        <v>45</v>
      </c>
      <c r="E45314" t="s">
        <v>59</v>
      </c>
      <c r="F45314">
        <v>4</v>
      </c>
      <c r="G45314">
        <v>4</v>
      </c>
      <c r="H45314" t="s">
        <v>42</v>
      </c>
      <c r="I45314" t="s">
        <v>36</v>
      </c>
      <c r="J45314">
        <v>174</v>
      </c>
      <c r="K45314">
        <v>1031</v>
      </c>
      <c r="L45314">
        <v>29963</v>
      </c>
      <c r="M45314">
        <v>1577</v>
      </c>
      <c r="N45314">
        <v>5</v>
      </c>
      <c r="O45314" t="s">
        <v>37</v>
      </c>
      <c r="P45314">
        <v>2</v>
      </c>
      <c r="Q45314">
        <v>2</v>
      </c>
      <c r="R45314">
        <v>1</v>
      </c>
      <c r="S45314">
        <v>3</v>
      </c>
      <c r="T45314">
        <v>12</v>
      </c>
      <c r="U45314" t="s">
        <v>38</v>
      </c>
      <c r="V45314">
        <v>3</v>
      </c>
      <c r="W45314">
        <v>4</v>
      </c>
      <c r="X45314">
        <v>80</v>
      </c>
      <c r="Y45314">
        <v>3</v>
      </c>
      <c r="Z45314">
        <v>19</v>
      </c>
      <c r="AA45314">
        <v>2</v>
      </c>
      <c r="AB45314">
        <v>3</v>
      </c>
      <c r="AC45314">
        <v>16</v>
      </c>
      <c r="AD45314">
        <v>7</v>
      </c>
      <c r="AE45314">
        <v>3</v>
      </c>
      <c r="AF45314">
        <v>4</v>
      </c>
    </row>
    <row r="45315" spans="1:32" x14ac:dyDescent="0.25">
      <c r="A45315">
        <v>45314</v>
      </c>
      <c r="B45315" t="s">
        <v>32</v>
      </c>
      <c r="C45315">
        <v>28</v>
      </c>
      <c r="D45315" t="s">
        <v>49</v>
      </c>
      <c r="E45315" t="s">
        <v>60</v>
      </c>
      <c r="F45315">
        <v>1</v>
      </c>
      <c r="G45315">
        <v>4</v>
      </c>
      <c r="H45315" t="s">
        <v>40</v>
      </c>
      <c r="I45315" t="s">
        <v>36</v>
      </c>
      <c r="J45315">
        <v>193</v>
      </c>
      <c r="K45315">
        <v>896</v>
      </c>
      <c r="L45315">
        <v>130736</v>
      </c>
      <c r="M45315">
        <v>32684</v>
      </c>
      <c r="N45315">
        <v>15</v>
      </c>
      <c r="O45315" t="s">
        <v>52</v>
      </c>
      <c r="P45315">
        <v>4</v>
      </c>
      <c r="Q45315">
        <v>3</v>
      </c>
      <c r="R45315">
        <v>3</v>
      </c>
      <c r="S45315">
        <v>4</v>
      </c>
      <c r="T45315">
        <v>43</v>
      </c>
      <c r="U45315" t="s">
        <v>48</v>
      </c>
      <c r="V45315">
        <v>4</v>
      </c>
      <c r="W45315">
        <v>2</v>
      </c>
      <c r="X45315">
        <v>80</v>
      </c>
      <c r="Y45315">
        <v>2</v>
      </c>
      <c r="Z45315">
        <v>14</v>
      </c>
      <c r="AA45315">
        <v>6</v>
      </c>
      <c r="AB45315">
        <v>2</v>
      </c>
      <c r="AC45315">
        <v>9</v>
      </c>
      <c r="AD45315">
        <v>4</v>
      </c>
      <c r="AE45315">
        <v>7</v>
      </c>
      <c r="AF45315">
        <v>6</v>
      </c>
    </row>
    <row r="45316" spans="1:32" x14ac:dyDescent="0.25">
      <c r="A45316">
        <v>45315</v>
      </c>
      <c r="B45316" t="s">
        <v>32</v>
      </c>
      <c r="C45316">
        <v>28</v>
      </c>
      <c r="D45316" t="s">
        <v>49</v>
      </c>
      <c r="E45316" t="s">
        <v>61</v>
      </c>
      <c r="F45316">
        <v>3</v>
      </c>
      <c r="G45316">
        <v>1</v>
      </c>
      <c r="H45316" t="s">
        <v>40</v>
      </c>
      <c r="I45316" t="s">
        <v>43</v>
      </c>
      <c r="J45316">
        <v>106</v>
      </c>
      <c r="K45316">
        <v>1041</v>
      </c>
      <c r="L45316">
        <v>778128</v>
      </c>
      <c r="M45316">
        <v>29928</v>
      </c>
      <c r="N45316">
        <v>11</v>
      </c>
      <c r="O45316" t="s">
        <v>37</v>
      </c>
      <c r="P45316">
        <v>1</v>
      </c>
      <c r="Q45316">
        <v>3</v>
      </c>
      <c r="R45316">
        <v>4</v>
      </c>
      <c r="S45316">
        <v>2</v>
      </c>
      <c r="T45316">
        <v>22</v>
      </c>
      <c r="U45316" t="s">
        <v>38</v>
      </c>
      <c r="V45316">
        <v>5</v>
      </c>
      <c r="W45316">
        <v>3</v>
      </c>
      <c r="X45316">
        <v>80</v>
      </c>
      <c r="Y45316">
        <v>3</v>
      </c>
      <c r="Z45316">
        <v>24</v>
      </c>
      <c r="AA45316">
        <v>4</v>
      </c>
      <c r="AB45316">
        <v>2</v>
      </c>
      <c r="AC45316">
        <v>11</v>
      </c>
      <c r="AD45316">
        <v>7</v>
      </c>
      <c r="AE45316">
        <v>6</v>
      </c>
      <c r="AF45316">
        <v>10</v>
      </c>
    </row>
    <row r="45317" spans="1:32" x14ac:dyDescent="0.25">
      <c r="A45317">
        <v>45316</v>
      </c>
      <c r="B45317" t="s">
        <v>32</v>
      </c>
      <c r="C45317">
        <v>34</v>
      </c>
      <c r="D45317" t="s">
        <v>53</v>
      </c>
      <c r="E45317" t="s">
        <v>55</v>
      </c>
      <c r="F45317">
        <v>1</v>
      </c>
      <c r="G45317">
        <v>2</v>
      </c>
      <c r="H45317" t="s">
        <v>57</v>
      </c>
      <c r="I45317" t="s">
        <v>56</v>
      </c>
      <c r="J45317">
        <v>103</v>
      </c>
      <c r="K45317">
        <v>1072</v>
      </c>
      <c r="L45317">
        <v>163104</v>
      </c>
      <c r="M45317">
        <v>10194</v>
      </c>
      <c r="N45317">
        <v>16</v>
      </c>
      <c r="O45317" t="s">
        <v>37</v>
      </c>
      <c r="P45317">
        <v>2</v>
      </c>
      <c r="Q45317">
        <v>1</v>
      </c>
      <c r="R45317">
        <v>2</v>
      </c>
      <c r="S45317">
        <v>3</v>
      </c>
      <c r="T45317">
        <v>26</v>
      </c>
      <c r="U45317" t="s">
        <v>38</v>
      </c>
      <c r="V45317">
        <v>5</v>
      </c>
      <c r="W45317">
        <v>4</v>
      </c>
      <c r="X45317">
        <v>80</v>
      </c>
      <c r="Y45317">
        <v>3</v>
      </c>
      <c r="Z45317">
        <v>37</v>
      </c>
      <c r="AA45317">
        <v>3</v>
      </c>
      <c r="AB45317">
        <v>2</v>
      </c>
      <c r="AC45317">
        <v>27</v>
      </c>
      <c r="AD45317">
        <v>15</v>
      </c>
      <c r="AE45317">
        <v>17</v>
      </c>
      <c r="AF45317">
        <v>11</v>
      </c>
    </row>
    <row r="45318" spans="1:32" x14ac:dyDescent="0.25">
      <c r="A45318">
        <v>45317</v>
      </c>
      <c r="B45318" t="s">
        <v>32</v>
      </c>
      <c r="C45318">
        <v>32</v>
      </c>
      <c r="D45318" t="s">
        <v>33</v>
      </c>
      <c r="E45318" t="s">
        <v>55</v>
      </c>
      <c r="F45318">
        <v>4</v>
      </c>
      <c r="G45318">
        <v>3</v>
      </c>
      <c r="H45318" t="s">
        <v>50</v>
      </c>
      <c r="I45318" t="s">
        <v>36</v>
      </c>
      <c r="J45318">
        <v>152</v>
      </c>
      <c r="K45318">
        <v>135</v>
      </c>
      <c r="L45318">
        <v>115500</v>
      </c>
      <c r="M45318">
        <v>16500</v>
      </c>
      <c r="N45318">
        <v>18</v>
      </c>
      <c r="O45318" t="s">
        <v>44</v>
      </c>
      <c r="P45318">
        <v>3</v>
      </c>
      <c r="Q45318">
        <v>3</v>
      </c>
      <c r="R45318">
        <v>2</v>
      </c>
      <c r="S45318">
        <v>1</v>
      </c>
      <c r="T45318">
        <v>13</v>
      </c>
      <c r="U45318" t="s">
        <v>48</v>
      </c>
      <c r="V45318">
        <v>7</v>
      </c>
      <c r="W45318">
        <v>1</v>
      </c>
      <c r="X45318">
        <v>80</v>
      </c>
      <c r="Y45318">
        <v>1</v>
      </c>
      <c r="Z45318">
        <v>8</v>
      </c>
      <c r="AA45318">
        <v>5</v>
      </c>
      <c r="AB45318">
        <v>1</v>
      </c>
      <c r="AC45318">
        <v>3</v>
      </c>
      <c r="AD45318">
        <v>3</v>
      </c>
      <c r="AE45318">
        <v>1</v>
      </c>
      <c r="AF45318">
        <v>3</v>
      </c>
    </row>
    <row r="45319" spans="1:32" x14ac:dyDescent="0.25">
      <c r="A45319">
        <v>45318</v>
      </c>
      <c r="B45319" t="s">
        <v>32</v>
      </c>
      <c r="C45319">
        <v>25</v>
      </c>
      <c r="D45319" t="s">
        <v>40</v>
      </c>
      <c r="E45319" t="s">
        <v>40</v>
      </c>
      <c r="F45319">
        <v>1</v>
      </c>
      <c r="G45319">
        <v>4</v>
      </c>
      <c r="H45319" t="s">
        <v>42</v>
      </c>
      <c r="I45319" t="s">
        <v>56</v>
      </c>
      <c r="J45319">
        <v>90</v>
      </c>
      <c r="K45319">
        <v>635</v>
      </c>
      <c r="L45319">
        <v>749574</v>
      </c>
      <c r="M45319">
        <v>41643</v>
      </c>
      <c r="N45319">
        <v>32</v>
      </c>
      <c r="O45319" t="s">
        <v>37</v>
      </c>
      <c r="P45319">
        <v>3</v>
      </c>
      <c r="Q45319">
        <v>4</v>
      </c>
      <c r="R45319">
        <v>2</v>
      </c>
      <c r="S45319">
        <v>3</v>
      </c>
      <c r="T45319">
        <v>32</v>
      </c>
      <c r="U45319" t="s">
        <v>38</v>
      </c>
      <c r="V45319">
        <v>7</v>
      </c>
      <c r="W45319">
        <v>2</v>
      </c>
      <c r="X45319">
        <v>80</v>
      </c>
      <c r="Y45319">
        <v>4</v>
      </c>
      <c r="Z45319">
        <v>4</v>
      </c>
      <c r="AA45319">
        <v>5</v>
      </c>
      <c r="AB45319">
        <v>2</v>
      </c>
      <c r="AC45319">
        <v>2</v>
      </c>
      <c r="AD45319">
        <v>2</v>
      </c>
      <c r="AE45319">
        <v>2</v>
      </c>
      <c r="AF45319">
        <v>1</v>
      </c>
    </row>
    <row r="45320" spans="1:32" x14ac:dyDescent="0.25">
      <c r="A45320">
        <v>45319</v>
      </c>
      <c r="B45320" t="s">
        <v>39</v>
      </c>
      <c r="C45320">
        <v>56</v>
      </c>
      <c r="D45320" t="s">
        <v>53</v>
      </c>
      <c r="E45320" t="s">
        <v>41</v>
      </c>
      <c r="F45320">
        <v>1</v>
      </c>
      <c r="G45320">
        <v>5</v>
      </c>
      <c r="H45320" t="s">
        <v>35</v>
      </c>
      <c r="I45320" t="s">
        <v>36</v>
      </c>
      <c r="J45320">
        <v>65</v>
      </c>
      <c r="K45320">
        <v>414</v>
      </c>
      <c r="L45320">
        <v>390135</v>
      </c>
      <c r="M45320">
        <v>26009</v>
      </c>
      <c r="N45320">
        <v>14</v>
      </c>
      <c r="O45320" t="s">
        <v>37</v>
      </c>
      <c r="P45320">
        <v>3</v>
      </c>
      <c r="Q45320">
        <v>2</v>
      </c>
      <c r="R45320">
        <v>1</v>
      </c>
      <c r="S45320">
        <v>3</v>
      </c>
      <c r="T45320">
        <v>19</v>
      </c>
      <c r="U45320" t="s">
        <v>48</v>
      </c>
      <c r="V45320">
        <v>3</v>
      </c>
      <c r="W45320">
        <v>2</v>
      </c>
      <c r="X45320">
        <v>80</v>
      </c>
      <c r="Y45320">
        <v>4</v>
      </c>
      <c r="Z45320">
        <v>38</v>
      </c>
      <c r="AA45320">
        <v>2</v>
      </c>
      <c r="AB45320">
        <v>3</v>
      </c>
      <c r="AC45320">
        <v>38</v>
      </c>
      <c r="AD45320">
        <v>21</v>
      </c>
      <c r="AE45320">
        <v>7</v>
      </c>
      <c r="AF45320">
        <v>30</v>
      </c>
    </row>
    <row r="45321" spans="1:32" x14ac:dyDescent="0.25">
      <c r="A45321">
        <v>45320</v>
      </c>
      <c r="B45321" t="s">
        <v>32</v>
      </c>
      <c r="C45321">
        <v>38</v>
      </c>
      <c r="D45321" t="s">
        <v>40</v>
      </c>
      <c r="E45321" t="s">
        <v>60</v>
      </c>
      <c r="F45321">
        <v>5</v>
      </c>
      <c r="G45321">
        <v>5</v>
      </c>
      <c r="H45321" t="s">
        <v>47</v>
      </c>
      <c r="I45321" t="s">
        <v>56</v>
      </c>
      <c r="J45321">
        <v>67</v>
      </c>
      <c r="K45321">
        <v>237</v>
      </c>
      <c r="L45321">
        <v>270171</v>
      </c>
      <c r="M45321">
        <v>30019</v>
      </c>
      <c r="N45321">
        <v>22</v>
      </c>
      <c r="O45321" t="s">
        <v>52</v>
      </c>
      <c r="P45321">
        <v>2</v>
      </c>
      <c r="Q45321">
        <v>4</v>
      </c>
      <c r="R45321">
        <v>4</v>
      </c>
      <c r="S45321">
        <v>1</v>
      </c>
      <c r="T45321">
        <v>38</v>
      </c>
      <c r="U45321" t="s">
        <v>48</v>
      </c>
      <c r="V45321">
        <v>1</v>
      </c>
      <c r="W45321">
        <v>1</v>
      </c>
      <c r="X45321">
        <v>80</v>
      </c>
      <c r="Y45321">
        <v>3</v>
      </c>
      <c r="Z45321">
        <v>22</v>
      </c>
      <c r="AA45321">
        <v>1</v>
      </c>
      <c r="AB45321">
        <v>2</v>
      </c>
      <c r="AC45321">
        <v>18</v>
      </c>
      <c r="AD45321">
        <v>1</v>
      </c>
      <c r="AE45321">
        <v>9</v>
      </c>
      <c r="AF45321">
        <v>5</v>
      </c>
    </row>
    <row r="45322" spans="1:32" x14ac:dyDescent="0.25">
      <c r="A45322">
        <v>45321</v>
      </c>
      <c r="B45322" t="s">
        <v>32</v>
      </c>
      <c r="C45322">
        <v>28</v>
      </c>
      <c r="D45322" t="s">
        <v>45</v>
      </c>
      <c r="E45322" t="s">
        <v>40</v>
      </c>
      <c r="F45322">
        <v>4</v>
      </c>
      <c r="G45322">
        <v>2</v>
      </c>
      <c r="H45322" t="s">
        <v>40</v>
      </c>
      <c r="I45322" t="s">
        <v>43</v>
      </c>
      <c r="J45322">
        <v>177</v>
      </c>
      <c r="K45322">
        <v>644</v>
      </c>
      <c r="L45322">
        <v>1204560</v>
      </c>
      <c r="M45322">
        <v>43020</v>
      </c>
      <c r="N45322">
        <v>20</v>
      </c>
      <c r="O45322" t="s">
        <v>44</v>
      </c>
      <c r="P45322">
        <v>3</v>
      </c>
      <c r="Q45322">
        <v>1</v>
      </c>
      <c r="R45322">
        <v>3</v>
      </c>
      <c r="S45322">
        <v>3</v>
      </c>
      <c r="T45322">
        <v>45</v>
      </c>
      <c r="U45322" t="s">
        <v>38</v>
      </c>
      <c r="V45322">
        <v>4</v>
      </c>
      <c r="W45322">
        <v>2</v>
      </c>
      <c r="X45322">
        <v>80</v>
      </c>
      <c r="Y45322">
        <v>1</v>
      </c>
      <c r="Z45322">
        <v>34</v>
      </c>
      <c r="AA45322">
        <v>6</v>
      </c>
      <c r="AB45322">
        <v>4</v>
      </c>
      <c r="AC45322">
        <v>8</v>
      </c>
      <c r="AD45322">
        <v>2</v>
      </c>
      <c r="AE45322">
        <v>4</v>
      </c>
      <c r="AF45322">
        <v>8</v>
      </c>
    </row>
    <row r="45323" spans="1:32" x14ac:dyDescent="0.25">
      <c r="A45323">
        <v>45322</v>
      </c>
      <c r="B45323" t="s">
        <v>32</v>
      </c>
      <c r="C45323">
        <v>42</v>
      </c>
      <c r="D45323" t="s">
        <v>33</v>
      </c>
      <c r="E45323" t="s">
        <v>46</v>
      </c>
      <c r="F45323">
        <v>1</v>
      </c>
      <c r="G45323">
        <v>3</v>
      </c>
      <c r="H45323" t="s">
        <v>57</v>
      </c>
      <c r="I45323" t="s">
        <v>56</v>
      </c>
      <c r="J45323">
        <v>190</v>
      </c>
      <c r="K45323">
        <v>1232</v>
      </c>
      <c r="L45323">
        <v>341276</v>
      </c>
      <c r="M45323">
        <v>26252</v>
      </c>
      <c r="N45323">
        <v>46</v>
      </c>
      <c r="O45323" t="s">
        <v>44</v>
      </c>
      <c r="P45323">
        <v>4</v>
      </c>
      <c r="Q45323">
        <v>2</v>
      </c>
      <c r="R45323">
        <v>3</v>
      </c>
      <c r="S45323">
        <v>3</v>
      </c>
      <c r="T45323">
        <v>18</v>
      </c>
      <c r="U45323" t="s">
        <v>38</v>
      </c>
      <c r="V45323">
        <v>3</v>
      </c>
      <c r="W45323">
        <v>2</v>
      </c>
      <c r="X45323">
        <v>80</v>
      </c>
      <c r="Y45323">
        <v>1</v>
      </c>
      <c r="Z45323">
        <v>3</v>
      </c>
      <c r="AA45323">
        <v>2</v>
      </c>
      <c r="AB45323">
        <v>4</v>
      </c>
      <c r="AC45323">
        <v>3</v>
      </c>
      <c r="AD45323">
        <v>3</v>
      </c>
      <c r="AE45323">
        <v>3</v>
      </c>
      <c r="AF45323">
        <v>3</v>
      </c>
    </row>
    <row r="45324" spans="1:32" x14ac:dyDescent="0.25">
      <c r="A45324">
        <v>45323</v>
      </c>
      <c r="B45324" t="s">
        <v>32</v>
      </c>
      <c r="C45324">
        <v>24</v>
      </c>
      <c r="D45324" t="s">
        <v>40</v>
      </c>
      <c r="E45324" t="s">
        <v>40</v>
      </c>
      <c r="F45324">
        <v>1</v>
      </c>
      <c r="G45324">
        <v>2</v>
      </c>
      <c r="H45324" t="s">
        <v>47</v>
      </c>
      <c r="I45324" t="s">
        <v>43</v>
      </c>
      <c r="J45324">
        <v>133</v>
      </c>
      <c r="K45324">
        <v>742</v>
      </c>
      <c r="L45324">
        <v>399364</v>
      </c>
      <c r="M45324">
        <v>23492</v>
      </c>
      <c r="N45324">
        <v>34</v>
      </c>
      <c r="O45324" t="s">
        <v>44</v>
      </c>
      <c r="P45324">
        <v>3</v>
      </c>
      <c r="Q45324">
        <v>3</v>
      </c>
      <c r="R45324">
        <v>1</v>
      </c>
      <c r="S45324">
        <v>1</v>
      </c>
      <c r="T45324">
        <v>40</v>
      </c>
      <c r="U45324" t="s">
        <v>38</v>
      </c>
      <c r="V45324">
        <v>1</v>
      </c>
      <c r="W45324">
        <v>1</v>
      </c>
      <c r="X45324">
        <v>80</v>
      </c>
      <c r="Y45324">
        <v>4</v>
      </c>
      <c r="Z45324">
        <v>10</v>
      </c>
      <c r="AA45324">
        <v>1</v>
      </c>
      <c r="AB45324">
        <v>1</v>
      </c>
      <c r="AC45324">
        <v>6</v>
      </c>
      <c r="AD45324">
        <v>5</v>
      </c>
      <c r="AE45324">
        <v>1</v>
      </c>
      <c r="AF45324">
        <v>5</v>
      </c>
    </row>
    <row r="45325" spans="1:32" x14ac:dyDescent="0.25">
      <c r="A45325">
        <v>45324</v>
      </c>
      <c r="B45325" t="s">
        <v>32</v>
      </c>
      <c r="C45325">
        <v>45</v>
      </c>
      <c r="D45325" t="s">
        <v>53</v>
      </c>
      <c r="E45325" t="s">
        <v>34</v>
      </c>
      <c r="F45325">
        <v>3</v>
      </c>
      <c r="G45325">
        <v>1</v>
      </c>
      <c r="H45325" t="s">
        <v>57</v>
      </c>
      <c r="I45325" t="s">
        <v>43</v>
      </c>
      <c r="J45325">
        <v>133</v>
      </c>
      <c r="K45325">
        <v>236</v>
      </c>
      <c r="L45325">
        <v>50573</v>
      </c>
      <c r="M45325">
        <v>50573</v>
      </c>
      <c r="N45325">
        <v>26</v>
      </c>
      <c r="O45325" t="s">
        <v>52</v>
      </c>
      <c r="P45325">
        <v>3</v>
      </c>
      <c r="Q45325">
        <v>4</v>
      </c>
      <c r="R45325">
        <v>1</v>
      </c>
      <c r="S45325">
        <v>2</v>
      </c>
      <c r="T45325">
        <v>22</v>
      </c>
      <c r="U45325" t="s">
        <v>48</v>
      </c>
      <c r="V45325">
        <v>7</v>
      </c>
      <c r="W45325">
        <v>4</v>
      </c>
      <c r="X45325">
        <v>80</v>
      </c>
      <c r="Y45325">
        <v>4</v>
      </c>
      <c r="Z45325">
        <v>34</v>
      </c>
      <c r="AA45325">
        <v>5</v>
      </c>
      <c r="AB45325">
        <v>4</v>
      </c>
      <c r="AC45325">
        <v>25</v>
      </c>
      <c r="AD45325">
        <v>23</v>
      </c>
      <c r="AE45325">
        <v>22</v>
      </c>
      <c r="AF45325">
        <v>5</v>
      </c>
    </row>
    <row r="45326" spans="1:32" x14ac:dyDescent="0.25">
      <c r="A45326">
        <v>45325</v>
      </c>
      <c r="B45326" t="s">
        <v>39</v>
      </c>
      <c r="C45326">
        <v>53</v>
      </c>
      <c r="D45326" t="s">
        <v>53</v>
      </c>
      <c r="E45326" t="s">
        <v>55</v>
      </c>
      <c r="F45326">
        <v>4</v>
      </c>
      <c r="G45326">
        <v>5</v>
      </c>
      <c r="H45326" t="s">
        <v>57</v>
      </c>
      <c r="I45326" t="s">
        <v>36</v>
      </c>
      <c r="J45326">
        <v>113</v>
      </c>
      <c r="K45326">
        <v>1162</v>
      </c>
      <c r="L45326">
        <v>219040</v>
      </c>
      <c r="M45326">
        <v>13690</v>
      </c>
      <c r="N45326">
        <v>32</v>
      </c>
      <c r="O45326" t="s">
        <v>52</v>
      </c>
      <c r="P45326">
        <v>3</v>
      </c>
      <c r="Q45326">
        <v>4</v>
      </c>
      <c r="R45326">
        <v>3</v>
      </c>
      <c r="S45326">
        <v>2</v>
      </c>
      <c r="T45326">
        <v>31</v>
      </c>
      <c r="U45326" t="s">
        <v>38</v>
      </c>
      <c r="V45326">
        <v>0</v>
      </c>
      <c r="W45326">
        <v>3</v>
      </c>
      <c r="X45326">
        <v>80</v>
      </c>
      <c r="Y45326">
        <v>3</v>
      </c>
      <c r="Z45326">
        <v>20</v>
      </c>
      <c r="AA45326">
        <v>2</v>
      </c>
      <c r="AB45326">
        <v>1</v>
      </c>
      <c r="AC45326">
        <v>1</v>
      </c>
      <c r="AD45326">
        <v>1</v>
      </c>
      <c r="AE45326">
        <v>1</v>
      </c>
      <c r="AF45326">
        <v>1</v>
      </c>
    </row>
    <row r="45327" spans="1:32" x14ac:dyDescent="0.25">
      <c r="A45327">
        <v>45326</v>
      </c>
      <c r="B45327" t="s">
        <v>32</v>
      </c>
      <c r="C45327">
        <v>60</v>
      </c>
      <c r="D45327" t="s">
        <v>53</v>
      </c>
      <c r="E45327" t="s">
        <v>46</v>
      </c>
      <c r="F45327">
        <v>2</v>
      </c>
      <c r="G45327">
        <v>3</v>
      </c>
      <c r="H45327" t="s">
        <v>42</v>
      </c>
      <c r="I45327" t="s">
        <v>56</v>
      </c>
      <c r="J45327">
        <v>125</v>
      </c>
      <c r="K45327">
        <v>1039</v>
      </c>
      <c r="L45327">
        <v>131336</v>
      </c>
      <c r="M45327">
        <v>16417</v>
      </c>
      <c r="N45327">
        <v>20</v>
      </c>
      <c r="O45327" t="s">
        <v>37</v>
      </c>
      <c r="P45327">
        <v>4</v>
      </c>
      <c r="Q45327">
        <v>2</v>
      </c>
      <c r="R45327">
        <v>1</v>
      </c>
      <c r="S45327">
        <v>2</v>
      </c>
      <c r="T45327">
        <v>11</v>
      </c>
      <c r="U45327" t="s">
        <v>38</v>
      </c>
      <c r="V45327">
        <v>7</v>
      </c>
      <c r="W45327">
        <v>1</v>
      </c>
      <c r="X45327">
        <v>80</v>
      </c>
      <c r="Y45327">
        <v>4</v>
      </c>
      <c r="Z45327">
        <v>31</v>
      </c>
      <c r="AA45327">
        <v>6</v>
      </c>
      <c r="AB45327">
        <v>2</v>
      </c>
      <c r="AC45327">
        <v>29</v>
      </c>
      <c r="AD45327">
        <v>4</v>
      </c>
      <c r="AE45327">
        <v>29</v>
      </c>
      <c r="AF45327">
        <v>27</v>
      </c>
    </row>
    <row r="45328" spans="1:32" x14ac:dyDescent="0.25">
      <c r="A45328">
        <v>45327</v>
      </c>
      <c r="B45328" t="s">
        <v>32</v>
      </c>
      <c r="C45328">
        <v>43</v>
      </c>
      <c r="D45328" t="s">
        <v>33</v>
      </c>
      <c r="E45328" t="s">
        <v>40</v>
      </c>
      <c r="F45328">
        <v>2</v>
      </c>
      <c r="G45328">
        <v>4</v>
      </c>
      <c r="H45328" t="s">
        <v>40</v>
      </c>
      <c r="I45328" t="s">
        <v>56</v>
      </c>
      <c r="J45328">
        <v>112</v>
      </c>
      <c r="K45328">
        <v>477</v>
      </c>
      <c r="L45328">
        <v>9935</v>
      </c>
      <c r="M45328">
        <v>9935</v>
      </c>
      <c r="N45328">
        <v>42</v>
      </c>
      <c r="O45328" t="s">
        <v>37</v>
      </c>
      <c r="P45328">
        <v>4</v>
      </c>
      <c r="Q45328">
        <v>2</v>
      </c>
      <c r="R45328">
        <v>2</v>
      </c>
      <c r="S45328">
        <v>1</v>
      </c>
      <c r="T45328">
        <v>14</v>
      </c>
      <c r="U45328" t="s">
        <v>48</v>
      </c>
      <c r="V45328">
        <v>5</v>
      </c>
      <c r="W45328">
        <v>3</v>
      </c>
      <c r="X45328">
        <v>80</v>
      </c>
      <c r="Y45328">
        <v>3</v>
      </c>
      <c r="Z45328">
        <v>13</v>
      </c>
      <c r="AA45328">
        <v>6</v>
      </c>
      <c r="AB45328">
        <v>1</v>
      </c>
      <c r="AC45328">
        <v>4</v>
      </c>
      <c r="AD45328">
        <v>4</v>
      </c>
      <c r="AE45328">
        <v>4</v>
      </c>
      <c r="AF45328">
        <v>2</v>
      </c>
    </row>
    <row r="45329" spans="1:32" x14ac:dyDescent="0.25">
      <c r="A45329">
        <v>45328</v>
      </c>
      <c r="B45329" t="s">
        <v>39</v>
      </c>
      <c r="C45329">
        <v>59</v>
      </c>
      <c r="D45329" t="s">
        <v>40</v>
      </c>
      <c r="E45329" t="s">
        <v>46</v>
      </c>
      <c r="F45329">
        <v>2</v>
      </c>
      <c r="G45329">
        <v>2</v>
      </c>
      <c r="H45329" t="s">
        <v>40</v>
      </c>
      <c r="I45329" t="s">
        <v>43</v>
      </c>
      <c r="J45329">
        <v>92</v>
      </c>
      <c r="K45329">
        <v>728</v>
      </c>
      <c r="L45329">
        <v>1471500</v>
      </c>
      <c r="M45329">
        <v>49050</v>
      </c>
      <c r="N45329">
        <v>12</v>
      </c>
      <c r="O45329" t="s">
        <v>37</v>
      </c>
      <c r="P45329">
        <v>4</v>
      </c>
      <c r="Q45329">
        <v>2</v>
      </c>
      <c r="R45329">
        <v>4</v>
      </c>
      <c r="S45329">
        <v>3</v>
      </c>
      <c r="T45329">
        <v>18</v>
      </c>
      <c r="U45329" t="s">
        <v>48</v>
      </c>
      <c r="V45329">
        <v>0</v>
      </c>
      <c r="W45329">
        <v>4</v>
      </c>
      <c r="X45329">
        <v>80</v>
      </c>
      <c r="Y45329">
        <v>1</v>
      </c>
      <c r="Z45329">
        <v>30</v>
      </c>
      <c r="AA45329">
        <v>6</v>
      </c>
      <c r="AB45329">
        <v>2</v>
      </c>
      <c r="AC45329">
        <v>6</v>
      </c>
      <c r="AD45329">
        <v>4</v>
      </c>
      <c r="AE45329">
        <v>5</v>
      </c>
      <c r="AF45329">
        <v>6</v>
      </c>
    </row>
    <row r="45330" spans="1:32" x14ac:dyDescent="0.25">
      <c r="A45330">
        <v>45329</v>
      </c>
      <c r="B45330" t="s">
        <v>39</v>
      </c>
      <c r="C45330">
        <v>48</v>
      </c>
      <c r="D45330" t="s">
        <v>53</v>
      </c>
      <c r="E45330" t="s">
        <v>41</v>
      </c>
      <c r="F45330">
        <v>5</v>
      </c>
      <c r="G45330">
        <v>2</v>
      </c>
      <c r="H45330" t="s">
        <v>57</v>
      </c>
      <c r="I45330" t="s">
        <v>56</v>
      </c>
      <c r="J45330">
        <v>122</v>
      </c>
      <c r="K45330">
        <v>377</v>
      </c>
      <c r="L45330">
        <v>856824</v>
      </c>
      <c r="M45330">
        <v>45096</v>
      </c>
      <c r="N45330">
        <v>1</v>
      </c>
      <c r="O45330" t="s">
        <v>52</v>
      </c>
      <c r="P45330">
        <v>3</v>
      </c>
      <c r="Q45330">
        <v>2</v>
      </c>
      <c r="R45330">
        <v>1</v>
      </c>
      <c r="S45330">
        <v>1</v>
      </c>
      <c r="T45330">
        <v>4</v>
      </c>
      <c r="U45330" t="s">
        <v>48</v>
      </c>
      <c r="V45330">
        <v>3</v>
      </c>
      <c r="W45330">
        <v>2</v>
      </c>
      <c r="X45330">
        <v>80</v>
      </c>
      <c r="Y45330">
        <v>2</v>
      </c>
      <c r="Z45330">
        <v>5</v>
      </c>
      <c r="AA45330">
        <v>3</v>
      </c>
      <c r="AB45330">
        <v>1</v>
      </c>
      <c r="AC45330">
        <v>5</v>
      </c>
      <c r="AD45330">
        <v>5</v>
      </c>
      <c r="AE45330">
        <v>2</v>
      </c>
      <c r="AF45330">
        <v>2</v>
      </c>
    </row>
    <row r="45331" spans="1:32" x14ac:dyDescent="0.25">
      <c r="A45331">
        <v>45330</v>
      </c>
      <c r="B45331" t="s">
        <v>39</v>
      </c>
      <c r="C45331">
        <v>45</v>
      </c>
      <c r="D45331" t="s">
        <v>53</v>
      </c>
      <c r="E45331" t="s">
        <v>61</v>
      </c>
      <c r="F45331">
        <v>4</v>
      </c>
      <c r="G45331">
        <v>3</v>
      </c>
      <c r="H45331" t="s">
        <v>40</v>
      </c>
      <c r="I45331" t="s">
        <v>56</v>
      </c>
      <c r="J45331">
        <v>134</v>
      </c>
      <c r="K45331">
        <v>1126</v>
      </c>
      <c r="L45331">
        <v>3613</v>
      </c>
      <c r="M45331">
        <v>3613</v>
      </c>
      <c r="N45331">
        <v>42</v>
      </c>
      <c r="O45331" t="s">
        <v>52</v>
      </c>
      <c r="P45331">
        <v>2</v>
      </c>
      <c r="Q45331">
        <v>4</v>
      </c>
      <c r="R45331">
        <v>4</v>
      </c>
      <c r="S45331">
        <v>4</v>
      </c>
      <c r="T45331">
        <v>8</v>
      </c>
      <c r="U45331" t="s">
        <v>48</v>
      </c>
      <c r="V45331">
        <v>2</v>
      </c>
      <c r="W45331">
        <v>3</v>
      </c>
      <c r="X45331">
        <v>80</v>
      </c>
      <c r="Y45331">
        <v>1</v>
      </c>
      <c r="Z45331">
        <v>9</v>
      </c>
      <c r="AA45331">
        <v>2</v>
      </c>
      <c r="AB45331">
        <v>2</v>
      </c>
      <c r="AC45331">
        <v>4</v>
      </c>
      <c r="AD45331">
        <v>1</v>
      </c>
      <c r="AE45331">
        <v>1</v>
      </c>
      <c r="AF45331">
        <v>1</v>
      </c>
    </row>
    <row r="45332" spans="1:32" x14ac:dyDescent="0.25">
      <c r="A45332">
        <v>45331</v>
      </c>
      <c r="B45332" t="s">
        <v>32</v>
      </c>
      <c r="C45332">
        <v>41</v>
      </c>
      <c r="D45332" t="s">
        <v>40</v>
      </c>
      <c r="E45332" t="s">
        <v>55</v>
      </c>
      <c r="F45332">
        <v>2</v>
      </c>
      <c r="G45332">
        <v>1</v>
      </c>
      <c r="H45332" t="s">
        <v>42</v>
      </c>
      <c r="I45332" t="s">
        <v>56</v>
      </c>
      <c r="J45332">
        <v>112</v>
      </c>
      <c r="K45332">
        <v>1075</v>
      </c>
      <c r="L45332">
        <v>201160</v>
      </c>
      <c r="M45332">
        <v>50290</v>
      </c>
      <c r="N45332">
        <v>25</v>
      </c>
      <c r="O45332" t="s">
        <v>44</v>
      </c>
      <c r="P45332">
        <v>3</v>
      </c>
      <c r="Q45332">
        <v>2</v>
      </c>
      <c r="R45332">
        <v>2</v>
      </c>
      <c r="S45332">
        <v>1</v>
      </c>
      <c r="T45332">
        <v>40</v>
      </c>
      <c r="U45332" t="s">
        <v>38</v>
      </c>
      <c r="V45332">
        <v>3</v>
      </c>
      <c r="W45332">
        <v>4</v>
      </c>
      <c r="X45332">
        <v>80</v>
      </c>
      <c r="Y45332">
        <v>3</v>
      </c>
      <c r="Z45332">
        <v>22</v>
      </c>
      <c r="AA45332">
        <v>1</v>
      </c>
      <c r="AB45332">
        <v>3</v>
      </c>
      <c r="AC45332">
        <v>12</v>
      </c>
      <c r="AD45332">
        <v>12</v>
      </c>
      <c r="AE45332">
        <v>10</v>
      </c>
      <c r="AF45332">
        <v>2</v>
      </c>
    </row>
    <row r="45333" spans="1:32" x14ac:dyDescent="0.25">
      <c r="A45333">
        <v>45332</v>
      </c>
      <c r="B45333" t="s">
        <v>32</v>
      </c>
      <c r="C45333">
        <v>38</v>
      </c>
      <c r="D45333" t="s">
        <v>53</v>
      </c>
      <c r="E45333" t="s">
        <v>41</v>
      </c>
      <c r="F45333">
        <v>2</v>
      </c>
      <c r="G45333">
        <v>4</v>
      </c>
      <c r="H45333" t="s">
        <v>35</v>
      </c>
      <c r="I45333" t="s">
        <v>36</v>
      </c>
      <c r="J45333">
        <v>112</v>
      </c>
      <c r="K45333">
        <v>312</v>
      </c>
      <c r="L45333">
        <v>1045023</v>
      </c>
      <c r="M45333">
        <v>49763</v>
      </c>
      <c r="N45333">
        <v>24</v>
      </c>
      <c r="O45333" t="s">
        <v>37</v>
      </c>
      <c r="P45333">
        <v>1</v>
      </c>
      <c r="Q45333">
        <v>1</v>
      </c>
      <c r="R45333">
        <v>1</v>
      </c>
      <c r="S45333">
        <v>3</v>
      </c>
      <c r="T45333">
        <v>34</v>
      </c>
      <c r="U45333" t="s">
        <v>48</v>
      </c>
      <c r="V45333">
        <v>3</v>
      </c>
      <c r="W45333">
        <v>4</v>
      </c>
      <c r="X45333">
        <v>80</v>
      </c>
      <c r="Y45333">
        <v>3</v>
      </c>
      <c r="Z45333">
        <v>5</v>
      </c>
      <c r="AA45333">
        <v>3</v>
      </c>
      <c r="AB45333">
        <v>2</v>
      </c>
      <c r="AC45333">
        <v>1</v>
      </c>
      <c r="AD45333">
        <v>1</v>
      </c>
      <c r="AE45333">
        <v>1</v>
      </c>
      <c r="AF45333">
        <v>1</v>
      </c>
    </row>
    <row r="45334" spans="1:32" x14ac:dyDescent="0.25">
      <c r="A45334">
        <v>45333</v>
      </c>
      <c r="B45334" t="s">
        <v>39</v>
      </c>
      <c r="C45334">
        <v>27</v>
      </c>
      <c r="D45334" t="s">
        <v>49</v>
      </c>
      <c r="E45334" t="s">
        <v>51</v>
      </c>
      <c r="F45334">
        <v>5</v>
      </c>
      <c r="G45334">
        <v>3</v>
      </c>
      <c r="H45334" t="s">
        <v>50</v>
      </c>
      <c r="I45334" t="s">
        <v>43</v>
      </c>
      <c r="J45334">
        <v>175</v>
      </c>
      <c r="K45334">
        <v>1239</v>
      </c>
      <c r="L45334">
        <v>5404</v>
      </c>
      <c r="M45334">
        <v>2702</v>
      </c>
      <c r="N45334">
        <v>43</v>
      </c>
      <c r="O45334" t="s">
        <v>44</v>
      </c>
      <c r="P45334">
        <v>2</v>
      </c>
      <c r="Q45334">
        <v>1</v>
      </c>
      <c r="R45334">
        <v>4</v>
      </c>
      <c r="S45334">
        <v>2</v>
      </c>
      <c r="T45334">
        <v>3</v>
      </c>
      <c r="U45334" t="s">
        <v>38</v>
      </c>
      <c r="V45334">
        <v>1</v>
      </c>
      <c r="W45334">
        <v>3</v>
      </c>
      <c r="X45334">
        <v>80</v>
      </c>
      <c r="Y45334">
        <v>1</v>
      </c>
      <c r="Z45334">
        <v>13</v>
      </c>
      <c r="AA45334">
        <v>3</v>
      </c>
      <c r="AB45334">
        <v>1</v>
      </c>
      <c r="AC45334">
        <v>5</v>
      </c>
      <c r="AD45334">
        <v>4</v>
      </c>
      <c r="AE45334">
        <v>5</v>
      </c>
      <c r="AF45334">
        <v>2</v>
      </c>
    </row>
    <row r="45335" spans="1:32" x14ac:dyDescent="0.25">
      <c r="A45335">
        <v>45334</v>
      </c>
      <c r="B45335" t="s">
        <v>32</v>
      </c>
      <c r="C45335">
        <v>48</v>
      </c>
      <c r="D45335" t="s">
        <v>58</v>
      </c>
      <c r="E45335" t="s">
        <v>46</v>
      </c>
      <c r="F45335">
        <v>3</v>
      </c>
      <c r="G45335">
        <v>2</v>
      </c>
      <c r="H45335" t="s">
        <v>40</v>
      </c>
      <c r="I45335" t="s">
        <v>43</v>
      </c>
      <c r="J45335">
        <v>140</v>
      </c>
      <c r="K45335">
        <v>613</v>
      </c>
      <c r="L45335">
        <v>26080</v>
      </c>
      <c r="M45335">
        <v>2608</v>
      </c>
      <c r="N45335">
        <v>23</v>
      </c>
      <c r="O45335" t="s">
        <v>44</v>
      </c>
      <c r="P45335">
        <v>4</v>
      </c>
      <c r="Q45335">
        <v>4</v>
      </c>
      <c r="R45335">
        <v>2</v>
      </c>
      <c r="S45335">
        <v>4</v>
      </c>
      <c r="T45335">
        <v>43</v>
      </c>
      <c r="U45335" t="s">
        <v>38</v>
      </c>
      <c r="V45335">
        <v>5</v>
      </c>
      <c r="W45335">
        <v>2</v>
      </c>
      <c r="X45335">
        <v>80</v>
      </c>
      <c r="Y45335">
        <v>1</v>
      </c>
      <c r="Z45335">
        <v>30</v>
      </c>
      <c r="AA45335">
        <v>4</v>
      </c>
      <c r="AB45335">
        <v>4</v>
      </c>
      <c r="AC45335">
        <v>13</v>
      </c>
      <c r="AD45335">
        <v>7</v>
      </c>
      <c r="AE45335">
        <v>9</v>
      </c>
      <c r="AF45335">
        <v>12</v>
      </c>
    </row>
    <row r="45336" spans="1:32" x14ac:dyDescent="0.25">
      <c r="A45336">
        <v>45335</v>
      </c>
      <c r="B45336" t="s">
        <v>39</v>
      </c>
      <c r="C45336">
        <v>19</v>
      </c>
      <c r="D45336" t="s">
        <v>53</v>
      </c>
      <c r="E45336" t="s">
        <v>41</v>
      </c>
      <c r="F45336">
        <v>3</v>
      </c>
      <c r="G45336">
        <v>1</v>
      </c>
      <c r="H45336" t="s">
        <v>40</v>
      </c>
      <c r="I45336" t="s">
        <v>43</v>
      </c>
      <c r="J45336">
        <v>166</v>
      </c>
      <c r="K45336">
        <v>148</v>
      </c>
      <c r="L45336">
        <v>824800</v>
      </c>
      <c r="M45336">
        <v>32992</v>
      </c>
      <c r="N45336">
        <v>33</v>
      </c>
      <c r="O45336" t="s">
        <v>44</v>
      </c>
      <c r="P45336">
        <v>3</v>
      </c>
      <c r="Q45336">
        <v>3</v>
      </c>
      <c r="R45336">
        <v>1</v>
      </c>
      <c r="S45336">
        <v>3</v>
      </c>
      <c r="T45336">
        <v>19</v>
      </c>
      <c r="U45336" t="s">
        <v>38</v>
      </c>
      <c r="V45336">
        <v>0</v>
      </c>
      <c r="W45336">
        <v>2</v>
      </c>
      <c r="X45336">
        <v>80</v>
      </c>
      <c r="Y45336">
        <v>3</v>
      </c>
      <c r="Z45336">
        <v>2</v>
      </c>
      <c r="AA45336">
        <v>6</v>
      </c>
      <c r="AB45336">
        <v>3</v>
      </c>
      <c r="AC45336">
        <v>1</v>
      </c>
      <c r="AD45336">
        <v>1</v>
      </c>
      <c r="AE45336">
        <v>1</v>
      </c>
      <c r="AF45336">
        <v>1</v>
      </c>
    </row>
    <row r="45337" spans="1:32" x14ac:dyDescent="0.25">
      <c r="A45337">
        <v>45336</v>
      </c>
      <c r="B45337" t="s">
        <v>32</v>
      </c>
      <c r="C45337">
        <v>32</v>
      </c>
      <c r="D45337" t="s">
        <v>58</v>
      </c>
      <c r="E45337" t="s">
        <v>59</v>
      </c>
      <c r="F45337">
        <v>1</v>
      </c>
      <c r="G45337">
        <v>4</v>
      </c>
      <c r="H45337" t="s">
        <v>42</v>
      </c>
      <c r="I45337" t="s">
        <v>36</v>
      </c>
      <c r="J45337">
        <v>177</v>
      </c>
      <c r="K45337">
        <v>1144</v>
      </c>
      <c r="L45337">
        <v>884394</v>
      </c>
      <c r="M45337">
        <v>42114</v>
      </c>
      <c r="N45337">
        <v>49</v>
      </c>
      <c r="O45337" t="s">
        <v>37</v>
      </c>
      <c r="P45337">
        <v>1</v>
      </c>
      <c r="Q45337">
        <v>3</v>
      </c>
      <c r="R45337">
        <v>2</v>
      </c>
      <c r="S45337">
        <v>4</v>
      </c>
      <c r="T45337">
        <v>48</v>
      </c>
      <c r="U45337" t="s">
        <v>48</v>
      </c>
      <c r="V45337">
        <v>4</v>
      </c>
      <c r="W45337">
        <v>3</v>
      </c>
      <c r="X45337">
        <v>80</v>
      </c>
      <c r="Y45337">
        <v>3</v>
      </c>
      <c r="Z45337">
        <v>29</v>
      </c>
      <c r="AA45337">
        <v>2</v>
      </c>
      <c r="AB45337">
        <v>3</v>
      </c>
      <c r="AC45337">
        <v>29</v>
      </c>
      <c r="AD45337">
        <v>23</v>
      </c>
      <c r="AE45337">
        <v>1</v>
      </c>
      <c r="AF45337">
        <v>2</v>
      </c>
    </row>
    <row r="45338" spans="1:32" x14ac:dyDescent="0.25">
      <c r="A45338">
        <v>45337</v>
      </c>
      <c r="B45338" t="s">
        <v>32</v>
      </c>
      <c r="C45338">
        <v>55</v>
      </c>
      <c r="D45338" t="s">
        <v>45</v>
      </c>
      <c r="E45338" t="s">
        <v>41</v>
      </c>
      <c r="F45338">
        <v>3</v>
      </c>
      <c r="G45338">
        <v>4</v>
      </c>
      <c r="H45338" t="s">
        <v>40</v>
      </c>
      <c r="I45338" t="s">
        <v>43</v>
      </c>
      <c r="J45338">
        <v>126</v>
      </c>
      <c r="K45338">
        <v>1487</v>
      </c>
      <c r="L45338">
        <v>845760</v>
      </c>
      <c r="M45338">
        <v>28192</v>
      </c>
      <c r="N45338">
        <v>50</v>
      </c>
      <c r="O45338" t="s">
        <v>52</v>
      </c>
      <c r="P45338">
        <v>1</v>
      </c>
      <c r="Q45338">
        <v>3</v>
      </c>
      <c r="R45338">
        <v>2</v>
      </c>
      <c r="S45338">
        <v>4</v>
      </c>
      <c r="T45338">
        <v>42</v>
      </c>
      <c r="U45338" t="s">
        <v>48</v>
      </c>
      <c r="V45338">
        <v>7</v>
      </c>
      <c r="W45338">
        <v>4</v>
      </c>
      <c r="X45338">
        <v>80</v>
      </c>
      <c r="Y45338">
        <v>4</v>
      </c>
      <c r="Z45338">
        <v>13</v>
      </c>
      <c r="AA45338">
        <v>1</v>
      </c>
      <c r="AB45338">
        <v>2</v>
      </c>
      <c r="AC45338">
        <v>13</v>
      </c>
      <c r="AD45338">
        <v>2</v>
      </c>
      <c r="AE45338">
        <v>5</v>
      </c>
      <c r="AF45338">
        <v>11</v>
      </c>
    </row>
    <row r="45339" spans="1:32" x14ac:dyDescent="0.25">
      <c r="A45339">
        <v>45338</v>
      </c>
      <c r="B45339" t="s">
        <v>32</v>
      </c>
      <c r="C45339">
        <v>45</v>
      </c>
      <c r="D45339" t="s">
        <v>33</v>
      </c>
      <c r="E45339" t="s">
        <v>46</v>
      </c>
      <c r="F45339">
        <v>2</v>
      </c>
      <c r="G45339">
        <v>4</v>
      </c>
      <c r="H45339" t="s">
        <v>42</v>
      </c>
      <c r="I45339" t="s">
        <v>56</v>
      </c>
      <c r="J45339">
        <v>74</v>
      </c>
      <c r="K45339">
        <v>771</v>
      </c>
      <c r="L45339">
        <v>616296</v>
      </c>
      <c r="M45339">
        <v>25679</v>
      </c>
      <c r="N45339">
        <v>15</v>
      </c>
      <c r="O45339" t="s">
        <v>37</v>
      </c>
      <c r="P45339">
        <v>3</v>
      </c>
      <c r="Q45339">
        <v>4</v>
      </c>
      <c r="R45339">
        <v>3</v>
      </c>
      <c r="S45339">
        <v>4</v>
      </c>
      <c r="T45339">
        <v>47</v>
      </c>
      <c r="U45339" t="s">
        <v>38</v>
      </c>
      <c r="V45339">
        <v>2</v>
      </c>
      <c r="W45339">
        <v>2</v>
      </c>
      <c r="X45339">
        <v>80</v>
      </c>
      <c r="Y45339">
        <v>4</v>
      </c>
      <c r="Z45339">
        <v>33</v>
      </c>
      <c r="AA45339">
        <v>1</v>
      </c>
      <c r="AB45339">
        <v>4</v>
      </c>
      <c r="AC45339">
        <v>33</v>
      </c>
      <c r="AD45339">
        <v>33</v>
      </c>
      <c r="AE45339">
        <v>29</v>
      </c>
      <c r="AF45339">
        <v>20</v>
      </c>
    </row>
    <row r="45340" spans="1:32" x14ac:dyDescent="0.25">
      <c r="A45340">
        <v>45339</v>
      </c>
      <c r="B45340" t="s">
        <v>39</v>
      </c>
      <c r="C45340">
        <v>55</v>
      </c>
      <c r="D45340" t="s">
        <v>58</v>
      </c>
      <c r="E45340" t="s">
        <v>51</v>
      </c>
      <c r="F45340">
        <v>2</v>
      </c>
      <c r="G45340">
        <v>1</v>
      </c>
      <c r="H45340" t="s">
        <v>50</v>
      </c>
      <c r="I45340" t="s">
        <v>36</v>
      </c>
      <c r="J45340">
        <v>72</v>
      </c>
      <c r="K45340">
        <v>369</v>
      </c>
      <c r="L45340">
        <v>28559</v>
      </c>
      <c r="M45340">
        <v>28559</v>
      </c>
      <c r="N45340">
        <v>46</v>
      </c>
      <c r="O45340" t="s">
        <v>52</v>
      </c>
      <c r="P45340">
        <v>1</v>
      </c>
      <c r="Q45340">
        <v>3</v>
      </c>
      <c r="R45340">
        <v>3</v>
      </c>
      <c r="S45340">
        <v>3</v>
      </c>
      <c r="T45340">
        <v>0</v>
      </c>
      <c r="U45340" t="s">
        <v>38</v>
      </c>
      <c r="V45340">
        <v>4</v>
      </c>
      <c r="W45340">
        <v>3</v>
      </c>
      <c r="X45340">
        <v>80</v>
      </c>
      <c r="Y45340">
        <v>2</v>
      </c>
      <c r="Z45340">
        <v>23</v>
      </c>
      <c r="AA45340">
        <v>4</v>
      </c>
      <c r="AB45340">
        <v>2</v>
      </c>
      <c r="AC45340">
        <v>11</v>
      </c>
      <c r="AD45340">
        <v>2</v>
      </c>
      <c r="AE45340">
        <v>4</v>
      </c>
      <c r="AF45340">
        <v>5</v>
      </c>
    </row>
    <row r="45341" spans="1:32" x14ac:dyDescent="0.25">
      <c r="A45341">
        <v>45340</v>
      </c>
      <c r="B45341" t="s">
        <v>39</v>
      </c>
      <c r="C45341">
        <v>45</v>
      </c>
      <c r="D45341" t="s">
        <v>45</v>
      </c>
      <c r="E45341" t="s">
        <v>55</v>
      </c>
      <c r="F45341">
        <v>5</v>
      </c>
      <c r="G45341">
        <v>4</v>
      </c>
      <c r="H45341" t="s">
        <v>50</v>
      </c>
      <c r="I45341" t="s">
        <v>56</v>
      </c>
      <c r="J45341">
        <v>89</v>
      </c>
      <c r="K45341">
        <v>1302</v>
      </c>
      <c r="L45341">
        <v>276500</v>
      </c>
      <c r="M45341">
        <v>11060</v>
      </c>
      <c r="N45341">
        <v>12</v>
      </c>
      <c r="O45341" t="s">
        <v>44</v>
      </c>
      <c r="P45341">
        <v>4</v>
      </c>
      <c r="Q45341">
        <v>2</v>
      </c>
      <c r="R45341">
        <v>2</v>
      </c>
      <c r="S45341">
        <v>2</v>
      </c>
      <c r="T45341">
        <v>30</v>
      </c>
      <c r="U45341" t="s">
        <v>38</v>
      </c>
      <c r="V45341">
        <v>0</v>
      </c>
      <c r="W45341">
        <v>3</v>
      </c>
      <c r="X45341">
        <v>80</v>
      </c>
      <c r="Y45341">
        <v>2</v>
      </c>
      <c r="Z45341">
        <v>8</v>
      </c>
      <c r="AA45341">
        <v>2</v>
      </c>
      <c r="AB45341">
        <v>4</v>
      </c>
      <c r="AC45341">
        <v>5</v>
      </c>
      <c r="AD45341">
        <v>5</v>
      </c>
      <c r="AE45341">
        <v>3</v>
      </c>
      <c r="AF45341">
        <v>5</v>
      </c>
    </row>
    <row r="45342" spans="1:32" x14ac:dyDescent="0.25">
      <c r="A45342">
        <v>45341</v>
      </c>
      <c r="B45342" t="s">
        <v>32</v>
      </c>
      <c r="C45342">
        <v>26</v>
      </c>
      <c r="D45342" t="s">
        <v>45</v>
      </c>
      <c r="E45342" t="s">
        <v>54</v>
      </c>
      <c r="F45342">
        <v>5</v>
      </c>
      <c r="G45342">
        <v>1</v>
      </c>
      <c r="H45342" t="s">
        <v>42</v>
      </c>
      <c r="I45342" t="s">
        <v>56</v>
      </c>
      <c r="J45342">
        <v>169</v>
      </c>
      <c r="K45342">
        <v>1328</v>
      </c>
      <c r="L45342">
        <v>556947</v>
      </c>
      <c r="M45342">
        <v>29313</v>
      </c>
      <c r="N45342">
        <v>8</v>
      </c>
      <c r="O45342" t="s">
        <v>44</v>
      </c>
      <c r="P45342">
        <v>3</v>
      </c>
      <c r="Q45342">
        <v>1</v>
      </c>
      <c r="R45342">
        <v>1</v>
      </c>
      <c r="S45342">
        <v>2</v>
      </c>
      <c r="T45342">
        <v>36</v>
      </c>
      <c r="U45342" t="s">
        <v>48</v>
      </c>
      <c r="V45342">
        <v>4</v>
      </c>
      <c r="W45342">
        <v>2</v>
      </c>
      <c r="X45342">
        <v>80</v>
      </c>
      <c r="Y45342">
        <v>2</v>
      </c>
      <c r="Z45342">
        <v>17</v>
      </c>
      <c r="AA45342">
        <v>4</v>
      </c>
      <c r="AB45342">
        <v>1</v>
      </c>
      <c r="AC45342">
        <v>16</v>
      </c>
      <c r="AD45342">
        <v>6</v>
      </c>
      <c r="AE45342">
        <v>15</v>
      </c>
      <c r="AF45342">
        <v>5</v>
      </c>
    </row>
    <row r="45343" spans="1:32" x14ac:dyDescent="0.25">
      <c r="A45343">
        <v>45342</v>
      </c>
      <c r="B45343" t="s">
        <v>39</v>
      </c>
      <c r="C45343">
        <v>23</v>
      </c>
      <c r="D45343" t="s">
        <v>40</v>
      </c>
      <c r="E45343" t="s">
        <v>41</v>
      </c>
      <c r="F45343">
        <v>1</v>
      </c>
      <c r="G45343">
        <v>1</v>
      </c>
      <c r="H45343" t="s">
        <v>50</v>
      </c>
      <c r="I45343" t="s">
        <v>36</v>
      </c>
      <c r="J45343">
        <v>54</v>
      </c>
      <c r="K45343">
        <v>1051</v>
      </c>
      <c r="L45343">
        <v>77332</v>
      </c>
      <c r="M45343">
        <v>19333</v>
      </c>
      <c r="N45343">
        <v>37</v>
      </c>
      <c r="O45343" t="s">
        <v>52</v>
      </c>
      <c r="P45343">
        <v>1</v>
      </c>
      <c r="Q45343">
        <v>1</v>
      </c>
      <c r="R45343">
        <v>1</v>
      </c>
      <c r="S45343">
        <v>4</v>
      </c>
      <c r="T45343">
        <v>26</v>
      </c>
      <c r="U45343" t="s">
        <v>38</v>
      </c>
      <c r="V45343">
        <v>2</v>
      </c>
      <c r="W45343">
        <v>4</v>
      </c>
      <c r="X45343">
        <v>80</v>
      </c>
      <c r="Y45343">
        <v>4</v>
      </c>
      <c r="Z45343">
        <v>19</v>
      </c>
      <c r="AA45343">
        <v>2</v>
      </c>
      <c r="AB45343">
        <v>3</v>
      </c>
      <c r="AC45343">
        <v>17</v>
      </c>
      <c r="AD45343">
        <v>2</v>
      </c>
      <c r="AE45343">
        <v>9</v>
      </c>
      <c r="AF45343">
        <v>8</v>
      </c>
    </row>
    <row r="45344" spans="1:32" x14ac:dyDescent="0.25">
      <c r="A45344">
        <v>45343</v>
      </c>
      <c r="B45344" t="s">
        <v>39</v>
      </c>
      <c r="C45344">
        <v>21</v>
      </c>
      <c r="D45344" t="s">
        <v>45</v>
      </c>
      <c r="E45344" t="s">
        <v>55</v>
      </c>
      <c r="F45344">
        <v>1</v>
      </c>
      <c r="G45344">
        <v>2</v>
      </c>
      <c r="H45344" t="s">
        <v>47</v>
      </c>
      <c r="I45344" t="s">
        <v>56</v>
      </c>
      <c r="J45344">
        <v>128</v>
      </c>
      <c r="K45344">
        <v>526</v>
      </c>
      <c r="L45344">
        <v>160230</v>
      </c>
      <c r="M45344">
        <v>10682</v>
      </c>
      <c r="N45344">
        <v>41</v>
      </c>
      <c r="O45344" t="s">
        <v>52</v>
      </c>
      <c r="P45344">
        <v>1</v>
      </c>
      <c r="Q45344">
        <v>2</v>
      </c>
      <c r="R45344">
        <v>1</v>
      </c>
      <c r="S45344">
        <v>3</v>
      </c>
      <c r="T45344">
        <v>40</v>
      </c>
      <c r="U45344" t="s">
        <v>48</v>
      </c>
      <c r="V45344">
        <v>4</v>
      </c>
      <c r="W45344">
        <v>3</v>
      </c>
      <c r="X45344">
        <v>80</v>
      </c>
      <c r="Y45344">
        <v>4</v>
      </c>
      <c r="Z45344">
        <v>14</v>
      </c>
      <c r="AA45344">
        <v>4</v>
      </c>
      <c r="AB45344">
        <v>3</v>
      </c>
      <c r="AC45344">
        <v>8</v>
      </c>
      <c r="AD45344">
        <v>4</v>
      </c>
      <c r="AE45344">
        <v>2</v>
      </c>
      <c r="AF45344">
        <v>5</v>
      </c>
    </row>
    <row r="45345" spans="1:32" x14ac:dyDescent="0.25">
      <c r="A45345">
        <v>45344</v>
      </c>
      <c r="B45345" t="s">
        <v>39</v>
      </c>
      <c r="C45345">
        <v>24</v>
      </c>
      <c r="D45345" t="s">
        <v>40</v>
      </c>
      <c r="E45345" t="s">
        <v>34</v>
      </c>
      <c r="F45345">
        <v>4</v>
      </c>
      <c r="G45345">
        <v>3</v>
      </c>
      <c r="H45345" t="s">
        <v>42</v>
      </c>
      <c r="I45345" t="s">
        <v>56</v>
      </c>
      <c r="J45345">
        <v>187</v>
      </c>
      <c r="K45345">
        <v>1499</v>
      </c>
      <c r="L45345">
        <v>601700</v>
      </c>
      <c r="M45345">
        <v>30085</v>
      </c>
      <c r="N45345">
        <v>36</v>
      </c>
      <c r="O45345" t="s">
        <v>52</v>
      </c>
      <c r="P45345">
        <v>4</v>
      </c>
      <c r="Q45345">
        <v>4</v>
      </c>
      <c r="R45345">
        <v>3</v>
      </c>
      <c r="S45345">
        <v>2</v>
      </c>
      <c r="T45345">
        <v>18</v>
      </c>
      <c r="U45345" t="s">
        <v>38</v>
      </c>
      <c r="V45345">
        <v>3</v>
      </c>
      <c r="W45345">
        <v>2</v>
      </c>
      <c r="X45345">
        <v>80</v>
      </c>
      <c r="Y45345">
        <v>3</v>
      </c>
      <c r="Z45345">
        <v>23</v>
      </c>
      <c r="AA45345">
        <v>4</v>
      </c>
      <c r="AB45345">
        <v>1</v>
      </c>
      <c r="AC45345">
        <v>2</v>
      </c>
      <c r="AD45345">
        <v>1</v>
      </c>
      <c r="AE45345">
        <v>1</v>
      </c>
      <c r="AF45345">
        <v>2</v>
      </c>
    </row>
    <row r="45346" spans="1:32" x14ac:dyDescent="0.25">
      <c r="A45346">
        <v>45345</v>
      </c>
      <c r="B45346" t="s">
        <v>32</v>
      </c>
      <c r="C45346">
        <v>52</v>
      </c>
      <c r="D45346" t="s">
        <v>58</v>
      </c>
      <c r="E45346" t="s">
        <v>51</v>
      </c>
      <c r="F45346">
        <v>3</v>
      </c>
      <c r="G45346">
        <v>5</v>
      </c>
      <c r="H45346" t="s">
        <v>42</v>
      </c>
      <c r="I45346" t="s">
        <v>36</v>
      </c>
      <c r="J45346">
        <v>139</v>
      </c>
      <c r="K45346">
        <v>264</v>
      </c>
      <c r="L45346">
        <v>96666</v>
      </c>
      <c r="M45346">
        <v>32222</v>
      </c>
      <c r="N45346">
        <v>26</v>
      </c>
      <c r="O45346" t="s">
        <v>44</v>
      </c>
      <c r="P45346">
        <v>2</v>
      </c>
      <c r="Q45346">
        <v>2</v>
      </c>
      <c r="R45346">
        <v>2</v>
      </c>
      <c r="S45346">
        <v>4</v>
      </c>
      <c r="T45346">
        <v>41</v>
      </c>
      <c r="U45346" t="s">
        <v>48</v>
      </c>
      <c r="V45346">
        <v>8</v>
      </c>
      <c r="W45346">
        <v>3</v>
      </c>
      <c r="X45346">
        <v>80</v>
      </c>
      <c r="Y45346">
        <v>3</v>
      </c>
      <c r="Z45346">
        <v>14</v>
      </c>
      <c r="AA45346">
        <v>6</v>
      </c>
      <c r="AB45346">
        <v>1</v>
      </c>
      <c r="AC45346">
        <v>5</v>
      </c>
      <c r="AD45346">
        <v>2</v>
      </c>
      <c r="AE45346">
        <v>4</v>
      </c>
      <c r="AF45346">
        <v>5</v>
      </c>
    </row>
    <row r="45347" spans="1:32" x14ac:dyDescent="0.25">
      <c r="A45347">
        <v>45346</v>
      </c>
      <c r="B45347" t="s">
        <v>39</v>
      </c>
      <c r="C45347">
        <v>56</v>
      </c>
      <c r="D45347" t="s">
        <v>40</v>
      </c>
      <c r="E45347" t="s">
        <v>51</v>
      </c>
      <c r="F45347">
        <v>4</v>
      </c>
      <c r="G45347">
        <v>4</v>
      </c>
      <c r="H45347" t="s">
        <v>50</v>
      </c>
      <c r="I45347" t="s">
        <v>36</v>
      </c>
      <c r="J45347">
        <v>116</v>
      </c>
      <c r="K45347">
        <v>1084</v>
      </c>
      <c r="L45347">
        <v>378588</v>
      </c>
      <c r="M45347">
        <v>13521</v>
      </c>
      <c r="N45347">
        <v>12</v>
      </c>
      <c r="O45347" t="s">
        <v>37</v>
      </c>
      <c r="P45347">
        <v>1</v>
      </c>
      <c r="Q45347">
        <v>3</v>
      </c>
      <c r="R45347">
        <v>2</v>
      </c>
      <c r="S45347">
        <v>4</v>
      </c>
      <c r="T45347">
        <v>42</v>
      </c>
      <c r="U45347" t="s">
        <v>38</v>
      </c>
      <c r="V45347">
        <v>1</v>
      </c>
      <c r="W45347">
        <v>4</v>
      </c>
      <c r="X45347">
        <v>80</v>
      </c>
      <c r="Y45347">
        <v>3</v>
      </c>
      <c r="Z45347">
        <v>24</v>
      </c>
      <c r="AA45347">
        <v>3</v>
      </c>
      <c r="AB45347">
        <v>3</v>
      </c>
      <c r="AC45347">
        <v>12</v>
      </c>
      <c r="AD45347">
        <v>6</v>
      </c>
      <c r="AE45347">
        <v>1</v>
      </c>
      <c r="AF45347">
        <v>2</v>
      </c>
    </row>
    <row r="45348" spans="1:32" x14ac:dyDescent="0.25">
      <c r="A45348">
        <v>45347</v>
      </c>
      <c r="B45348" t="s">
        <v>39</v>
      </c>
      <c r="C45348">
        <v>49</v>
      </c>
      <c r="D45348" t="s">
        <v>58</v>
      </c>
      <c r="E45348" t="s">
        <v>60</v>
      </c>
      <c r="F45348">
        <v>5</v>
      </c>
      <c r="G45348">
        <v>4</v>
      </c>
      <c r="H45348" t="s">
        <v>50</v>
      </c>
      <c r="I45348" t="s">
        <v>56</v>
      </c>
      <c r="J45348">
        <v>196</v>
      </c>
      <c r="K45348">
        <v>918</v>
      </c>
      <c r="L45348">
        <v>995475</v>
      </c>
      <c r="M45348">
        <v>39819</v>
      </c>
      <c r="N45348">
        <v>34</v>
      </c>
      <c r="O45348" t="s">
        <v>44</v>
      </c>
      <c r="P45348">
        <v>1</v>
      </c>
      <c r="Q45348">
        <v>3</v>
      </c>
      <c r="R45348">
        <v>2</v>
      </c>
      <c r="S45348">
        <v>3</v>
      </c>
      <c r="T45348">
        <v>23</v>
      </c>
      <c r="U45348" t="s">
        <v>38</v>
      </c>
      <c r="V45348">
        <v>1</v>
      </c>
      <c r="W45348">
        <v>3</v>
      </c>
      <c r="X45348">
        <v>80</v>
      </c>
      <c r="Y45348">
        <v>4</v>
      </c>
      <c r="Z45348">
        <v>9</v>
      </c>
      <c r="AA45348">
        <v>5</v>
      </c>
      <c r="AB45348">
        <v>1</v>
      </c>
      <c r="AC45348">
        <v>3</v>
      </c>
      <c r="AD45348">
        <v>2</v>
      </c>
      <c r="AE45348">
        <v>1</v>
      </c>
      <c r="AF45348">
        <v>2</v>
      </c>
    </row>
    <row r="45349" spans="1:32" x14ac:dyDescent="0.25">
      <c r="A45349">
        <v>45348</v>
      </c>
      <c r="B45349" t="s">
        <v>39</v>
      </c>
      <c r="C45349">
        <v>36</v>
      </c>
      <c r="D45349" t="s">
        <v>53</v>
      </c>
      <c r="E45349" t="s">
        <v>61</v>
      </c>
      <c r="F45349">
        <v>3</v>
      </c>
      <c r="G45349">
        <v>5</v>
      </c>
      <c r="H45349" t="s">
        <v>47</v>
      </c>
      <c r="I45349" t="s">
        <v>56</v>
      </c>
      <c r="J45349">
        <v>65</v>
      </c>
      <c r="K45349">
        <v>953</v>
      </c>
      <c r="L45349">
        <v>16667</v>
      </c>
      <c r="M45349">
        <v>16667</v>
      </c>
      <c r="N45349">
        <v>15</v>
      </c>
      <c r="O45349" t="s">
        <v>44</v>
      </c>
      <c r="P45349">
        <v>1</v>
      </c>
      <c r="Q45349">
        <v>2</v>
      </c>
      <c r="R45349">
        <v>1</v>
      </c>
      <c r="S45349">
        <v>4</v>
      </c>
      <c r="T45349">
        <v>18</v>
      </c>
      <c r="U45349" t="s">
        <v>38</v>
      </c>
      <c r="V45349">
        <v>2</v>
      </c>
      <c r="W45349">
        <v>4</v>
      </c>
      <c r="X45349">
        <v>80</v>
      </c>
      <c r="Y45349">
        <v>1</v>
      </c>
      <c r="Z45349">
        <v>27</v>
      </c>
      <c r="AA45349">
        <v>2</v>
      </c>
      <c r="AB45349">
        <v>3</v>
      </c>
      <c r="AC45349">
        <v>26</v>
      </c>
      <c r="AD45349">
        <v>9</v>
      </c>
      <c r="AE45349">
        <v>23</v>
      </c>
      <c r="AF45349">
        <v>22</v>
      </c>
    </row>
    <row r="45350" spans="1:32" x14ac:dyDescent="0.25">
      <c r="A45350">
        <v>45349</v>
      </c>
      <c r="B45350" t="s">
        <v>39</v>
      </c>
      <c r="C45350">
        <v>44</v>
      </c>
      <c r="D45350" t="s">
        <v>33</v>
      </c>
      <c r="E45350" t="s">
        <v>51</v>
      </c>
      <c r="F45350">
        <v>1</v>
      </c>
      <c r="G45350">
        <v>2</v>
      </c>
      <c r="H45350" t="s">
        <v>40</v>
      </c>
      <c r="I45350" t="s">
        <v>43</v>
      </c>
      <c r="J45350">
        <v>56</v>
      </c>
      <c r="K45350">
        <v>1274</v>
      </c>
      <c r="L45350">
        <v>741264</v>
      </c>
      <c r="M45350">
        <v>46329</v>
      </c>
      <c r="N45350">
        <v>30</v>
      </c>
      <c r="O45350" t="s">
        <v>37</v>
      </c>
      <c r="P45350">
        <v>1</v>
      </c>
      <c r="Q45350">
        <v>4</v>
      </c>
      <c r="R45350">
        <v>4</v>
      </c>
      <c r="S45350">
        <v>3</v>
      </c>
      <c r="T45350">
        <v>7</v>
      </c>
      <c r="U45350" t="s">
        <v>48</v>
      </c>
      <c r="V45350">
        <v>4</v>
      </c>
      <c r="W45350">
        <v>1</v>
      </c>
      <c r="X45350">
        <v>80</v>
      </c>
      <c r="Y45350">
        <v>2</v>
      </c>
      <c r="Z45350">
        <v>9</v>
      </c>
      <c r="AA45350">
        <v>5</v>
      </c>
      <c r="AB45350">
        <v>4</v>
      </c>
      <c r="AC45350">
        <v>3</v>
      </c>
      <c r="AD45350">
        <v>2</v>
      </c>
      <c r="AE45350">
        <v>2</v>
      </c>
      <c r="AF45350">
        <v>2</v>
      </c>
    </row>
    <row r="45351" spans="1:32" x14ac:dyDescent="0.25">
      <c r="A45351">
        <v>45350</v>
      </c>
      <c r="B45351" t="s">
        <v>39</v>
      </c>
      <c r="C45351">
        <v>18</v>
      </c>
      <c r="D45351" t="s">
        <v>58</v>
      </c>
      <c r="E45351" t="s">
        <v>34</v>
      </c>
      <c r="F45351">
        <v>2</v>
      </c>
      <c r="G45351">
        <v>3</v>
      </c>
      <c r="H45351" t="s">
        <v>57</v>
      </c>
      <c r="I45351" t="s">
        <v>36</v>
      </c>
      <c r="J45351">
        <v>140</v>
      </c>
      <c r="K45351">
        <v>215</v>
      </c>
      <c r="L45351">
        <v>166820</v>
      </c>
      <c r="M45351">
        <v>33364</v>
      </c>
      <c r="N45351">
        <v>24</v>
      </c>
      <c r="O45351" t="s">
        <v>44</v>
      </c>
      <c r="P45351">
        <v>4</v>
      </c>
      <c r="Q45351">
        <v>4</v>
      </c>
      <c r="R45351">
        <v>3</v>
      </c>
      <c r="S45351">
        <v>4</v>
      </c>
      <c r="T45351">
        <v>19</v>
      </c>
      <c r="U45351" t="s">
        <v>48</v>
      </c>
      <c r="V45351">
        <v>0</v>
      </c>
      <c r="W45351">
        <v>2</v>
      </c>
      <c r="X45351">
        <v>80</v>
      </c>
      <c r="Y45351">
        <v>1</v>
      </c>
      <c r="Z45351">
        <v>33</v>
      </c>
      <c r="AA45351">
        <v>3</v>
      </c>
      <c r="AB45351">
        <v>2</v>
      </c>
      <c r="AC45351">
        <v>23</v>
      </c>
      <c r="AD45351">
        <v>9</v>
      </c>
      <c r="AE45351">
        <v>8</v>
      </c>
      <c r="AF45351">
        <v>8</v>
      </c>
    </row>
    <row r="45352" spans="1:32" x14ac:dyDescent="0.25">
      <c r="A45352">
        <v>45351</v>
      </c>
      <c r="B45352" t="s">
        <v>32</v>
      </c>
      <c r="C45352">
        <v>44</v>
      </c>
      <c r="D45352" t="s">
        <v>53</v>
      </c>
      <c r="E45352" t="s">
        <v>61</v>
      </c>
      <c r="F45352">
        <v>1</v>
      </c>
      <c r="G45352">
        <v>1</v>
      </c>
      <c r="H45352" t="s">
        <v>40</v>
      </c>
      <c r="I45352" t="s">
        <v>43</v>
      </c>
      <c r="J45352">
        <v>183</v>
      </c>
      <c r="K45352">
        <v>718</v>
      </c>
      <c r="L45352">
        <v>157930</v>
      </c>
      <c r="M45352">
        <v>9290</v>
      </c>
      <c r="N45352">
        <v>28</v>
      </c>
      <c r="O45352" t="s">
        <v>44</v>
      </c>
      <c r="P45352">
        <v>3</v>
      </c>
      <c r="Q45352">
        <v>4</v>
      </c>
      <c r="R45352">
        <v>4</v>
      </c>
      <c r="S45352">
        <v>1</v>
      </c>
      <c r="T45352">
        <v>45</v>
      </c>
      <c r="U45352" t="s">
        <v>48</v>
      </c>
      <c r="V45352">
        <v>8</v>
      </c>
      <c r="W45352">
        <v>4</v>
      </c>
      <c r="X45352">
        <v>80</v>
      </c>
      <c r="Y45352">
        <v>1</v>
      </c>
      <c r="Z45352">
        <v>4</v>
      </c>
      <c r="AA45352">
        <v>2</v>
      </c>
      <c r="AB45352">
        <v>4</v>
      </c>
      <c r="AC45352">
        <v>2</v>
      </c>
      <c r="AD45352">
        <v>1</v>
      </c>
      <c r="AE45352">
        <v>1</v>
      </c>
      <c r="AF45352">
        <v>2</v>
      </c>
    </row>
    <row r="45353" spans="1:32" x14ac:dyDescent="0.25">
      <c r="A45353">
        <v>45352</v>
      </c>
      <c r="B45353" t="s">
        <v>39</v>
      </c>
      <c r="C45353">
        <v>30</v>
      </c>
      <c r="D45353" t="s">
        <v>45</v>
      </c>
      <c r="E45353" t="s">
        <v>40</v>
      </c>
      <c r="F45353">
        <v>4</v>
      </c>
      <c r="G45353">
        <v>1</v>
      </c>
      <c r="H45353" t="s">
        <v>40</v>
      </c>
      <c r="I45353" t="s">
        <v>36</v>
      </c>
      <c r="J45353">
        <v>64</v>
      </c>
      <c r="K45353">
        <v>601</v>
      </c>
      <c r="L45353">
        <v>251220</v>
      </c>
      <c r="M45353">
        <v>50244</v>
      </c>
      <c r="N45353">
        <v>42</v>
      </c>
      <c r="O45353" t="s">
        <v>37</v>
      </c>
      <c r="P45353">
        <v>4</v>
      </c>
      <c r="Q45353">
        <v>3</v>
      </c>
      <c r="R45353">
        <v>1</v>
      </c>
      <c r="S45353">
        <v>4</v>
      </c>
      <c r="T45353">
        <v>49</v>
      </c>
      <c r="U45353" t="s">
        <v>48</v>
      </c>
      <c r="V45353">
        <v>3</v>
      </c>
      <c r="W45353">
        <v>3</v>
      </c>
      <c r="X45353">
        <v>80</v>
      </c>
      <c r="Y45353">
        <v>4</v>
      </c>
      <c r="Z45353">
        <v>8</v>
      </c>
      <c r="AA45353">
        <v>3</v>
      </c>
      <c r="AB45353">
        <v>4</v>
      </c>
      <c r="AC45353">
        <v>6</v>
      </c>
      <c r="AD45353">
        <v>6</v>
      </c>
      <c r="AE45353">
        <v>4</v>
      </c>
      <c r="AF45353">
        <v>1</v>
      </c>
    </row>
    <row r="45354" spans="1:32" x14ac:dyDescent="0.25">
      <c r="A45354">
        <v>45353</v>
      </c>
      <c r="B45354" t="s">
        <v>39</v>
      </c>
      <c r="C45354">
        <v>39</v>
      </c>
      <c r="D45354" t="s">
        <v>53</v>
      </c>
      <c r="E45354" t="s">
        <v>61</v>
      </c>
      <c r="F45354">
        <v>1</v>
      </c>
      <c r="G45354">
        <v>5</v>
      </c>
      <c r="H45354" t="s">
        <v>50</v>
      </c>
      <c r="I45354" t="s">
        <v>43</v>
      </c>
      <c r="J45354">
        <v>196</v>
      </c>
      <c r="K45354">
        <v>1336</v>
      </c>
      <c r="L45354">
        <v>541281</v>
      </c>
      <c r="M45354">
        <v>41637</v>
      </c>
      <c r="N45354">
        <v>16</v>
      </c>
      <c r="O45354" t="s">
        <v>44</v>
      </c>
      <c r="P45354">
        <v>2</v>
      </c>
      <c r="Q45354">
        <v>2</v>
      </c>
      <c r="R45354">
        <v>1</v>
      </c>
      <c r="S45354">
        <v>2</v>
      </c>
      <c r="T45354">
        <v>41</v>
      </c>
      <c r="U45354" t="s">
        <v>48</v>
      </c>
      <c r="V45354">
        <v>7</v>
      </c>
      <c r="W45354">
        <v>1</v>
      </c>
      <c r="X45354">
        <v>80</v>
      </c>
      <c r="Y45354">
        <v>4</v>
      </c>
      <c r="Z45354">
        <v>20</v>
      </c>
      <c r="AA45354">
        <v>3</v>
      </c>
      <c r="AB45354">
        <v>3</v>
      </c>
      <c r="AC45354">
        <v>11</v>
      </c>
      <c r="AD45354">
        <v>4</v>
      </c>
      <c r="AE45354">
        <v>3</v>
      </c>
      <c r="AF45354">
        <v>9</v>
      </c>
    </row>
    <row r="45355" spans="1:32" x14ac:dyDescent="0.25">
      <c r="A45355">
        <v>45354</v>
      </c>
      <c r="B45355" t="s">
        <v>39</v>
      </c>
      <c r="C45355">
        <v>34</v>
      </c>
      <c r="D45355" t="s">
        <v>40</v>
      </c>
      <c r="E45355" t="s">
        <v>55</v>
      </c>
      <c r="F45355">
        <v>4</v>
      </c>
      <c r="G45355">
        <v>2</v>
      </c>
      <c r="H45355" t="s">
        <v>47</v>
      </c>
      <c r="I45355" t="s">
        <v>56</v>
      </c>
      <c r="J45355">
        <v>167</v>
      </c>
      <c r="K45355">
        <v>200</v>
      </c>
      <c r="L45355">
        <v>397188</v>
      </c>
      <c r="M45355">
        <v>23364</v>
      </c>
      <c r="N45355">
        <v>31</v>
      </c>
      <c r="O45355" t="s">
        <v>52</v>
      </c>
      <c r="P45355">
        <v>2</v>
      </c>
      <c r="Q45355">
        <v>2</v>
      </c>
      <c r="R45355">
        <v>4</v>
      </c>
      <c r="S45355">
        <v>2</v>
      </c>
      <c r="T45355">
        <v>48</v>
      </c>
      <c r="U45355" t="s">
        <v>48</v>
      </c>
      <c r="V45355">
        <v>0</v>
      </c>
      <c r="W45355">
        <v>2</v>
      </c>
      <c r="X45355">
        <v>80</v>
      </c>
      <c r="Y45355">
        <v>2</v>
      </c>
      <c r="Z45355">
        <v>17</v>
      </c>
      <c r="AA45355">
        <v>5</v>
      </c>
      <c r="AB45355">
        <v>2</v>
      </c>
      <c r="AC45355">
        <v>6</v>
      </c>
      <c r="AD45355">
        <v>5</v>
      </c>
      <c r="AE45355">
        <v>6</v>
      </c>
      <c r="AF45355">
        <v>6</v>
      </c>
    </row>
    <row r="45356" spans="1:32" x14ac:dyDescent="0.25">
      <c r="A45356">
        <v>45355</v>
      </c>
      <c r="B45356" t="s">
        <v>32</v>
      </c>
      <c r="C45356">
        <v>43</v>
      </c>
      <c r="D45356" t="s">
        <v>58</v>
      </c>
      <c r="E45356" t="s">
        <v>60</v>
      </c>
      <c r="F45356">
        <v>5</v>
      </c>
      <c r="G45356">
        <v>2</v>
      </c>
      <c r="H45356" t="s">
        <v>57</v>
      </c>
      <c r="I45356" t="s">
        <v>36</v>
      </c>
      <c r="J45356">
        <v>48</v>
      </c>
      <c r="K45356">
        <v>1270</v>
      </c>
      <c r="L45356">
        <v>96725</v>
      </c>
      <c r="M45356">
        <v>3869</v>
      </c>
      <c r="N45356">
        <v>23</v>
      </c>
      <c r="O45356" t="s">
        <v>44</v>
      </c>
      <c r="P45356">
        <v>4</v>
      </c>
      <c r="Q45356">
        <v>4</v>
      </c>
      <c r="R45356">
        <v>4</v>
      </c>
      <c r="S45356">
        <v>3</v>
      </c>
      <c r="T45356">
        <v>12</v>
      </c>
      <c r="U45356" t="s">
        <v>38</v>
      </c>
      <c r="V45356">
        <v>0</v>
      </c>
      <c r="W45356">
        <v>4</v>
      </c>
      <c r="X45356">
        <v>80</v>
      </c>
      <c r="Y45356">
        <v>3</v>
      </c>
      <c r="Z45356">
        <v>24</v>
      </c>
      <c r="AA45356">
        <v>4</v>
      </c>
      <c r="AB45356">
        <v>2</v>
      </c>
      <c r="AC45356">
        <v>24</v>
      </c>
      <c r="AD45356">
        <v>23</v>
      </c>
      <c r="AE45356">
        <v>22</v>
      </c>
      <c r="AF45356">
        <v>21</v>
      </c>
    </row>
    <row r="45357" spans="1:32" x14ac:dyDescent="0.25">
      <c r="A45357">
        <v>45356</v>
      </c>
      <c r="B45357" t="s">
        <v>32</v>
      </c>
      <c r="C45357">
        <v>28</v>
      </c>
      <c r="D45357" t="s">
        <v>53</v>
      </c>
      <c r="E45357" t="s">
        <v>60</v>
      </c>
      <c r="F45357">
        <v>4</v>
      </c>
      <c r="G45357">
        <v>1</v>
      </c>
      <c r="H45357" t="s">
        <v>47</v>
      </c>
      <c r="I45357" t="s">
        <v>56</v>
      </c>
      <c r="J45357">
        <v>73</v>
      </c>
      <c r="K45357">
        <v>1064</v>
      </c>
      <c r="L45357">
        <v>51129</v>
      </c>
      <c r="M45357">
        <v>2691</v>
      </c>
      <c r="N45357">
        <v>10</v>
      </c>
      <c r="O45357" t="s">
        <v>37</v>
      </c>
      <c r="P45357">
        <v>3</v>
      </c>
      <c r="Q45357">
        <v>4</v>
      </c>
      <c r="R45357">
        <v>1</v>
      </c>
      <c r="S45357">
        <v>1</v>
      </c>
      <c r="T45357">
        <v>23</v>
      </c>
      <c r="U45357" t="s">
        <v>38</v>
      </c>
      <c r="V45357">
        <v>8</v>
      </c>
      <c r="W45357">
        <v>3</v>
      </c>
      <c r="X45357">
        <v>80</v>
      </c>
      <c r="Y45357">
        <v>1</v>
      </c>
      <c r="Z45357">
        <v>27</v>
      </c>
      <c r="AA45357">
        <v>2</v>
      </c>
      <c r="AB45357">
        <v>4</v>
      </c>
      <c r="AC45357">
        <v>15</v>
      </c>
      <c r="AD45357">
        <v>14</v>
      </c>
      <c r="AE45357">
        <v>9</v>
      </c>
      <c r="AF45357">
        <v>12</v>
      </c>
    </row>
    <row r="45358" spans="1:32" x14ac:dyDescent="0.25">
      <c r="A45358">
        <v>45357</v>
      </c>
      <c r="B45358" t="s">
        <v>39</v>
      </c>
      <c r="C45358">
        <v>59</v>
      </c>
      <c r="D45358" t="s">
        <v>49</v>
      </c>
      <c r="E45358" t="s">
        <v>46</v>
      </c>
      <c r="F45358">
        <v>3</v>
      </c>
      <c r="G45358">
        <v>4</v>
      </c>
      <c r="H45358" t="s">
        <v>57</v>
      </c>
      <c r="I45358" t="s">
        <v>43</v>
      </c>
      <c r="J45358">
        <v>183</v>
      </c>
      <c r="K45358">
        <v>508</v>
      </c>
      <c r="L45358">
        <v>231546</v>
      </c>
      <c r="M45358">
        <v>38591</v>
      </c>
      <c r="N45358">
        <v>24</v>
      </c>
      <c r="O45358" t="s">
        <v>37</v>
      </c>
      <c r="P45358">
        <v>4</v>
      </c>
      <c r="Q45358">
        <v>3</v>
      </c>
      <c r="R45358">
        <v>3</v>
      </c>
      <c r="S45358">
        <v>2</v>
      </c>
      <c r="T45358">
        <v>38</v>
      </c>
      <c r="U45358" t="s">
        <v>48</v>
      </c>
      <c r="V45358">
        <v>4</v>
      </c>
      <c r="W45358">
        <v>3</v>
      </c>
      <c r="X45358">
        <v>80</v>
      </c>
      <c r="Y45358">
        <v>3</v>
      </c>
      <c r="Z45358">
        <v>12</v>
      </c>
      <c r="AA45358">
        <v>1</v>
      </c>
      <c r="AB45358">
        <v>2</v>
      </c>
      <c r="AC45358">
        <v>1</v>
      </c>
      <c r="AD45358">
        <v>1</v>
      </c>
      <c r="AE45358">
        <v>1</v>
      </c>
      <c r="AF45358">
        <v>1</v>
      </c>
    </row>
    <row r="45359" spans="1:32" x14ac:dyDescent="0.25">
      <c r="A45359">
        <v>45358</v>
      </c>
      <c r="B45359" t="s">
        <v>32</v>
      </c>
      <c r="C45359">
        <v>40</v>
      </c>
      <c r="D45359" t="s">
        <v>53</v>
      </c>
      <c r="E45359" t="s">
        <v>51</v>
      </c>
      <c r="F45359">
        <v>1</v>
      </c>
      <c r="G45359">
        <v>3</v>
      </c>
      <c r="H45359" t="s">
        <v>50</v>
      </c>
      <c r="I45359" t="s">
        <v>56</v>
      </c>
      <c r="J45359">
        <v>84</v>
      </c>
      <c r="K45359">
        <v>1242</v>
      </c>
      <c r="L45359">
        <v>580210</v>
      </c>
      <c r="M45359">
        <v>34130</v>
      </c>
      <c r="N45359">
        <v>42</v>
      </c>
      <c r="O45359" t="s">
        <v>44</v>
      </c>
      <c r="P45359">
        <v>4</v>
      </c>
      <c r="Q45359">
        <v>4</v>
      </c>
      <c r="R45359">
        <v>4</v>
      </c>
      <c r="S45359">
        <v>1</v>
      </c>
      <c r="T45359">
        <v>16</v>
      </c>
      <c r="U45359" t="s">
        <v>38</v>
      </c>
      <c r="V45359">
        <v>8</v>
      </c>
      <c r="W45359">
        <v>2</v>
      </c>
      <c r="X45359">
        <v>80</v>
      </c>
      <c r="Y45359">
        <v>4</v>
      </c>
      <c r="Z45359">
        <v>25</v>
      </c>
      <c r="AA45359">
        <v>3</v>
      </c>
      <c r="AB45359">
        <v>4</v>
      </c>
      <c r="AC45359">
        <v>21</v>
      </c>
      <c r="AD45359">
        <v>14</v>
      </c>
      <c r="AE45359">
        <v>17</v>
      </c>
      <c r="AF45359">
        <v>10</v>
      </c>
    </row>
    <row r="45360" spans="1:32" x14ac:dyDescent="0.25">
      <c r="A45360">
        <v>45359</v>
      </c>
      <c r="B45360" t="s">
        <v>32</v>
      </c>
      <c r="C45360">
        <v>58</v>
      </c>
      <c r="D45360" t="s">
        <v>40</v>
      </c>
      <c r="E45360" t="s">
        <v>54</v>
      </c>
      <c r="F45360">
        <v>2</v>
      </c>
      <c r="G45360">
        <v>5</v>
      </c>
      <c r="H45360" t="s">
        <v>42</v>
      </c>
      <c r="I45360" t="s">
        <v>43</v>
      </c>
      <c r="J45360">
        <v>195</v>
      </c>
      <c r="K45360">
        <v>1343</v>
      </c>
      <c r="L45360">
        <v>626430</v>
      </c>
      <c r="M45360">
        <v>20881</v>
      </c>
      <c r="N45360">
        <v>43</v>
      </c>
      <c r="O45360" t="s">
        <v>37</v>
      </c>
      <c r="P45360">
        <v>1</v>
      </c>
      <c r="Q45360">
        <v>4</v>
      </c>
      <c r="R45360">
        <v>3</v>
      </c>
      <c r="S45360">
        <v>2</v>
      </c>
      <c r="T45360">
        <v>44</v>
      </c>
      <c r="U45360" t="s">
        <v>38</v>
      </c>
      <c r="V45360">
        <v>7</v>
      </c>
      <c r="W45360">
        <v>2</v>
      </c>
      <c r="X45360">
        <v>80</v>
      </c>
      <c r="Y45360">
        <v>1</v>
      </c>
      <c r="Z45360">
        <v>3</v>
      </c>
      <c r="AA45360">
        <v>5</v>
      </c>
      <c r="AB45360">
        <v>2</v>
      </c>
      <c r="AC45360">
        <v>2</v>
      </c>
      <c r="AD45360">
        <v>1</v>
      </c>
      <c r="AE45360">
        <v>1</v>
      </c>
      <c r="AF45360">
        <v>1</v>
      </c>
    </row>
    <row r="45361" spans="1:32" x14ac:dyDescent="0.25">
      <c r="A45361">
        <v>45360</v>
      </c>
      <c r="B45361" t="s">
        <v>32</v>
      </c>
      <c r="C45361">
        <v>39</v>
      </c>
      <c r="D45361" t="s">
        <v>40</v>
      </c>
      <c r="E45361" t="s">
        <v>61</v>
      </c>
      <c r="F45361">
        <v>4</v>
      </c>
      <c r="G45361">
        <v>4</v>
      </c>
      <c r="H45361" t="s">
        <v>50</v>
      </c>
      <c r="I45361" t="s">
        <v>36</v>
      </c>
      <c r="J45361">
        <v>84</v>
      </c>
      <c r="K45361">
        <v>960</v>
      </c>
      <c r="L45361">
        <v>875784</v>
      </c>
      <c r="M45361">
        <v>31278</v>
      </c>
      <c r="N45361">
        <v>21</v>
      </c>
      <c r="O45361" t="s">
        <v>37</v>
      </c>
      <c r="P45361">
        <v>2</v>
      </c>
      <c r="Q45361">
        <v>1</v>
      </c>
      <c r="R45361">
        <v>3</v>
      </c>
      <c r="S45361">
        <v>1</v>
      </c>
      <c r="T45361">
        <v>14</v>
      </c>
      <c r="U45361" t="s">
        <v>48</v>
      </c>
      <c r="V45361">
        <v>5</v>
      </c>
      <c r="W45361">
        <v>4</v>
      </c>
      <c r="X45361">
        <v>80</v>
      </c>
      <c r="Y45361">
        <v>3</v>
      </c>
      <c r="Z45361">
        <v>35</v>
      </c>
      <c r="AA45361">
        <v>4</v>
      </c>
      <c r="AB45361">
        <v>1</v>
      </c>
      <c r="AC45361">
        <v>2</v>
      </c>
      <c r="AD45361">
        <v>2</v>
      </c>
      <c r="AE45361">
        <v>2</v>
      </c>
      <c r="AF45361">
        <v>2</v>
      </c>
    </row>
    <row r="45362" spans="1:32" x14ac:dyDescent="0.25">
      <c r="A45362">
        <v>45361</v>
      </c>
      <c r="B45362" t="s">
        <v>32</v>
      </c>
      <c r="C45362">
        <v>30</v>
      </c>
      <c r="D45362" t="s">
        <v>58</v>
      </c>
      <c r="E45362" t="s">
        <v>34</v>
      </c>
      <c r="F45362">
        <v>2</v>
      </c>
      <c r="G45362">
        <v>4</v>
      </c>
      <c r="H45362" t="s">
        <v>50</v>
      </c>
      <c r="I45362" t="s">
        <v>56</v>
      </c>
      <c r="J45362">
        <v>168</v>
      </c>
      <c r="K45362">
        <v>160</v>
      </c>
      <c r="L45362">
        <v>62496</v>
      </c>
      <c r="M45362">
        <v>10416</v>
      </c>
      <c r="N45362">
        <v>11</v>
      </c>
      <c r="O45362" t="s">
        <v>37</v>
      </c>
      <c r="P45362">
        <v>1</v>
      </c>
      <c r="Q45362">
        <v>2</v>
      </c>
      <c r="R45362">
        <v>2</v>
      </c>
      <c r="S45362">
        <v>1</v>
      </c>
      <c r="T45362">
        <v>16</v>
      </c>
      <c r="U45362" t="s">
        <v>38</v>
      </c>
      <c r="V45362">
        <v>3</v>
      </c>
      <c r="W45362">
        <v>3</v>
      </c>
      <c r="X45362">
        <v>80</v>
      </c>
      <c r="Y45362">
        <v>2</v>
      </c>
      <c r="Z45362">
        <v>38</v>
      </c>
      <c r="AA45362">
        <v>3</v>
      </c>
      <c r="AB45362">
        <v>4</v>
      </c>
      <c r="AC45362">
        <v>9</v>
      </c>
      <c r="AD45362">
        <v>8</v>
      </c>
      <c r="AE45362">
        <v>5</v>
      </c>
      <c r="AF45362">
        <v>8</v>
      </c>
    </row>
    <row r="45363" spans="1:32" x14ac:dyDescent="0.25">
      <c r="A45363">
        <v>45362</v>
      </c>
      <c r="B45363" t="s">
        <v>32</v>
      </c>
      <c r="C45363">
        <v>34</v>
      </c>
      <c r="D45363" t="s">
        <v>53</v>
      </c>
      <c r="E45363" t="s">
        <v>51</v>
      </c>
      <c r="F45363">
        <v>3</v>
      </c>
      <c r="G45363">
        <v>3</v>
      </c>
      <c r="H45363" t="s">
        <v>50</v>
      </c>
      <c r="I45363" t="s">
        <v>36</v>
      </c>
      <c r="J45363">
        <v>189</v>
      </c>
      <c r="K45363">
        <v>1181</v>
      </c>
      <c r="L45363">
        <v>151130</v>
      </c>
      <c r="M45363">
        <v>21590</v>
      </c>
      <c r="N45363">
        <v>8</v>
      </c>
      <c r="O45363" t="s">
        <v>37</v>
      </c>
      <c r="P45363">
        <v>1</v>
      </c>
      <c r="Q45363">
        <v>1</v>
      </c>
      <c r="R45363">
        <v>2</v>
      </c>
      <c r="S45363">
        <v>1</v>
      </c>
      <c r="T45363">
        <v>40</v>
      </c>
      <c r="U45363" t="s">
        <v>38</v>
      </c>
      <c r="V45363">
        <v>8</v>
      </c>
      <c r="W45363">
        <v>2</v>
      </c>
      <c r="X45363">
        <v>80</v>
      </c>
      <c r="Y45363">
        <v>2</v>
      </c>
      <c r="Z45363">
        <v>39</v>
      </c>
      <c r="AA45363">
        <v>6</v>
      </c>
      <c r="AB45363">
        <v>2</v>
      </c>
      <c r="AC45363">
        <v>34</v>
      </c>
      <c r="AD45363">
        <v>14</v>
      </c>
      <c r="AE45363">
        <v>34</v>
      </c>
      <c r="AF45363">
        <v>25</v>
      </c>
    </row>
    <row r="45364" spans="1:32" x14ac:dyDescent="0.25">
      <c r="A45364">
        <v>45363</v>
      </c>
      <c r="B45364" t="s">
        <v>39</v>
      </c>
      <c r="C45364">
        <v>23</v>
      </c>
      <c r="D45364" t="s">
        <v>45</v>
      </c>
      <c r="E45364" t="s">
        <v>59</v>
      </c>
      <c r="F45364">
        <v>4</v>
      </c>
      <c r="G45364">
        <v>1</v>
      </c>
      <c r="H45364" t="s">
        <v>47</v>
      </c>
      <c r="I45364" t="s">
        <v>36</v>
      </c>
      <c r="J45364">
        <v>200</v>
      </c>
      <c r="K45364">
        <v>1135</v>
      </c>
      <c r="L45364">
        <v>68220</v>
      </c>
      <c r="M45364">
        <v>3790</v>
      </c>
      <c r="N45364">
        <v>20</v>
      </c>
      <c r="O45364" t="s">
        <v>37</v>
      </c>
      <c r="P45364">
        <v>1</v>
      </c>
      <c r="Q45364">
        <v>4</v>
      </c>
      <c r="R45364">
        <v>2</v>
      </c>
      <c r="S45364">
        <v>3</v>
      </c>
      <c r="T45364">
        <v>48</v>
      </c>
      <c r="U45364" t="s">
        <v>38</v>
      </c>
      <c r="V45364">
        <v>8</v>
      </c>
      <c r="W45364">
        <v>3</v>
      </c>
      <c r="X45364">
        <v>80</v>
      </c>
      <c r="Y45364">
        <v>2</v>
      </c>
      <c r="Z45364">
        <v>25</v>
      </c>
      <c r="AA45364">
        <v>6</v>
      </c>
      <c r="AB45364">
        <v>4</v>
      </c>
      <c r="AC45364">
        <v>7</v>
      </c>
      <c r="AD45364">
        <v>3</v>
      </c>
      <c r="AE45364">
        <v>3</v>
      </c>
      <c r="AF45364">
        <v>6</v>
      </c>
    </row>
    <row r="45365" spans="1:32" x14ac:dyDescent="0.25">
      <c r="A45365">
        <v>45364</v>
      </c>
      <c r="B45365" t="s">
        <v>32</v>
      </c>
      <c r="C45365">
        <v>18</v>
      </c>
      <c r="D45365" t="s">
        <v>53</v>
      </c>
      <c r="E45365" t="s">
        <v>59</v>
      </c>
      <c r="F45365">
        <v>1</v>
      </c>
      <c r="G45365">
        <v>4</v>
      </c>
      <c r="H45365" t="s">
        <v>57</v>
      </c>
      <c r="I45365" t="s">
        <v>36</v>
      </c>
      <c r="J45365">
        <v>99</v>
      </c>
      <c r="K45365">
        <v>1175</v>
      </c>
      <c r="L45365">
        <v>170735</v>
      </c>
      <c r="M45365">
        <v>34147</v>
      </c>
      <c r="N45365">
        <v>2</v>
      </c>
      <c r="O45365" t="s">
        <v>52</v>
      </c>
      <c r="P45365">
        <v>1</v>
      </c>
      <c r="Q45365">
        <v>3</v>
      </c>
      <c r="R45365">
        <v>2</v>
      </c>
      <c r="S45365">
        <v>4</v>
      </c>
      <c r="T45365">
        <v>11</v>
      </c>
      <c r="U45365" t="s">
        <v>38</v>
      </c>
      <c r="V45365">
        <v>4</v>
      </c>
      <c r="W45365">
        <v>3</v>
      </c>
      <c r="X45365">
        <v>80</v>
      </c>
      <c r="Y45365">
        <v>3</v>
      </c>
      <c r="Z45365">
        <v>17</v>
      </c>
      <c r="AA45365">
        <v>2</v>
      </c>
      <c r="AB45365">
        <v>3</v>
      </c>
      <c r="AC45365">
        <v>15</v>
      </c>
      <c r="AD45365">
        <v>13</v>
      </c>
      <c r="AE45365">
        <v>15</v>
      </c>
      <c r="AF45365">
        <v>14</v>
      </c>
    </row>
    <row r="45366" spans="1:32" x14ac:dyDescent="0.25">
      <c r="A45366">
        <v>45365</v>
      </c>
      <c r="B45366" t="s">
        <v>39</v>
      </c>
      <c r="C45366">
        <v>53</v>
      </c>
      <c r="D45366" t="s">
        <v>40</v>
      </c>
      <c r="E45366" t="s">
        <v>34</v>
      </c>
      <c r="F45366">
        <v>3</v>
      </c>
      <c r="G45366">
        <v>2</v>
      </c>
      <c r="H45366" t="s">
        <v>35</v>
      </c>
      <c r="I45366" t="s">
        <v>56</v>
      </c>
      <c r="J45366">
        <v>176</v>
      </c>
      <c r="K45366">
        <v>146</v>
      </c>
      <c r="L45366">
        <v>863406</v>
      </c>
      <c r="M45366">
        <v>47967</v>
      </c>
      <c r="N45366">
        <v>50</v>
      </c>
      <c r="O45366" t="s">
        <v>37</v>
      </c>
      <c r="P45366">
        <v>1</v>
      </c>
      <c r="Q45366">
        <v>2</v>
      </c>
      <c r="R45366">
        <v>2</v>
      </c>
      <c r="S45366">
        <v>1</v>
      </c>
      <c r="T45366">
        <v>22</v>
      </c>
      <c r="U45366" t="s">
        <v>38</v>
      </c>
      <c r="V45366">
        <v>8</v>
      </c>
      <c r="W45366">
        <v>2</v>
      </c>
      <c r="X45366">
        <v>80</v>
      </c>
      <c r="Y45366">
        <v>1</v>
      </c>
      <c r="Z45366">
        <v>33</v>
      </c>
      <c r="AA45366">
        <v>1</v>
      </c>
      <c r="AB45366">
        <v>2</v>
      </c>
      <c r="AC45366">
        <v>33</v>
      </c>
      <c r="AD45366">
        <v>24</v>
      </c>
      <c r="AE45366">
        <v>17</v>
      </c>
      <c r="AF45366">
        <v>29</v>
      </c>
    </row>
    <row r="45367" spans="1:32" x14ac:dyDescent="0.25">
      <c r="A45367">
        <v>45366</v>
      </c>
      <c r="B45367" t="s">
        <v>32</v>
      </c>
      <c r="C45367">
        <v>52</v>
      </c>
      <c r="D45367" t="s">
        <v>58</v>
      </c>
      <c r="E45367" t="s">
        <v>55</v>
      </c>
      <c r="F45367">
        <v>3</v>
      </c>
      <c r="G45367">
        <v>5</v>
      </c>
      <c r="H45367" t="s">
        <v>35</v>
      </c>
      <c r="I45367" t="s">
        <v>56</v>
      </c>
      <c r="J45367">
        <v>103</v>
      </c>
      <c r="K45367">
        <v>638</v>
      </c>
      <c r="L45367">
        <v>165585</v>
      </c>
      <c r="M45367">
        <v>8715</v>
      </c>
      <c r="N45367">
        <v>20</v>
      </c>
      <c r="O45367" t="s">
        <v>37</v>
      </c>
      <c r="P45367">
        <v>3</v>
      </c>
      <c r="Q45367">
        <v>1</v>
      </c>
      <c r="R45367">
        <v>4</v>
      </c>
      <c r="S45367">
        <v>2</v>
      </c>
      <c r="T45367">
        <v>20</v>
      </c>
      <c r="U45367" t="s">
        <v>38</v>
      </c>
      <c r="V45367">
        <v>5</v>
      </c>
      <c r="W45367">
        <v>3</v>
      </c>
      <c r="X45367">
        <v>80</v>
      </c>
      <c r="Y45367">
        <v>3</v>
      </c>
      <c r="Z45367">
        <v>7</v>
      </c>
      <c r="AA45367">
        <v>4</v>
      </c>
      <c r="AB45367">
        <v>3</v>
      </c>
      <c r="AC45367">
        <v>5</v>
      </c>
      <c r="AD45367">
        <v>4</v>
      </c>
      <c r="AE45367">
        <v>2</v>
      </c>
      <c r="AF45367">
        <v>3</v>
      </c>
    </row>
    <row r="45368" spans="1:32" x14ac:dyDescent="0.25">
      <c r="A45368">
        <v>45367</v>
      </c>
      <c r="B45368" t="s">
        <v>32</v>
      </c>
      <c r="C45368">
        <v>40</v>
      </c>
      <c r="D45368" t="s">
        <v>45</v>
      </c>
      <c r="E45368" t="s">
        <v>60</v>
      </c>
      <c r="F45368">
        <v>2</v>
      </c>
      <c r="G45368">
        <v>1</v>
      </c>
      <c r="H45368" t="s">
        <v>40</v>
      </c>
      <c r="I45368" t="s">
        <v>56</v>
      </c>
      <c r="J45368">
        <v>140</v>
      </c>
      <c r="K45368">
        <v>1026</v>
      </c>
      <c r="L45368">
        <v>804321</v>
      </c>
      <c r="M45368">
        <v>38301</v>
      </c>
      <c r="N45368">
        <v>44</v>
      </c>
      <c r="O45368" t="s">
        <v>44</v>
      </c>
      <c r="P45368">
        <v>1</v>
      </c>
      <c r="Q45368">
        <v>4</v>
      </c>
      <c r="R45368">
        <v>3</v>
      </c>
      <c r="S45368">
        <v>4</v>
      </c>
      <c r="T45368">
        <v>5</v>
      </c>
      <c r="U45368" t="s">
        <v>48</v>
      </c>
      <c r="V45368">
        <v>8</v>
      </c>
      <c r="W45368">
        <v>4</v>
      </c>
      <c r="X45368">
        <v>80</v>
      </c>
      <c r="Y45368">
        <v>1</v>
      </c>
      <c r="Z45368">
        <v>26</v>
      </c>
      <c r="AA45368">
        <v>5</v>
      </c>
      <c r="AB45368">
        <v>1</v>
      </c>
      <c r="AC45368">
        <v>18</v>
      </c>
      <c r="AD45368">
        <v>14</v>
      </c>
      <c r="AE45368">
        <v>14</v>
      </c>
      <c r="AF45368">
        <v>9</v>
      </c>
    </row>
    <row r="45369" spans="1:32" x14ac:dyDescent="0.25">
      <c r="A45369">
        <v>45368</v>
      </c>
      <c r="B45369" t="s">
        <v>32</v>
      </c>
      <c r="C45369">
        <v>54</v>
      </c>
      <c r="D45369" t="s">
        <v>49</v>
      </c>
      <c r="E45369" t="s">
        <v>59</v>
      </c>
      <c r="F45369">
        <v>3</v>
      </c>
      <c r="G45369">
        <v>4</v>
      </c>
      <c r="H45369" t="s">
        <v>47</v>
      </c>
      <c r="I45369" t="s">
        <v>56</v>
      </c>
      <c r="J45369">
        <v>89</v>
      </c>
      <c r="K45369">
        <v>1076</v>
      </c>
      <c r="L45369">
        <v>456950</v>
      </c>
      <c r="M45369">
        <v>18278</v>
      </c>
      <c r="N45369">
        <v>43</v>
      </c>
      <c r="O45369" t="s">
        <v>52</v>
      </c>
      <c r="P45369">
        <v>1</v>
      </c>
      <c r="Q45369">
        <v>3</v>
      </c>
      <c r="R45369">
        <v>4</v>
      </c>
      <c r="S45369">
        <v>4</v>
      </c>
      <c r="T45369">
        <v>15</v>
      </c>
      <c r="U45369" t="s">
        <v>38</v>
      </c>
      <c r="V45369">
        <v>1</v>
      </c>
      <c r="W45369">
        <v>3</v>
      </c>
      <c r="X45369">
        <v>80</v>
      </c>
      <c r="Y45369">
        <v>2</v>
      </c>
      <c r="Z45369">
        <v>26</v>
      </c>
      <c r="AA45369">
        <v>3</v>
      </c>
      <c r="AB45369">
        <v>4</v>
      </c>
      <c r="AC45369">
        <v>15</v>
      </c>
      <c r="AD45369">
        <v>10</v>
      </c>
      <c r="AE45369">
        <v>13</v>
      </c>
      <c r="AF45369">
        <v>12</v>
      </c>
    </row>
    <row r="45370" spans="1:32" x14ac:dyDescent="0.25">
      <c r="A45370">
        <v>45369</v>
      </c>
      <c r="B45370" t="s">
        <v>32</v>
      </c>
      <c r="C45370">
        <v>37</v>
      </c>
      <c r="D45370" t="s">
        <v>33</v>
      </c>
      <c r="E45370" t="s">
        <v>40</v>
      </c>
      <c r="F45370">
        <v>4</v>
      </c>
      <c r="G45370">
        <v>5</v>
      </c>
      <c r="H45370" t="s">
        <v>40</v>
      </c>
      <c r="I45370" t="s">
        <v>36</v>
      </c>
      <c r="J45370">
        <v>180</v>
      </c>
      <c r="K45370">
        <v>535</v>
      </c>
      <c r="L45370">
        <v>1112070</v>
      </c>
      <c r="M45370">
        <v>37069</v>
      </c>
      <c r="N45370">
        <v>31</v>
      </c>
      <c r="O45370" t="s">
        <v>37</v>
      </c>
      <c r="P45370">
        <v>4</v>
      </c>
      <c r="Q45370">
        <v>3</v>
      </c>
      <c r="R45370">
        <v>2</v>
      </c>
      <c r="S45370">
        <v>1</v>
      </c>
      <c r="T45370">
        <v>45</v>
      </c>
      <c r="U45370" t="s">
        <v>38</v>
      </c>
      <c r="V45370">
        <v>2</v>
      </c>
      <c r="W45370">
        <v>4</v>
      </c>
      <c r="X45370">
        <v>80</v>
      </c>
      <c r="Y45370">
        <v>4</v>
      </c>
      <c r="Z45370">
        <v>12</v>
      </c>
      <c r="AA45370">
        <v>5</v>
      </c>
      <c r="AB45370">
        <v>2</v>
      </c>
      <c r="AC45370">
        <v>7</v>
      </c>
      <c r="AD45370">
        <v>6</v>
      </c>
      <c r="AE45370">
        <v>7</v>
      </c>
      <c r="AF45370">
        <v>5</v>
      </c>
    </row>
    <row r="45371" spans="1:32" x14ac:dyDescent="0.25">
      <c r="A45371">
        <v>45370</v>
      </c>
      <c r="B45371" t="s">
        <v>39</v>
      </c>
      <c r="C45371">
        <v>53</v>
      </c>
      <c r="D45371" t="s">
        <v>33</v>
      </c>
      <c r="E45371" t="s">
        <v>55</v>
      </c>
      <c r="F45371">
        <v>3</v>
      </c>
      <c r="G45371">
        <v>5</v>
      </c>
      <c r="H45371" t="s">
        <v>57</v>
      </c>
      <c r="I45371" t="s">
        <v>43</v>
      </c>
      <c r="J45371">
        <v>113</v>
      </c>
      <c r="K45371">
        <v>105</v>
      </c>
      <c r="L45371">
        <v>97360</v>
      </c>
      <c r="M45371">
        <v>9736</v>
      </c>
      <c r="N45371">
        <v>31</v>
      </c>
      <c r="O45371" t="s">
        <v>37</v>
      </c>
      <c r="P45371">
        <v>2</v>
      </c>
      <c r="Q45371">
        <v>4</v>
      </c>
      <c r="R45371">
        <v>2</v>
      </c>
      <c r="S45371">
        <v>2</v>
      </c>
      <c r="T45371">
        <v>44</v>
      </c>
      <c r="U45371" t="s">
        <v>38</v>
      </c>
      <c r="V45371">
        <v>8</v>
      </c>
      <c r="W45371">
        <v>4</v>
      </c>
      <c r="X45371">
        <v>80</v>
      </c>
      <c r="Y45371">
        <v>2</v>
      </c>
      <c r="Z45371">
        <v>2</v>
      </c>
      <c r="AA45371">
        <v>5</v>
      </c>
      <c r="AB45371">
        <v>2</v>
      </c>
      <c r="AC45371">
        <v>2</v>
      </c>
      <c r="AD45371">
        <v>1</v>
      </c>
      <c r="AE45371">
        <v>2</v>
      </c>
      <c r="AF45371">
        <v>1</v>
      </c>
    </row>
    <row r="45372" spans="1:32" x14ac:dyDescent="0.25">
      <c r="A45372">
        <v>45371</v>
      </c>
      <c r="B45372" t="s">
        <v>32</v>
      </c>
      <c r="C45372">
        <v>52</v>
      </c>
      <c r="D45372" t="s">
        <v>45</v>
      </c>
      <c r="E45372" t="s">
        <v>46</v>
      </c>
      <c r="F45372">
        <v>5</v>
      </c>
      <c r="G45372">
        <v>2</v>
      </c>
      <c r="H45372" t="s">
        <v>42</v>
      </c>
      <c r="I45372" t="s">
        <v>43</v>
      </c>
      <c r="J45372">
        <v>94</v>
      </c>
      <c r="K45372">
        <v>681</v>
      </c>
      <c r="L45372">
        <v>98505</v>
      </c>
      <c r="M45372">
        <v>10945</v>
      </c>
      <c r="N45372">
        <v>28</v>
      </c>
      <c r="O45372" t="s">
        <v>44</v>
      </c>
      <c r="P45372">
        <v>1</v>
      </c>
      <c r="Q45372">
        <v>4</v>
      </c>
      <c r="R45372">
        <v>2</v>
      </c>
      <c r="S45372">
        <v>2</v>
      </c>
      <c r="T45372">
        <v>10</v>
      </c>
      <c r="U45372" t="s">
        <v>48</v>
      </c>
      <c r="V45372">
        <v>8</v>
      </c>
      <c r="W45372">
        <v>1</v>
      </c>
      <c r="X45372">
        <v>80</v>
      </c>
      <c r="Y45372">
        <v>4</v>
      </c>
      <c r="Z45372">
        <v>18</v>
      </c>
      <c r="AA45372">
        <v>4</v>
      </c>
      <c r="AB45372">
        <v>1</v>
      </c>
      <c r="AC45372">
        <v>17</v>
      </c>
      <c r="AD45372">
        <v>11</v>
      </c>
      <c r="AE45372">
        <v>7</v>
      </c>
      <c r="AF45372">
        <v>4</v>
      </c>
    </row>
    <row r="45373" spans="1:32" x14ac:dyDescent="0.25">
      <c r="A45373">
        <v>45372</v>
      </c>
      <c r="B45373" t="s">
        <v>39</v>
      </c>
      <c r="C45373">
        <v>51</v>
      </c>
      <c r="D45373" t="s">
        <v>40</v>
      </c>
      <c r="E45373" t="s">
        <v>46</v>
      </c>
      <c r="F45373">
        <v>2</v>
      </c>
      <c r="G45373">
        <v>5</v>
      </c>
      <c r="H45373" t="s">
        <v>50</v>
      </c>
      <c r="I45373" t="s">
        <v>36</v>
      </c>
      <c r="J45373">
        <v>160</v>
      </c>
      <c r="K45373">
        <v>677</v>
      </c>
      <c r="L45373">
        <v>59914</v>
      </c>
      <c r="M45373">
        <v>29957</v>
      </c>
      <c r="N45373">
        <v>42</v>
      </c>
      <c r="O45373" t="s">
        <v>52</v>
      </c>
      <c r="P45373">
        <v>2</v>
      </c>
      <c r="Q45373">
        <v>1</v>
      </c>
      <c r="R45373">
        <v>4</v>
      </c>
      <c r="S45373">
        <v>2</v>
      </c>
      <c r="T45373">
        <v>14</v>
      </c>
      <c r="U45373" t="s">
        <v>38</v>
      </c>
      <c r="V45373">
        <v>3</v>
      </c>
      <c r="W45373">
        <v>3</v>
      </c>
      <c r="X45373">
        <v>80</v>
      </c>
      <c r="Y45373">
        <v>1</v>
      </c>
      <c r="Z45373">
        <v>29</v>
      </c>
      <c r="AA45373">
        <v>2</v>
      </c>
      <c r="AB45373">
        <v>1</v>
      </c>
      <c r="AC45373">
        <v>29</v>
      </c>
      <c r="AD45373">
        <v>5</v>
      </c>
      <c r="AE45373">
        <v>2</v>
      </c>
      <c r="AF45373">
        <v>23</v>
      </c>
    </row>
    <row r="45374" spans="1:32" x14ac:dyDescent="0.25">
      <c r="A45374">
        <v>45373</v>
      </c>
      <c r="B45374" t="s">
        <v>32</v>
      </c>
      <c r="C45374">
        <v>39</v>
      </c>
      <c r="D45374" t="s">
        <v>40</v>
      </c>
      <c r="E45374" t="s">
        <v>60</v>
      </c>
      <c r="F45374">
        <v>4</v>
      </c>
      <c r="G45374">
        <v>4</v>
      </c>
      <c r="H45374" t="s">
        <v>40</v>
      </c>
      <c r="I45374" t="s">
        <v>56</v>
      </c>
      <c r="J45374">
        <v>45</v>
      </c>
      <c r="K45374">
        <v>888</v>
      </c>
      <c r="L45374">
        <v>1160640</v>
      </c>
      <c r="M45374">
        <v>48360</v>
      </c>
      <c r="N45374">
        <v>32</v>
      </c>
      <c r="O45374" t="s">
        <v>44</v>
      </c>
      <c r="P45374">
        <v>3</v>
      </c>
      <c r="Q45374">
        <v>2</v>
      </c>
      <c r="R45374">
        <v>1</v>
      </c>
      <c r="S45374">
        <v>4</v>
      </c>
      <c r="T45374">
        <v>44</v>
      </c>
      <c r="U45374" t="s">
        <v>38</v>
      </c>
      <c r="V45374">
        <v>1</v>
      </c>
      <c r="W45374">
        <v>3</v>
      </c>
      <c r="X45374">
        <v>80</v>
      </c>
      <c r="Y45374">
        <v>1</v>
      </c>
      <c r="Z45374">
        <v>5</v>
      </c>
      <c r="AA45374">
        <v>4</v>
      </c>
      <c r="AB45374">
        <v>1</v>
      </c>
      <c r="AC45374">
        <v>4</v>
      </c>
      <c r="AD45374">
        <v>2</v>
      </c>
      <c r="AE45374">
        <v>3</v>
      </c>
      <c r="AF45374">
        <v>3</v>
      </c>
    </row>
    <row r="45375" spans="1:32" x14ac:dyDescent="0.25">
      <c r="A45375">
        <v>45374</v>
      </c>
      <c r="B45375" t="s">
        <v>32</v>
      </c>
      <c r="C45375">
        <v>39</v>
      </c>
      <c r="D45375" t="s">
        <v>49</v>
      </c>
      <c r="E45375" t="s">
        <v>41</v>
      </c>
      <c r="F45375">
        <v>5</v>
      </c>
      <c r="G45375">
        <v>1</v>
      </c>
      <c r="H45375" t="s">
        <v>50</v>
      </c>
      <c r="I45375" t="s">
        <v>56</v>
      </c>
      <c r="J45375">
        <v>166</v>
      </c>
      <c r="K45375">
        <v>183</v>
      </c>
      <c r="L45375">
        <v>134896</v>
      </c>
      <c r="M45375">
        <v>16862</v>
      </c>
      <c r="N45375">
        <v>28</v>
      </c>
      <c r="O45375" t="s">
        <v>37</v>
      </c>
      <c r="P45375">
        <v>2</v>
      </c>
      <c r="Q45375">
        <v>3</v>
      </c>
      <c r="R45375">
        <v>1</v>
      </c>
      <c r="S45375">
        <v>3</v>
      </c>
      <c r="T45375">
        <v>21</v>
      </c>
      <c r="U45375" t="s">
        <v>38</v>
      </c>
      <c r="V45375">
        <v>8</v>
      </c>
      <c r="W45375">
        <v>3</v>
      </c>
      <c r="X45375">
        <v>80</v>
      </c>
      <c r="Y45375">
        <v>2</v>
      </c>
      <c r="Z45375">
        <v>29</v>
      </c>
      <c r="AA45375">
        <v>1</v>
      </c>
      <c r="AB45375">
        <v>4</v>
      </c>
      <c r="AC45375">
        <v>2</v>
      </c>
      <c r="AD45375">
        <v>2</v>
      </c>
      <c r="AE45375">
        <v>1</v>
      </c>
      <c r="AF45375">
        <v>1</v>
      </c>
    </row>
    <row r="45376" spans="1:32" x14ac:dyDescent="0.25">
      <c r="A45376">
        <v>45375</v>
      </c>
      <c r="B45376" t="s">
        <v>39</v>
      </c>
      <c r="C45376">
        <v>27</v>
      </c>
      <c r="D45376" t="s">
        <v>53</v>
      </c>
      <c r="E45376" t="s">
        <v>34</v>
      </c>
      <c r="F45376">
        <v>1</v>
      </c>
      <c r="G45376">
        <v>1</v>
      </c>
      <c r="H45376" t="s">
        <v>57</v>
      </c>
      <c r="I45376" t="s">
        <v>43</v>
      </c>
      <c r="J45376">
        <v>188</v>
      </c>
      <c r="K45376">
        <v>1304</v>
      </c>
      <c r="L45376">
        <v>90537</v>
      </c>
      <c r="M45376">
        <v>30179</v>
      </c>
      <c r="N45376">
        <v>26</v>
      </c>
      <c r="O45376" t="s">
        <v>37</v>
      </c>
      <c r="P45376">
        <v>4</v>
      </c>
      <c r="Q45376">
        <v>1</v>
      </c>
      <c r="R45376">
        <v>2</v>
      </c>
      <c r="S45376">
        <v>2</v>
      </c>
      <c r="T45376">
        <v>37</v>
      </c>
      <c r="U45376" t="s">
        <v>48</v>
      </c>
      <c r="V45376">
        <v>4</v>
      </c>
      <c r="W45376">
        <v>4</v>
      </c>
      <c r="X45376">
        <v>80</v>
      </c>
      <c r="Y45376">
        <v>1</v>
      </c>
      <c r="Z45376">
        <v>7</v>
      </c>
      <c r="AA45376">
        <v>3</v>
      </c>
      <c r="AB45376">
        <v>4</v>
      </c>
      <c r="AC45376">
        <v>1</v>
      </c>
      <c r="AD45376">
        <v>1</v>
      </c>
      <c r="AE45376">
        <v>1</v>
      </c>
      <c r="AF45376">
        <v>1</v>
      </c>
    </row>
    <row r="45377" spans="1:32" x14ac:dyDescent="0.25">
      <c r="A45377">
        <v>45376</v>
      </c>
      <c r="B45377" t="s">
        <v>39</v>
      </c>
      <c r="C45377">
        <v>26</v>
      </c>
      <c r="D45377" t="s">
        <v>53</v>
      </c>
      <c r="E45377" t="s">
        <v>55</v>
      </c>
      <c r="F45377">
        <v>2</v>
      </c>
      <c r="G45377">
        <v>5</v>
      </c>
      <c r="H45377" t="s">
        <v>35</v>
      </c>
      <c r="I45377" t="s">
        <v>43</v>
      </c>
      <c r="J45377">
        <v>82</v>
      </c>
      <c r="K45377">
        <v>352</v>
      </c>
      <c r="L45377">
        <v>143232</v>
      </c>
      <c r="M45377">
        <v>47744</v>
      </c>
      <c r="N45377">
        <v>15</v>
      </c>
      <c r="O45377" t="s">
        <v>44</v>
      </c>
      <c r="P45377">
        <v>2</v>
      </c>
      <c r="Q45377">
        <v>2</v>
      </c>
      <c r="R45377">
        <v>3</v>
      </c>
      <c r="S45377">
        <v>1</v>
      </c>
      <c r="T45377">
        <v>9</v>
      </c>
      <c r="U45377" t="s">
        <v>38</v>
      </c>
      <c r="V45377">
        <v>5</v>
      </c>
      <c r="W45377">
        <v>3</v>
      </c>
      <c r="X45377">
        <v>80</v>
      </c>
      <c r="Y45377">
        <v>3</v>
      </c>
      <c r="Z45377">
        <v>38</v>
      </c>
      <c r="AA45377">
        <v>1</v>
      </c>
      <c r="AB45377">
        <v>2</v>
      </c>
      <c r="AC45377">
        <v>24</v>
      </c>
      <c r="AD45377">
        <v>5</v>
      </c>
      <c r="AE45377">
        <v>12</v>
      </c>
      <c r="AF45377">
        <v>11</v>
      </c>
    </row>
    <row r="45378" spans="1:32" x14ac:dyDescent="0.25">
      <c r="A45378">
        <v>45377</v>
      </c>
      <c r="B45378" t="s">
        <v>39</v>
      </c>
      <c r="C45378">
        <v>45</v>
      </c>
      <c r="D45378" t="s">
        <v>49</v>
      </c>
      <c r="E45378" t="s">
        <v>40</v>
      </c>
      <c r="F45378">
        <v>3</v>
      </c>
      <c r="G45378">
        <v>2</v>
      </c>
      <c r="H45378" t="s">
        <v>50</v>
      </c>
      <c r="I45378" t="s">
        <v>43</v>
      </c>
      <c r="J45378">
        <v>194</v>
      </c>
      <c r="K45378">
        <v>1287</v>
      </c>
      <c r="L45378">
        <v>317104</v>
      </c>
      <c r="M45378">
        <v>39638</v>
      </c>
      <c r="N45378">
        <v>48</v>
      </c>
      <c r="O45378" t="s">
        <v>37</v>
      </c>
      <c r="P45378">
        <v>1</v>
      </c>
      <c r="Q45378">
        <v>2</v>
      </c>
      <c r="R45378">
        <v>4</v>
      </c>
      <c r="S45378">
        <v>4</v>
      </c>
      <c r="T45378">
        <v>38</v>
      </c>
      <c r="U45378" t="s">
        <v>38</v>
      </c>
      <c r="V45378">
        <v>6</v>
      </c>
      <c r="W45378">
        <v>2</v>
      </c>
      <c r="X45378">
        <v>80</v>
      </c>
      <c r="Y45378">
        <v>2</v>
      </c>
      <c r="Z45378">
        <v>40</v>
      </c>
      <c r="AA45378">
        <v>4</v>
      </c>
      <c r="AB45378">
        <v>3</v>
      </c>
      <c r="AC45378">
        <v>27</v>
      </c>
      <c r="AD45378">
        <v>12</v>
      </c>
      <c r="AE45378">
        <v>1</v>
      </c>
      <c r="AF45378">
        <v>12</v>
      </c>
    </row>
    <row r="45379" spans="1:32" x14ac:dyDescent="0.25">
      <c r="A45379">
        <v>45378</v>
      </c>
      <c r="B45379" t="s">
        <v>32</v>
      </c>
      <c r="C45379">
        <v>54</v>
      </c>
      <c r="D45379" t="s">
        <v>58</v>
      </c>
      <c r="E45379" t="s">
        <v>55</v>
      </c>
      <c r="F45379">
        <v>5</v>
      </c>
      <c r="G45379">
        <v>2</v>
      </c>
      <c r="H45379" t="s">
        <v>47</v>
      </c>
      <c r="I45379" t="s">
        <v>56</v>
      </c>
      <c r="J45379">
        <v>100</v>
      </c>
      <c r="K45379">
        <v>777</v>
      </c>
      <c r="L45379">
        <v>989960</v>
      </c>
      <c r="M45379">
        <v>49498</v>
      </c>
      <c r="N45379">
        <v>24</v>
      </c>
      <c r="O45379" t="s">
        <v>37</v>
      </c>
      <c r="P45379">
        <v>1</v>
      </c>
      <c r="Q45379">
        <v>1</v>
      </c>
      <c r="R45379">
        <v>3</v>
      </c>
      <c r="S45379">
        <v>4</v>
      </c>
      <c r="T45379">
        <v>8</v>
      </c>
      <c r="U45379" t="s">
        <v>48</v>
      </c>
      <c r="V45379">
        <v>3</v>
      </c>
      <c r="W45379">
        <v>3</v>
      </c>
      <c r="X45379">
        <v>80</v>
      </c>
      <c r="Y45379">
        <v>1</v>
      </c>
      <c r="Z45379">
        <v>8</v>
      </c>
      <c r="AA45379">
        <v>2</v>
      </c>
      <c r="AB45379">
        <v>3</v>
      </c>
      <c r="AC45379">
        <v>4</v>
      </c>
      <c r="AD45379">
        <v>2</v>
      </c>
      <c r="AE45379">
        <v>3</v>
      </c>
      <c r="AF45379">
        <v>2</v>
      </c>
    </row>
    <row r="45380" spans="1:32" x14ac:dyDescent="0.25">
      <c r="A45380">
        <v>45379</v>
      </c>
      <c r="B45380" t="s">
        <v>32</v>
      </c>
      <c r="C45380">
        <v>32</v>
      </c>
      <c r="D45380" t="s">
        <v>49</v>
      </c>
      <c r="E45380" t="s">
        <v>40</v>
      </c>
      <c r="F45380">
        <v>1</v>
      </c>
      <c r="G45380">
        <v>4</v>
      </c>
      <c r="H45380" t="s">
        <v>47</v>
      </c>
      <c r="I45380" t="s">
        <v>56</v>
      </c>
      <c r="J45380">
        <v>179</v>
      </c>
      <c r="K45380">
        <v>1238</v>
      </c>
      <c r="L45380">
        <v>119712</v>
      </c>
      <c r="M45380">
        <v>9976</v>
      </c>
      <c r="N45380">
        <v>25</v>
      </c>
      <c r="O45380" t="s">
        <v>52</v>
      </c>
      <c r="P45380">
        <v>4</v>
      </c>
      <c r="Q45380">
        <v>3</v>
      </c>
      <c r="R45380">
        <v>1</v>
      </c>
      <c r="S45380">
        <v>1</v>
      </c>
      <c r="T45380">
        <v>5</v>
      </c>
      <c r="U45380" t="s">
        <v>48</v>
      </c>
      <c r="V45380">
        <v>0</v>
      </c>
      <c r="W45380">
        <v>4</v>
      </c>
      <c r="X45380">
        <v>80</v>
      </c>
      <c r="Y45380">
        <v>3</v>
      </c>
      <c r="Z45380">
        <v>39</v>
      </c>
      <c r="AA45380">
        <v>5</v>
      </c>
      <c r="AB45380">
        <v>3</v>
      </c>
      <c r="AC45380">
        <v>24</v>
      </c>
      <c r="AD45380">
        <v>11</v>
      </c>
      <c r="AE45380">
        <v>20</v>
      </c>
      <c r="AF45380">
        <v>8</v>
      </c>
    </row>
    <row r="45381" spans="1:32" x14ac:dyDescent="0.25">
      <c r="A45381">
        <v>45380</v>
      </c>
      <c r="B45381" t="s">
        <v>39</v>
      </c>
      <c r="C45381">
        <v>24</v>
      </c>
      <c r="D45381" t="s">
        <v>53</v>
      </c>
      <c r="E45381" t="s">
        <v>34</v>
      </c>
      <c r="F45381">
        <v>4</v>
      </c>
      <c r="G45381">
        <v>4</v>
      </c>
      <c r="H45381" t="s">
        <v>35</v>
      </c>
      <c r="I45381" t="s">
        <v>43</v>
      </c>
      <c r="J45381">
        <v>53</v>
      </c>
      <c r="K45381">
        <v>906</v>
      </c>
      <c r="L45381">
        <v>1062488</v>
      </c>
      <c r="M45381">
        <v>37946</v>
      </c>
      <c r="N45381">
        <v>12</v>
      </c>
      <c r="O45381" t="s">
        <v>44</v>
      </c>
      <c r="P45381">
        <v>3</v>
      </c>
      <c r="Q45381">
        <v>3</v>
      </c>
      <c r="R45381">
        <v>1</v>
      </c>
      <c r="S45381">
        <v>4</v>
      </c>
      <c r="T45381">
        <v>8</v>
      </c>
      <c r="U45381" t="s">
        <v>48</v>
      </c>
      <c r="V45381">
        <v>2</v>
      </c>
      <c r="W45381">
        <v>1</v>
      </c>
      <c r="X45381">
        <v>80</v>
      </c>
      <c r="Y45381">
        <v>4</v>
      </c>
      <c r="Z45381">
        <v>18</v>
      </c>
      <c r="AA45381">
        <v>2</v>
      </c>
      <c r="AB45381">
        <v>2</v>
      </c>
      <c r="AC45381">
        <v>4</v>
      </c>
      <c r="AD45381">
        <v>4</v>
      </c>
      <c r="AE45381">
        <v>4</v>
      </c>
      <c r="AF45381">
        <v>1</v>
      </c>
    </row>
    <row r="45382" spans="1:32" x14ac:dyDescent="0.25">
      <c r="A45382">
        <v>45381</v>
      </c>
      <c r="B45382" t="s">
        <v>39</v>
      </c>
      <c r="C45382">
        <v>32</v>
      </c>
      <c r="D45382" t="s">
        <v>40</v>
      </c>
      <c r="E45382" t="s">
        <v>54</v>
      </c>
      <c r="F45382">
        <v>3</v>
      </c>
      <c r="G45382">
        <v>5</v>
      </c>
      <c r="H45382" t="s">
        <v>47</v>
      </c>
      <c r="I45382" t="s">
        <v>56</v>
      </c>
      <c r="J45382">
        <v>105</v>
      </c>
      <c r="K45382">
        <v>915</v>
      </c>
      <c r="L45382">
        <v>289828</v>
      </c>
      <c r="M45382">
        <v>20702</v>
      </c>
      <c r="N45382">
        <v>35</v>
      </c>
      <c r="O45382" t="s">
        <v>52</v>
      </c>
      <c r="P45382">
        <v>4</v>
      </c>
      <c r="Q45382">
        <v>2</v>
      </c>
      <c r="R45382">
        <v>2</v>
      </c>
      <c r="S45382">
        <v>3</v>
      </c>
      <c r="T45382">
        <v>9</v>
      </c>
      <c r="U45382" t="s">
        <v>48</v>
      </c>
      <c r="V45382">
        <v>6</v>
      </c>
      <c r="W45382">
        <v>4</v>
      </c>
      <c r="X45382">
        <v>80</v>
      </c>
      <c r="Y45382">
        <v>1</v>
      </c>
      <c r="Z45382">
        <v>9</v>
      </c>
      <c r="AA45382">
        <v>1</v>
      </c>
      <c r="AB45382">
        <v>1</v>
      </c>
      <c r="AC45382">
        <v>2</v>
      </c>
      <c r="AD45382">
        <v>2</v>
      </c>
      <c r="AE45382">
        <v>2</v>
      </c>
      <c r="AF45382">
        <v>2</v>
      </c>
    </row>
    <row r="45383" spans="1:32" x14ac:dyDescent="0.25">
      <c r="A45383">
        <v>45382</v>
      </c>
      <c r="B45383" t="s">
        <v>32</v>
      </c>
      <c r="C45383">
        <v>23</v>
      </c>
      <c r="D45383" t="s">
        <v>53</v>
      </c>
      <c r="E45383" t="s">
        <v>51</v>
      </c>
      <c r="F45383">
        <v>5</v>
      </c>
      <c r="G45383">
        <v>5</v>
      </c>
      <c r="H45383" t="s">
        <v>47</v>
      </c>
      <c r="I45383" t="s">
        <v>56</v>
      </c>
      <c r="J45383">
        <v>88</v>
      </c>
      <c r="K45383">
        <v>630</v>
      </c>
      <c r="L45383">
        <v>239490</v>
      </c>
      <c r="M45383">
        <v>15966</v>
      </c>
      <c r="N45383">
        <v>8</v>
      </c>
      <c r="O45383" t="s">
        <v>52</v>
      </c>
      <c r="P45383">
        <v>3</v>
      </c>
      <c r="Q45383">
        <v>1</v>
      </c>
      <c r="R45383">
        <v>3</v>
      </c>
      <c r="S45383">
        <v>2</v>
      </c>
      <c r="T45383">
        <v>17</v>
      </c>
      <c r="U45383" t="s">
        <v>38</v>
      </c>
      <c r="V45383">
        <v>1</v>
      </c>
      <c r="W45383">
        <v>3</v>
      </c>
      <c r="X45383">
        <v>80</v>
      </c>
      <c r="Y45383">
        <v>1</v>
      </c>
      <c r="Z45383">
        <v>39</v>
      </c>
      <c r="AA45383">
        <v>6</v>
      </c>
      <c r="AB45383">
        <v>4</v>
      </c>
      <c r="AC45383">
        <v>18</v>
      </c>
      <c r="AD45383">
        <v>10</v>
      </c>
      <c r="AE45383">
        <v>5</v>
      </c>
      <c r="AF45383">
        <v>7</v>
      </c>
    </row>
    <row r="45384" spans="1:32" x14ac:dyDescent="0.25">
      <c r="A45384">
        <v>45383</v>
      </c>
      <c r="B45384" t="s">
        <v>39</v>
      </c>
      <c r="C45384">
        <v>58</v>
      </c>
      <c r="D45384" t="s">
        <v>53</v>
      </c>
      <c r="E45384" t="s">
        <v>54</v>
      </c>
      <c r="F45384">
        <v>3</v>
      </c>
      <c r="G45384">
        <v>3</v>
      </c>
      <c r="H45384" t="s">
        <v>47</v>
      </c>
      <c r="I45384" t="s">
        <v>56</v>
      </c>
      <c r="J45384">
        <v>104</v>
      </c>
      <c r="K45384">
        <v>321</v>
      </c>
      <c r="L45384">
        <v>238845</v>
      </c>
      <c r="M45384">
        <v>15923</v>
      </c>
      <c r="N45384">
        <v>42</v>
      </c>
      <c r="O45384" t="s">
        <v>52</v>
      </c>
      <c r="P45384">
        <v>2</v>
      </c>
      <c r="Q45384">
        <v>2</v>
      </c>
      <c r="R45384">
        <v>3</v>
      </c>
      <c r="S45384">
        <v>3</v>
      </c>
      <c r="T45384">
        <v>14</v>
      </c>
      <c r="U45384" t="s">
        <v>48</v>
      </c>
      <c r="V45384">
        <v>1</v>
      </c>
      <c r="W45384">
        <v>2</v>
      </c>
      <c r="X45384">
        <v>80</v>
      </c>
      <c r="Y45384">
        <v>3</v>
      </c>
      <c r="Z45384">
        <v>20</v>
      </c>
      <c r="AA45384">
        <v>5</v>
      </c>
      <c r="AB45384">
        <v>4</v>
      </c>
      <c r="AC45384">
        <v>16</v>
      </c>
      <c r="AD45384">
        <v>3</v>
      </c>
      <c r="AE45384">
        <v>2</v>
      </c>
      <c r="AF45384">
        <v>10</v>
      </c>
    </row>
    <row r="45385" spans="1:32" x14ac:dyDescent="0.25">
      <c r="A45385">
        <v>45384</v>
      </c>
      <c r="B45385" t="s">
        <v>32</v>
      </c>
      <c r="C45385">
        <v>50</v>
      </c>
      <c r="D45385" t="s">
        <v>53</v>
      </c>
      <c r="E45385" t="s">
        <v>34</v>
      </c>
      <c r="F45385">
        <v>2</v>
      </c>
      <c r="G45385">
        <v>5</v>
      </c>
      <c r="H45385" t="s">
        <v>50</v>
      </c>
      <c r="I45385" t="s">
        <v>56</v>
      </c>
      <c r="J45385">
        <v>145</v>
      </c>
      <c r="K45385">
        <v>1185</v>
      </c>
      <c r="L45385">
        <v>90328</v>
      </c>
      <c r="M45385">
        <v>22582</v>
      </c>
      <c r="N45385">
        <v>7</v>
      </c>
      <c r="O45385" t="s">
        <v>44</v>
      </c>
      <c r="P45385">
        <v>2</v>
      </c>
      <c r="Q45385">
        <v>3</v>
      </c>
      <c r="R45385">
        <v>2</v>
      </c>
      <c r="S45385">
        <v>3</v>
      </c>
      <c r="T45385">
        <v>32</v>
      </c>
      <c r="U45385" t="s">
        <v>38</v>
      </c>
      <c r="V45385">
        <v>4</v>
      </c>
      <c r="W45385">
        <v>3</v>
      </c>
      <c r="X45385">
        <v>80</v>
      </c>
      <c r="Y45385">
        <v>3</v>
      </c>
      <c r="Z45385">
        <v>39</v>
      </c>
      <c r="AA45385">
        <v>4</v>
      </c>
      <c r="AB45385">
        <v>3</v>
      </c>
      <c r="AC45385">
        <v>37</v>
      </c>
      <c r="AD45385">
        <v>28</v>
      </c>
      <c r="AE45385">
        <v>33</v>
      </c>
      <c r="AF45385">
        <v>12</v>
      </c>
    </row>
    <row r="45386" spans="1:32" x14ac:dyDescent="0.25">
      <c r="A45386">
        <v>45385</v>
      </c>
      <c r="B45386" t="s">
        <v>32</v>
      </c>
      <c r="C45386">
        <v>32</v>
      </c>
      <c r="D45386" t="s">
        <v>45</v>
      </c>
      <c r="E45386" t="s">
        <v>34</v>
      </c>
      <c r="F45386">
        <v>5</v>
      </c>
      <c r="G45386">
        <v>2</v>
      </c>
      <c r="H45386" t="s">
        <v>57</v>
      </c>
      <c r="I45386" t="s">
        <v>43</v>
      </c>
      <c r="J45386">
        <v>86</v>
      </c>
      <c r="K45386">
        <v>1180</v>
      </c>
      <c r="L45386">
        <v>675312</v>
      </c>
      <c r="M45386">
        <v>30696</v>
      </c>
      <c r="N45386">
        <v>16</v>
      </c>
      <c r="O45386" t="s">
        <v>44</v>
      </c>
      <c r="P45386">
        <v>1</v>
      </c>
      <c r="Q45386">
        <v>1</v>
      </c>
      <c r="R45386">
        <v>1</v>
      </c>
      <c r="S45386">
        <v>3</v>
      </c>
      <c r="T45386">
        <v>14</v>
      </c>
      <c r="U45386" t="s">
        <v>38</v>
      </c>
      <c r="V45386">
        <v>0</v>
      </c>
      <c r="W45386">
        <v>1</v>
      </c>
      <c r="X45386">
        <v>80</v>
      </c>
      <c r="Y45386">
        <v>3</v>
      </c>
      <c r="Z45386">
        <v>37</v>
      </c>
      <c r="AA45386">
        <v>4</v>
      </c>
      <c r="AB45386">
        <v>4</v>
      </c>
      <c r="AC45386">
        <v>13</v>
      </c>
      <c r="AD45386">
        <v>10</v>
      </c>
      <c r="AE45386">
        <v>9</v>
      </c>
      <c r="AF45386">
        <v>7</v>
      </c>
    </row>
    <row r="45387" spans="1:32" x14ac:dyDescent="0.25">
      <c r="A45387">
        <v>45386</v>
      </c>
      <c r="B45387" t="s">
        <v>32</v>
      </c>
      <c r="C45387">
        <v>30</v>
      </c>
      <c r="D45387" t="s">
        <v>40</v>
      </c>
      <c r="E45387" t="s">
        <v>46</v>
      </c>
      <c r="F45387">
        <v>5</v>
      </c>
      <c r="G45387">
        <v>3</v>
      </c>
      <c r="H45387" t="s">
        <v>35</v>
      </c>
      <c r="I45387" t="s">
        <v>36</v>
      </c>
      <c r="J45387">
        <v>108</v>
      </c>
      <c r="K45387">
        <v>1421</v>
      </c>
      <c r="L45387">
        <v>1018575</v>
      </c>
      <c r="M45387">
        <v>37725</v>
      </c>
      <c r="N45387">
        <v>15</v>
      </c>
      <c r="O45387" t="s">
        <v>52</v>
      </c>
      <c r="P45387">
        <v>2</v>
      </c>
      <c r="Q45387">
        <v>4</v>
      </c>
      <c r="R45387">
        <v>2</v>
      </c>
      <c r="S45387">
        <v>1</v>
      </c>
      <c r="T45387">
        <v>25</v>
      </c>
      <c r="U45387" t="s">
        <v>38</v>
      </c>
      <c r="V45387">
        <v>4</v>
      </c>
      <c r="W45387">
        <v>3</v>
      </c>
      <c r="X45387">
        <v>80</v>
      </c>
      <c r="Y45387">
        <v>3</v>
      </c>
      <c r="Z45387">
        <v>6</v>
      </c>
      <c r="AA45387">
        <v>4</v>
      </c>
      <c r="AB45387">
        <v>2</v>
      </c>
      <c r="AC45387">
        <v>4</v>
      </c>
      <c r="AD45387">
        <v>2</v>
      </c>
      <c r="AE45387">
        <v>3</v>
      </c>
      <c r="AF45387">
        <v>1</v>
      </c>
    </row>
    <row r="45388" spans="1:32" x14ac:dyDescent="0.25">
      <c r="A45388">
        <v>45387</v>
      </c>
      <c r="B45388" t="s">
        <v>32</v>
      </c>
      <c r="C45388">
        <v>27</v>
      </c>
      <c r="D45388" t="s">
        <v>58</v>
      </c>
      <c r="E45388" t="s">
        <v>55</v>
      </c>
      <c r="F45388">
        <v>2</v>
      </c>
      <c r="G45388">
        <v>2</v>
      </c>
      <c r="H45388" t="s">
        <v>35</v>
      </c>
      <c r="I45388" t="s">
        <v>36</v>
      </c>
      <c r="J45388">
        <v>116</v>
      </c>
      <c r="K45388">
        <v>391</v>
      </c>
      <c r="L45388">
        <v>714300</v>
      </c>
      <c r="M45388">
        <v>23810</v>
      </c>
      <c r="N45388">
        <v>35</v>
      </c>
      <c r="O45388" t="s">
        <v>44</v>
      </c>
      <c r="P45388">
        <v>2</v>
      </c>
      <c r="Q45388">
        <v>3</v>
      </c>
      <c r="R45388">
        <v>2</v>
      </c>
      <c r="S45388">
        <v>3</v>
      </c>
      <c r="T45388">
        <v>39</v>
      </c>
      <c r="U45388" t="s">
        <v>38</v>
      </c>
      <c r="V45388">
        <v>4</v>
      </c>
      <c r="W45388">
        <v>4</v>
      </c>
      <c r="X45388">
        <v>80</v>
      </c>
      <c r="Y45388">
        <v>2</v>
      </c>
      <c r="Z45388">
        <v>17</v>
      </c>
      <c r="AA45388">
        <v>6</v>
      </c>
      <c r="AB45388">
        <v>1</v>
      </c>
      <c r="AC45388">
        <v>17</v>
      </c>
      <c r="AD45388">
        <v>5</v>
      </c>
      <c r="AE45388">
        <v>2</v>
      </c>
      <c r="AF45388">
        <v>8</v>
      </c>
    </row>
    <row r="45389" spans="1:32" x14ac:dyDescent="0.25">
      <c r="A45389">
        <v>45388</v>
      </c>
      <c r="B45389" t="s">
        <v>39</v>
      </c>
      <c r="C45389">
        <v>53</v>
      </c>
      <c r="D45389" t="s">
        <v>58</v>
      </c>
      <c r="E45389" t="s">
        <v>41</v>
      </c>
      <c r="F45389">
        <v>2</v>
      </c>
      <c r="G45389">
        <v>2</v>
      </c>
      <c r="H45389" t="s">
        <v>42</v>
      </c>
      <c r="I45389" t="s">
        <v>43</v>
      </c>
      <c r="J45389">
        <v>124</v>
      </c>
      <c r="K45389">
        <v>245</v>
      </c>
      <c r="L45389">
        <v>49250</v>
      </c>
      <c r="M45389">
        <v>9850</v>
      </c>
      <c r="N45389">
        <v>41</v>
      </c>
      <c r="O45389" t="s">
        <v>52</v>
      </c>
      <c r="P45389">
        <v>2</v>
      </c>
      <c r="Q45389">
        <v>2</v>
      </c>
      <c r="R45389">
        <v>4</v>
      </c>
      <c r="S45389">
        <v>2</v>
      </c>
      <c r="T45389">
        <v>32</v>
      </c>
      <c r="U45389" t="s">
        <v>38</v>
      </c>
      <c r="V45389">
        <v>3</v>
      </c>
      <c r="W45389">
        <v>2</v>
      </c>
      <c r="X45389">
        <v>80</v>
      </c>
      <c r="Y45389">
        <v>2</v>
      </c>
      <c r="Z45389">
        <v>2</v>
      </c>
      <c r="AA45389">
        <v>2</v>
      </c>
      <c r="AB45389">
        <v>2</v>
      </c>
      <c r="AC45389">
        <v>1</v>
      </c>
      <c r="AD45389">
        <v>1</v>
      </c>
      <c r="AE45389">
        <v>1</v>
      </c>
      <c r="AF45389">
        <v>1</v>
      </c>
    </row>
    <row r="45390" spans="1:32" x14ac:dyDescent="0.25">
      <c r="A45390">
        <v>45389</v>
      </c>
      <c r="B45390" t="s">
        <v>39</v>
      </c>
      <c r="C45390">
        <v>36</v>
      </c>
      <c r="D45390" t="s">
        <v>40</v>
      </c>
      <c r="E45390" t="s">
        <v>54</v>
      </c>
      <c r="F45390">
        <v>5</v>
      </c>
      <c r="G45390">
        <v>2</v>
      </c>
      <c r="H45390" t="s">
        <v>50</v>
      </c>
      <c r="I45390" t="s">
        <v>43</v>
      </c>
      <c r="J45390">
        <v>200</v>
      </c>
      <c r="K45390">
        <v>797</v>
      </c>
      <c r="L45390">
        <v>223648</v>
      </c>
      <c r="M45390">
        <v>27956</v>
      </c>
      <c r="N45390">
        <v>44</v>
      </c>
      <c r="O45390" t="s">
        <v>52</v>
      </c>
      <c r="P45390">
        <v>3</v>
      </c>
      <c r="Q45390">
        <v>2</v>
      </c>
      <c r="R45390">
        <v>3</v>
      </c>
      <c r="S45390">
        <v>3</v>
      </c>
      <c r="T45390">
        <v>17</v>
      </c>
      <c r="U45390" t="s">
        <v>38</v>
      </c>
      <c r="V45390">
        <v>0</v>
      </c>
      <c r="W45390">
        <v>4</v>
      </c>
      <c r="X45390">
        <v>80</v>
      </c>
      <c r="Y45390">
        <v>2</v>
      </c>
      <c r="Z45390">
        <v>8</v>
      </c>
      <c r="AA45390">
        <v>4</v>
      </c>
      <c r="AB45390">
        <v>3</v>
      </c>
      <c r="AC45390">
        <v>1</v>
      </c>
      <c r="AD45390">
        <v>1</v>
      </c>
      <c r="AE45390">
        <v>1</v>
      </c>
      <c r="AF45390">
        <v>1</v>
      </c>
    </row>
    <row r="45391" spans="1:32" x14ac:dyDescent="0.25">
      <c r="A45391">
        <v>45390</v>
      </c>
      <c r="B45391" t="s">
        <v>39</v>
      </c>
      <c r="C45391">
        <v>48</v>
      </c>
      <c r="D45391" t="s">
        <v>33</v>
      </c>
      <c r="E45391" t="s">
        <v>34</v>
      </c>
      <c r="F45391">
        <v>3</v>
      </c>
      <c r="G45391">
        <v>4</v>
      </c>
      <c r="H45391" t="s">
        <v>57</v>
      </c>
      <c r="I45391" t="s">
        <v>36</v>
      </c>
      <c r="J45391">
        <v>123</v>
      </c>
      <c r="K45391">
        <v>1000</v>
      </c>
      <c r="L45391">
        <v>72166</v>
      </c>
      <c r="M45391">
        <v>36083</v>
      </c>
      <c r="N45391">
        <v>47</v>
      </c>
      <c r="O45391" t="s">
        <v>37</v>
      </c>
      <c r="P45391">
        <v>2</v>
      </c>
      <c r="Q45391">
        <v>2</v>
      </c>
      <c r="R45391">
        <v>2</v>
      </c>
      <c r="S45391">
        <v>4</v>
      </c>
      <c r="T45391">
        <v>44</v>
      </c>
      <c r="U45391" t="s">
        <v>48</v>
      </c>
      <c r="V45391">
        <v>5</v>
      </c>
      <c r="W45391">
        <v>1</v>
      </c>
      <c r="X45391">
        <v>80</v>
      </c>
      <c r="Y45391">
        <v>1</v>
      </c>
      <c r="Z45391">
        <v>22</v>
      </c>
      <c r="AA45391">
        <v>6</v>
      </c>
      <c r="AB45391">
        <v>2</v>
      </c>
      <c r="AC45391">
        <v>18</v>
      </c>
      <c r="AD45391">
        <v>13</v>
      </c>
      <c r="AE45391">
        <v>14</v>
      </c>
      <c r="AF45391">
        <v>4</v>
      </c>
    </row>
    <row r="45392" spans="1:32" x14ac:dyDescent="0.25">
      <c r="A45392">
        <v>45391</v>
      </c>
      <c r="B45392" t="s">
        <v>39</v>
      </c>
      <c r="C45392">
        <v>25</v>
      </c>
      <c r="D45392" t="s">
        <v>45</v>
      </c>
      <c r="E45392" t="s">
        <v>40</v>
      </c>
      <c r="F45392">
        <v>2</v>
      </c>
      <c r="G45392">
        <v>2</v>
      </c>
      <c r="H45392" t="s">
        <v>35</v>
      </c>
      <c r="I45392" t="s">
        <v>43</v>
      </c>
      <c r="J45392">
        <v>193</v>
      </c>
      <c r="K45392">
        <v>534</v>
      </c>
      <c r="L45392">
        <v>855225</v>
      </c>
      <c r="M45392">
        <v>40725</v>
      </c>
      <c r="N45392">
        <v>30</v>
      </c>
      <c r="O45392" t="s">
        <v>44</v>
      </c>
      <c r="P45392">
        <v>3</v>
      </c>
      <c r="Q45392">
        <v>3</v>
      </c>
      <c r="R45392">
        <v>1</v>
      </c>
      <c r="S45392">
        <v>2</v>
      </c>
      <c r="T45392">
        <v>44</v>
      </c>
      <c r="U45392" t="s">
        <v>38</v>
      </c>
      <c r="V45392">
        <v>0</v>
      </c>
      <c r="W45392">
        <v>2</v>
      </c>
      <c r="X45392">
        <v>80</v>
      </c>
      <c r="Y45392">
        <v>1</v>
      </c>
      <c r="Z45392">
        <v>21</v>
      </c>
      <c r="AA45392">
        <v>5</v>
      </c>
      <c r="AB45392">
        <v>3</v>
      </c>
      <c r="AC45392">
        <v>6</v>
      </c>
      <c r="AD45392">
        <v>3</v>
      </c>
      <c r="AE45392">
        <v>1</v>
      </c>
      <c r="AF45392">
        <v>1</v>
      </c>
    </row>
    <row r="45393" spans="1:32" x14ac:dyDescent="0.25">
      <c r="A45393">
        <v>45392</v>
      </c>
      <c r="B45393" t="s">
        <v>39</v>
      </c>
      <c r="C45393">
        <v>44</v>
      </c>
      <c r="D45393" t="s">
        <v>53</v>
      </c>
      <c r="E45393" t="s">
        <v>46</v>
      </c>
      <c r="F45393">
        <v>2</v>
      </c>
      <c r="G45393">
        <v>3</v>
      </c>
      <c r="H45393" t="s">
        <v>47</v>
      </c>
      <c r="I45393" t="s">
        <v>56</v>
      </c>
      <c r="J45393">
        <v>180</v>
      </c>
      <c r="K45393">
        <v>1268</v>
      </c>
      <c r="L45393">
        <v>779142</v>
      </c>
      <c r="M45393">
        <v>37102</v>
      </c>
      <c r="N45393">
        <v>29</v>
      </c>
      <c r="O45393" t="s">
        <v>37</v>
      </c>
      <c r="P45393">
        <v>1</v>
      </c>
      <c r="Q45393">
        <v>2</v>
      </c>
      <c r="R45393">
        <v>1</v>
      </c>
      <c r="S45393">
        <v>3</v>
      </c>
      <c r="T45393">
        <v>21</v>
      </c>
      <c r="U45393" t="s">
        <v>38</v>
      </c>
      <c r="V45393">
        <v>8</v>
      </c>
      <c r="W45393">
        <v>2</v>
      </c>
      <c r="X45393">
        <v>80</v>
      </c>
      <c r="Y45393">
        <v>3</v>
      </c>
      <c r="Z45393">
        <v>12</v>
      </c>
      <c r="AA45393">
        <v>4</v>
      </c>
      <c r="AB45393">
        <v>1</v>
      </c>
      <c r="AC45393">
        <v>1</v>
      </c>
      <c r="AD45393">
        <v>1</v>
      </c>
      <c r="AE45393">
        <v>1</v>
      </c>
      <c r="AF45393">
        <v>1</v>
      </c>
    </row>
    <row r="45394" spans="1:32" x14ac:dyDescent="0.25">
      <c r="A45394">
        <v>45393</v>
      </c>
      <c r="B45394" t="s">
        <v>32</v>
      </c>
      <c r="C45394">
        <v>40</v>
      </c>
      <c r="D45394" t="s">
        <v>49</v>
      </c>
      <c r="E45394" t="s">
        <v>54</v>
      </c>
      <c r="F45394">
        <v>4</v>
      </c>
      <c r="G45394">
        <v>2</v>
      </c>
      <c r="H45394" t="s">
        <v>47</v>
      </c>
      <c r="I45394" t="s">
        <v>56</v>
      </c>
      <c r="J45394">
        <v>77</v>
      </c>
      <c r="K45394">
        <v>1012</v>
      </c>
      <c r="L45394">
        <v>1228121</v>
      </c>
      <c r="M45394">
        <v>42349</v>
      </c>
      <c r="N45394">
        <v>40</v>
      </c>
      <c r="O45394" t="s">
        <v>37</v>
      </c>
      <c r="P45394">
        <v>4</v>
      </c>
      <c r="Q45394">
        <v>2</v>
      </c>
      <c r="R45394">
        <v>2</v>
      </c>
      <c r="S45394">
        <v>3</v>
      </c>
      <c r="T45394">
        <v>24</v>
      </c>
      <c r="U45394" t="s">
        <v>48</v>
      </c>
      <c r="V45394">
        <v>8</v>
      </c>
      <c r="W45394">
        <v>2</v>
      </c>
      <c r="X45394">
        <v>80</v>
      </c>
      <c r="Y45394">
        <v>3</v>
      </c>
      <c r="Z45394">
        <v>33</v>
      </c>
      <c r="AA45394">
        <v>3</v>
      </c>
      <c r="AB45394">
        <v>4</v>
      </c>
      <c r="AC45394">
        <v>12</v>
      </c>
      <c r="AD45394">
        <v>11</v>
      </c>
      <c r="AE45394">
        <v>11</v>
      </c>
      <c r="AF45394">
        <v>1</v>
      </c>
    </row>
    <row r="45395" spans="1:32" x14ac:dyDescent="0.25">
      <c r="A45395">
        <v>45394</v>
      </c>
      <c r="B45395" t="s">
        <v>39</v>
      </c>
      <c r="C45395">
        <v>26</v>
      </c>
      <c r="D45395" t="s">
        <v>58</v>
      </c>
      <c r="E45395" t="s">
        <v>55</v>
      </c>
      <c r="F45395">
        <v>5</v>
      </c>
      <c r="G45395">
        <v>2</v>
      </c>
      <c r="H45395" t="s">
        <v>35</v>
      </c>
      <c r="I45395" t="s">
        <v>43</v>
      </c>
      <c r="J45395">
        <v>153</v>
      </c>
      <c r="K45395">
        <v>982</v>
      </c>
      <c r="L45395">
        <v>157125</v>
      </c>
      <c r="M45395">
        <v>31425</v>
      </c>
      <c r="N45395">
        <v>17</v>
      </c>
      <c r="O45395" t="s">
        <v>37</v>
      </c>
      <c r="P45395">
        <v>2</v>
      </c>
      <c r="Q45395">
        <v>4</v>
      </c>
      <c r="R45395">
        <v>3</v>
      </c>
      <c r="S45395">
        <v>1</v>
      </c>
      <c r="T45395">
        <v>13</v>
      </c>
      <c r="U45395" t="s">
        <v>48</v>
      </c>
      <c r="V45395">
        <v>5</v>
      </c>
      <c r="W45395">
        <v>4</v>
      </c>
      <c r="X45395">
        <v>80</v>
      </c>
      <c r="Y45395">
        <v>3</v>
      </c>
      <c r="Z45395">
        <v>13</v>
      </c>
      <c r="AA45395">
        <v>1</v>
      </c>
      <c r="AB45395">
        <v>2</v>
      </c>
      <c r="AC45395">
        <v>8</v>
      </c>
      <c r="AD45395">
        <v>5</v>
      </c>
      <c r="AE45395">
        <v>1</v>
      </c>
      <c r="AF45395">
        <v>2</v>
      </c>
    </row>
    <row r="45396" spans="1:32" x14ac:dyDescent="0.25">
      <c r="A45396">
        <v>45395</v>
      </c>
      <c r="B45396" t="s">
        <v>32</v>
      </c>
      <c r="C45396">
        <v>27</v>
      </c>
      <c r="D45396" t="s">
        <v>58</v>
      </c>
      <c r="E45396" t="s">
        <v>55</v>
      </c>
      <c r="F45396">
        <v>4</v>
      </c>
      <c r="G45396">
        <v>5</v>
      </c>
      <c r="H45396" t="s">
        <v>35</v>
      </c>
      <c r="I45396" t="s">
        <v>36</v>
      </c>
      <c r="J45396">
        <v>60</v>
      </c>
      <c r="K45396">
        <v>1090</v>
      </c>
      <c r="L45396">
        <v>502463</v>
      </c>
      <c r="M45396">
        <v>38651</v>
      </c>
      <c r="N45396">
        <v>6</v>
      </c>
      <c r="O45396" t="s">
        <v>44</v>
      </c>
      <c r="P45396">
        <v>1</v>
      </c>
      <c r="Q45396">
        <v>2</v>
      </c>
      <c r="R45396">
        <v>2</v>
      </c>
      <c r="S45396">
        <v>2</v>
      </c>
      <c r="T45396">
        <v>46</v>
      </c>
      <c r="U45396" t="s">
        <v>48</v>
      </c>
      <c r="V45396">
        <v>7</v>
      </c>
      <c r="W45396">
        <v>4</v>
      </c>
      <c r="X45396">
        <v>80</v>
      </c>
      <c r="Y45396">
        <v>4</v>
      </c>
      <c r="Z45396">
        <v>30</v>
      </c>
      <c r="AA45396">
        <v>5</v>
      </c>
      <c r="AB45396">
        <v>4</v>
      </c>
      <c r="AC45396">
        <v>11</v>
      </c>
      <c r="AD45396">
        <v>6</v>
      </c>
      <c r="AE45396">
        <v>7</v>
      </c>
      <c r="AF45396">
        <v>9</v>
      </c>
    </row>
    <row r="45397" spans="1:32" x14ac:dyDescent="0.25">
      <c r="A45397">
        <v>45396</v>
      </c>
      <c r="B45397" t="s">
        <v>32</v>
      </c>
      <c r="C45397">
        <v>20</v>
      </c>
      <c r="D45397" t="s">
        <v>58</v>
      </c>
      <c r="E45397" t="s">
        <v>34</v>
      </c>
      <c r="F45397">
        <v>5</v>
      </c>
      <c r="G45397">
        <v>2</v>
      </c>
      <c r="H45397" t="s">
        <v>47</v>
      </c>
      <c r="I45397" t="s">
        <v>36</v>
      </c>
      <c r="J45397">
        <v>153</v>
      </c>
      <c r="K45397">
        <v>425</v>
      </c>
      <c r="L45397">
        <v>315684</v>
      </c>
      <c r="M45397">
        <v>26307</v>
      </c>
      <c r="N45397">
        <v>35</v>
      </c>
      <c r="O45397" t="s">
        <v>37</v>
      </c>
      <c r="P45397">
        <v>2</v>
      </c>
      <c r="Q45397">
        <v>4</v>
      </c>
      <c r="R45397">
        <v>1</v>
      </c>
      <c r="S45397">
        <v>2</v>
      </c>
      <c r="T45397">
        <v>17</v>
      </c>
      <c r="U45397" t="s">
        <v>48</v>
      </c>
      <c r="V45397">
        <v>3</v>
      </c>
      <c r="W45397">
        <v>1</v>
      </c>
      <c r="X45397">
        <v>80</v>
      </c>
      <c r="Y45397">
        <v>2</v>
      </c>
      <c r="Z45397">
        <v>3</v>
      </c>
      <c r="AA45397">
        <v>2</v>
      </c>
      <c r="AB45397">
        <v>3</v>
      </c>
      <c r="AC45397">
        <v>1</v>
      </c>
      <c r="AD45397">
        <v>1</v>
      </c>
      <c r="AE45397">
        <v>1</v>
      </c>
      <c r="AF45397">
        <v>1</v>
      </c>
    </row>
    <row r="45398" spans="1:32" x14ac:dyDescent="0.25">
      <c r="A45398">
        <v>45397</v>
      </c>
      <c r="B45398" t="s">
        <v>32</v>
      </c>
      <c r="C45398">
        <v>58</v>
      </c>
      <c r="D45398" t="s">
        <v>58</v>
      </c>
      <c r="E45398" t="s">
        <v>61</v>
      </c>
      <c r="F45398">
        <v>4</v>
      </c>
      <c r="G45398">
        <v>5</v>
      </c>
      <c r="H45398" t="s">
        <v>42</v>
      </c>
      <c r="I45398" t="s">
        <v>36</v>
      </c>
      <c r="J45398">
        <v>138</v>
      </c>
      <c r="K45398">
        <v>1386</v>
      </c>
      <c r="L45398">
        <v>682023</v>
      </c>
      <c r="M45398">
        <v>40119</v>
      </c>
      <c r="N45398">
        <v>32</v>
      </c>
      <c r="O45398" t="s">
        <v>37</v>
      </c>
      <c r="P45398">
        <v>3</v>
      </c>
      <c r="Q45398">
        <v>2</v>
      </c>
      <c r="R45398">
        <v>4</v>
      </c>
      <c r="S45398">
        <v>3</v>
      </c>
      <c r="T45398">
        <v>39</v>
      </c>
      <c r="U45398" t="s">
        <v>48</v>
      </c>
      <c r="V45398">
        <v>5</v>
      </c>
      <c r="W45398">
        <v>1</v>
      </c>
      <c r="X45398">
        <v>80</v>
      </c>
      <c r="Y45398">
        <v>1</v>
      </c>
      <c r="Z45398">
        <v>34</v>
      </c>
      <c r="AA45398">
        <v>3</v>
      </c>
      <c r="AB45398">
        <v>1</v>
      </c>
      <c r="AC45398">
        <v>13</v>
      </c>
      <c r="AD45398">
        <v>1</v>
      </c>
      <c r="AE45398">
        <v>12</v>
      </c>
      <c r="AF45398">
        <v>10</v>
      </c>
    </row>
    <row r="45399" spans="1:32" x14ac:dyDescent="0.25">
      <c r="A45399">
        <v>45398</v>
      </c>
      <c r="B45399" t="s">
        <v>32</v>
      </c>
      <c r="C45399">
        <v>26</v>
      </c>
      <c r="D45399" t="s">
        <v>40</v>
      </c>
      <c r="E45399" t="s">
        <v>59</v>
      </c>
      <c r="F45399">
        <v>5</v>
      </c>
      <c r="G45399">
        <v>4</v>
      </c>
      <c r="H45399" t="s">
        <v>57</v>
      </c>
      <c r="I45399" t="s">
        <v>36</v>
      </c>
      <c r="J45399">
        <v>197</v>
      </c>
      <c r="K45399">
        <v>688</v>
      </c>
      <c r="L45399">
        <v>113206</v>
      </c>
      <c r="M45399">
        <v>4922</v>
      </c>
      <c r="N45399">
        <v>50</v>
      </c>
      <c r="O45399" t="s">
        <v>37</v>
      </c>
      <c r="P45399">
        <v>1</v>
      </c>
      <c r="Q45399">
        <v>4</v>
      </c>
      <c r="R45399">
        <v>4</v>
      </c>
      <c r="S45399">
        <v>4</v>
      </c>
      <c r="T45399">
        <v>45</v>
      </c>
      <c r="U45399" t="s">
        <v>48</v>
      </c>
      <c r="V45399">
        <v>3</v>
      </c>
      <c r="W45399">
        <v>1</v>
      </c>
      <c r="X45399">
        <v>80</v>
      </c>
      <c r="Y45399">
        <v>4</v>
      </c>
      <c r="Z45399">
        <v>22</v>
      </c>
      <c r="AA45399">
        <v>1</v>
      </c>
      <c r="AB45399">
        <v>2</v>
      </c>
      <c r="AC45399">
        <v>6</v>
      </c>
      <c r="AD45399">
        <v>1</v>
      </c>
      <c r="AE45399">
        <v>1</v>
      </c>
      <c r="AF45399">
        <v>2</v>
      </c>
    </row>
    <row r="45400" spans="1:32" x14ac:dyDescent="0.25">
      <c r="A45400">
        <v>45399</v>
      </c>
      <c r="B45400" t="s">
        <v>39</v>
      </c>
      <c r="C45400">
        <v>31</v>
      </c>
      <c r="D45400" t="s">
        <v>33</v>
      </c>
      <c r="E45400" t="s">
        <v>40</v>
      </c>
      <c r="F45400">
        <v>2</v>
      </c>
      <c r="G45400">
        <v>1</v>
      </c>
      <c r="H45400" t="s">
        <v>57</v>
      </c>
      <c r="I45400" t="s">
        <v>56</v>
      </c>
      <c r="J45400">
        <v>183</v>
      </c>
      <c r="K45400">
        <v>1006</v>
      </c>
      <c r="L45400">
        <v>606660</v>
      </c>
      <c r="M45400">
        <v>50555</v>
      </c>
      <c r="N45400">
        <v>42</v>
      </c>
      <c r="O45400" t="s">
        <v>52</v>
      </c>
      <c r="P45400">
        <v>3</v>
      </c>
      <c r="Q45400">
        <v>3</v>
      </c>
      <c r="R45400">
        <v>3</v>
      </c>
      <c r="S45400">
        <v>1</v>
      </c>
      <c r="T45400">
        <v>3</v>
      </c>
      <c r="U45400" t="s">
        <v>48</v>
      </c>
      <c r="V45400">
        <v>3</v>
      </c>
      <c r="W45400">
        <v>1</v>
      </c>
      <c r="X45400">
        <v>80</v>
      </c>
      <c r="Y45400">
        <v>3</v>
      </c>
      <c r="Z45400">
        <v>27</v>
      </c>
      <c r="AA45400">
        <v>3</v>
      </c>
      <c r="AB45400">
        <v>2</v>
      </c>
      <c r="AC45400">
        <v>23</v>
      </c>
      <c r="AD45400">
        <v>23</v>
      </c>
      <c r="AE45400">
        <v>15</v>
      </c>
      <c r="AF45400">
        <v>20</v>
      </c>
    </row>
    <row r="45401" spans="1:32" x14ac:dyDescent="0.25">
      <c r="A45401">
        <v>45400</v>
      </c>
      <c r="B45401" t="s">
        <v>32</v>
      </c>
      <c r="C45401">
        <v>22</v>
      </c>
      <c r="D45401" t="s">
        <v>40</v>
      </c>
      <c r="E45401" t="s">
        <v>34</v>
      </c>
      <c r="F45401">
        <v>2</v>
      </c>
      <c r="G45401">
        <v>4</v>
      </c>
      <c r="H45401" t="s">
        <v>47</v>
      </c>
      <c r="I45401" t="s">
        <v>56</v>
      </c>
      <c r="J45401">
        <v>168</v>
      </c>
      <c r="K45401">
        <v>1294</v>
      </c>
      <c r="L45401">
        <v>44506</v>
      </c>
      <c r="M45401">
        <v>2023</v>
      </c>
      <c r="N45401">
        <v>3</v>
      </c>
      <c r="O45401" t="s">
        <v>52</v>
      </c>
      <c r="P45401">
        <v>4</v>
      </c>
      <c r="Q45401">
        <v>1</v>
      </c>
      <c r="R45401">
        <v>3</v>
      </c>
      <c r="S45401">
        <v>2</v>
      </c>
      <c r="T45401">
        <v>47</v>
      </c>
      <c r="U45401" t="s">
        <v>38</v>
      </c>
      <c r="V45401">
        <v>5</v>
      </c>
      <c r="W45401">
        <v>2</v>
      </c>
      <c r="X45401">
        <v>80</v>
      </c>
      <c r="Y45401">
        <v>3</v>
      </c>
      <c r="Z45401">
        <v>12</v>
      </c>
      <c r="AA45401">
        <v>3</v>
      </c>
      <c r="AB45401">
        <v>4</v>
      </c>
      <c r="AC45401">
        <v>11</v>
      </c>
      <c r="AD45401">
        <v>11</v>
      </c>
      <c r="AE45401">
        <v>9</v>
      </c>
      <c r="AF45401">
        <v>8</v>
      </c>
    </row>
    <row r="45402" spans="1:32" x14ac:dyDescent="0.25">
      <c r="A45402">
        <v>45401</v>
      </c>
      <c r="B45402" t="s">
        <v>39</v>
      </c>
      <c r="C45402">
        <v>59</v>
      </c>
      <c r="D45402" t="s">
        <v>40</v>
      </c>
      <c r="E45402" t="s">
        <v>54</v>
      </c>
      <c r="F45402">
        <v>2</v>
      </c>
      <c r="G45402">
        <v>2</v>
      </c>
      <c r="H45402" t="s">
        <v>47</v>
      </c>
      <c r="I45402" t="s">
        <v>36</v>
      </c>
      <c r="J45402">
        <v>134</v>
      </c>
      <c r="K45402">
        <v>115</v>
      </c>
      <c r="L45402">
        <v>33237</v>
      </c>
      <c r="M45402">
        <v>1231</v>
      </c>
      <c r="N45402">
        <v>7</v>
      </c>
      <c r="O45402" t="s">
        <v>44</v>
      </c>
      <c r="P45402">
        <v>3</v>
      </c>
      <c r="Q45402">
        <v>1</v>
      </c>
      <c r="R45402">
        <v>1</v>
      </c>
      <c r="S45402">
        <v>2</v>
      </c>
      <c r="T45402">
        <v>26</v>
      </c>
      <c r="U45402" t="s">
        <v>38</v>
      </c>
      <c r="V45402">
        <v>1</v>
      </c>
      <c r="W45402">
        <v>3</v>
      </c>
      <c r="X45402">
        <v>80</v>
      </c>
      <c r="Y45402">
        <v>1</v>
      </c>
      <c r="Z45402">
        <v>33</v>
      </c>
      <c r="AA45402">
        <v>5</v>
      </c>
      <c r="AB45402">
        <v>4</v>
      </c>
      <c r="AC45402">
        <v>2</v>
      </c>
      <c r="AD45402">
        <v>1</v>
      </c>
      <c r="AE45402">
        <v>2</v>
      </c>
      <c r="AF45402">
        <v>2</v>
      </c>
    </row>
    <row r="45403" spans="1:32" x14ac:dyDescent="0.25">
      <c r="A45403">
        <v>45402</v>
      </c>
      <c r="B45403" t="s">
        <v>39</v>
      </c>
      <c r="C45403">
        <v>32</v>
      </c>
      <c r="D45403" t="s">
        <v>45</v>
      </c>
      <c r="E45403" t="s">
        <v>40</v>
      </c>
      <c r="F45403">
        <v>3</v>
      </c>
      <c r="G45403">
        <v>2</v>
      </c>
      <c r="H45403" t="s">
        <v>40</v>
      </c>
      <c r="I45403" t="s">
        <v>36</v>
      </c>
      <c r="J45403">
        <v>49</v>
      </c>
      <c r="K45403">
        <v>1231</v>
      </c>
      <c r="L45403">
        <v>250360</v>
      </c>
      <c r="M45403">
        <v>22760</v>
      </c>
      <c r="N45403">
        <v>47</v>
      </c>
      <c r="O45403" t="s">
        <v>52</v>
      </c>
      <c r="P45403">
        <v>2</v>
      </c>
      <c r="Q45403">
        <v>3</v>
      </c>
      <c r="R45403">
        <v>4</v>
      </c>
      <c r="S45403">
        <v>3</v>
      </c>
      <c r="T45403">
        <v>38</v>
      </c>
      <c r="U45403" t="s">
        <v>48</v>
      </c>
      <c r="V45403">
        <v>3</v>
      </c>
      <c r="W45403">
        <v>1</v>
      </c>
      <c r="X45403">
        <v>80</v>
      </c>
      <c r="Y45403">
        <v>3</v>
      </c>
      <c r="Z45403">
        <v>15</v>
      </c>
      <c r="AA45403">
        <v>2</v>
      </c>
      <c r="AB45403">
        <v>4</v>
      </c>
      <c r="AC45403">
        <v>8</v>
      </c>
      <c r="AD45403">
        <v>4</v>
      </c>
      <c r="AE45403">
        <v>4</v>
      </c>
      <c r="AF45403">
        <v>6</v>
      </c>
    </row>
    <row r="45404" spans="1:32" x14ac:dyDescent="0.25">
      <c r="A45404">
        <v>45403</v>
      </c>
      <c r="B45404" t="s">
        <v>32</v>
      </c>
      <c r="C45404">
        <v>55</v>
      </c>
      <c r="D45404" t="s">
        <v>49</v>
      </c>
      <c r="E45404" t="s">
        <v>46</v>
      </c>
      <c r="F45404">
        <v>2</v>
      </c>
      <c r="G45404">
        <v>2</v>
      </c>
      <c r="H45404" t="s">
        <v>40</v>
      </c>
      <c r="I45404" t="s">
        <v>43</v>
      </c>
      <c r="J45404">
        <v>63</v>
      </c>
      <c r="K45404">
        <v>1139</v>
      </c>
      <c r="L45404">
        <v>608727</v>
      </c>
      <c r="M45404">
        <v>28987</v>
      </c>
      <c r="N45404">
        <v>32</v>
      </c>
      <c r="O45404" t="s">
        <v>37</v>
      </c>
      <c r="P45404">
        <v>4</v>
      </c>
      <c r="Q45404">
        <v>4</v>
      </c>
      <c r="R45404">
        <v>4</v>
      </c>
      <c r="S45404">
        <v>1</v>
      </c>
      <c r="T45404">
        <v>9</v>
      </c>
      <c r="U45404" t="s">
        <v>48</v>
      </c>
      <c r="V45404">
        <v>3</v>
      </c>
      <c r="W45404">
        <v>2</v>
      </c>
      <c r="X45404">
        <v>80</v>
      </c>
      <c r="Y45404">
        <v>3</v>
      </c>
      <c r="Z45404">
        <v>7</v>
      </c>
      <c r="AA45404">
        <v>3</v>
      </c>
      <c r="AB45404">
        <v>2</v>
      </c>
      <c r="AC45404">
        <v>3</v>
      </c>
      <c r="AD45404">
        <v>3</v>
      </c>
      <c r="AE45404">
        <v>1</v>
      </c>
      <c r="AF45404">
        <v>1</v>
      </c>
    </row>
    <row r="45405" spans="1:32" x14ac:dyDescent="0.25">
      <c r="A45405">
        <v>45404</v>
      </c>
      <c r="B45405" t="s">
        <v>32</v>
      </c>
      <c r="C45405">
        <v>27</v>
      </c>
      <c r="D45405" t="s">
        <v>40</v>
      </c>
      <c r="E45405" t="s">
        <v>55</v>
      </c>
      <c r="F45405">
        <v>4</v>
      </c>
      <c r="G45405">
        <v>4</v>
      </c>
      <c r="H45405" t="s">
        <v>50</v>
      </c>
      <c r="I45405" t="s">
        <v>36</v>
      </c>
      <c r="J45405">
        <v>125</v>
      </c>
      <c r="K45405">
        <v>222</v>
      </c>
      <c r="L45405">
        <v>87452</v>
      </c>
      <c r="M45405">
        <v>21863</v>
      </c>
      <c r="N45405">
        <v>2</v>
      </c>
      <c r="O45405" t="s">
        <v>37</v>
      </c>
      <c r="P45405">
        <v>3</v>
      </c>
      <c r="Q45405">
        <v>3</v>
      </c>
      <c r="R45405">
        <v>4</v>
      </c>
      <c r="S45405">
        <v>3</v>
      </c>
      <c r="T45405">
        <v>13</v>
      </c>
      <c r="U45405" t="s">
        <v>48</v>
      </c>
      <c r="V45405">
        <v>3</v>
      </c>
      <c r="W45405">
        <v>4</v>
      </c>
      <c r="X45405">
        <v>80</v>
      </c>
      <c r="Y45405">
        <v>1</v>
      </c>
      <c r="Z45405">
        <v>25</v>
      </c>
      <c r="AA45405">
        <v>3</v>
      </c>
      <c r="AB45405">
        <v>4</v>
      </c>
      <c r="AC45405">
        <v>15</v>
      </c>
      <c r="AD45405">
        <v>8</v>
      </c>
      <c r="AE45405">
        <v>15</v>
      </c>
      <c r="AF45405">
        <v>8</v>
      </c>
    </row>
    <row r="45406" spans="1:32" x14ac:dyDescent="0.25">
      <c r="A45406">
        <v>45405</v>
      </c>
      <c r="B45406" t="s">
        <v>32</v>
      </c>
      <c r="C45406">
        <v>46</v>
      </c>
      <c r="D45406" t="s">
        <v>40</v>
      </c>
      <c r="E45406" t="s">
        <v>60</v>
      </c>
      <c r="F45406">
        <v>5</v>
      </c>
      <c r="G45406">
        <v>4</v>
      </c>
      <c r="H45406" t="s">
        <v>57</v>
      </c>
      <c r="I45406" t="s">
        <v>43</v>
      </c>
      <c r="J45406">
        <v>111</v>
      </c>
      <c r="K45406">
        <v>318</v>
      </c>
      <c r="L45406">
        <v>193536</v>
      </c>
      <c r="M45406">
        <v>9216</v>
      </c>
      <c r="N45406">
        <v>38</v>
      </c>
      <c r="O45406" t="s">
        <v>52</v>
      </c>
      <c r="P45406">
        <v>2</v>
      </c>
      <c r="Q45406">
        <v>3</v>
      </c>
      <c r="R45406">
        <v>2</v>
      </c>
      <c r="S45406">
        <v>1</v>
      </c>
      <c r="T45406">
        <v>38</v>
      </c>
      <c r="U45406" t="s">
        <v>38</v>
      </c>
      <c r="V45406">
        <v>7</v>
      </c>
      <c r="W45406">
        <v>1</v>
      </c>
      <c r="X45406">
        <v>80</v>
      </c>
      <c r="Y45406">
        <v>4</v>
      </c>
      <c r="Z45406">
        <v>1</v>
      </c>
      <c r="AA45406">
        <v>3</v>
      </c>
      <c r="AB45406">
        <v>2</v>
      </c>
      <c r="AC45406">
        <v>1</v>
      </c>
      <c r="AD45406">
        <v>1</v>
      </c>
      <c r="AE45406">
        <v>1</v>
      </c>
      <c r="AF45406">
        <v>1</v>
      </c>
    </row>
    <row r="45407" spans="1:32" x14ac:dyDescent="0.25">
      <c r="A45407">
        <v>45406</v>
      </c>
      <c r="B45407" t="s">
        <v>39</v>
      </c>
      <c r="C45407">
        <v>19</v>
      </c>
      <c r="D45407" t="s">
        <v>33</v>
      </c>
      <c r="E45407" t="s">
        <v>61</v>
      </c>
      <c r="F45407">
        <v>3</v>
      </c>
      <c r="G45407">
        <v>2</v>
      </c>
      <c r="H45407" t="s">
        <v>50</v>
      </c>
      <c r="I45407" t="s">
        <v>43</v>
      </c>
      <c r="J45407">
        <v>163</v>
      </c>
      <c r="K45407">
        <v>161</v>
      </c>
      <c r="L45407">
        <v>91400</v>
      </c>
      <c r="M45407">
        <v>22850</v>
      </c>
      <c r="N45407">
        <v>16</v>
      </c>
      <c r="O45407" t="s">
        <v>52</v>
      </c>
      <c r="P45407">
        <v>2</v>
      </c>
      <c r="Q45407">
        <v>3</v>
      </c>
      <c r="R45407">
        <v>1</v>
      </c>
      <c r="S45407">
        <v>2</v>
      </c>
      <c r="T45407">
        <v>0</v>
      </c>
      <c r="U45407" t="s">
        <v>38</v>
      </c>
      <c r="V45407">
        <v>5</v>
      </c>
      <c r="W45407">
        <v>4</v>
      </c>
      <c r="X45407">
        <v>80</v>
      </c>
      <c r="Y45407">
        <v>2</v>
      </c>
      <c r="Z45407">
        <v>2</v>
      </c>
      <c r="AA45407">
        <v>1</v>
      </c>
      <c r="AB45407">
        <v>2</v>
      </c>
      <c r="AC45407">
        <v>2</v>
      </c>
      <c r="AD45407">
        <v>1</v>
      </c>
      <c r="AE45407">
        <v>2</v>
      </c>
      <c r="AF45407">
        <v>2</v>
      </c>
    </row>
    <row r="45408" spans="1:32" x14ac:dyDescent="0.25">
      <c r="A45408">
        <v>45407</v>
      </c>
      <c r="B45408" t="s">
        <v>39</v>
      </c>
      <c r="C45408">
        <v>33</v>
      </c>
      <c r="D45408" t="s">
        <v>49</v>
      </c>
      <c r="E45408" t="s">
        <v>34</v>
      </c>
      <c r="F45408">
        <v>3</v>
      </c>
      <c r="G45408">
        <v>2</v>
      </c>
      <c r="H45408" t="s">
        <v>42</v>
      </c>
      <c r="I45408" t="s">
        <v>36</v>
      </c>
      <c r="J45408">
        <v>170</v>
      </c>
      <c r="K45408">
        <v>910</v>
      </c>
      <c r="L45408">
        <v>446368</v>
      </c>
      <c r="M45408">
        <v>17168</v>
      </c>
      <c r="N45408">
        <v>9</v>
      </c>
      <c r="O45408" t="s">
        <v>52</v>
      </c>
      <c r="P45408">
        <v>2</v>
      </c>
      <c r="Q45408">
        <v>1</v>
      </c>
      <c r="R45408">
        <v>1</v>
      </c>
      <c r="S45408">
        <v>4</v>
      </c>
      <c r="T45408">
        <v>2</v>
      </c>
      <c r="U45408" t="s">
        <v>48</v>
      </c>
      <c r="V45408">
        <v>1</v>
      </c>
      <c r="W45408">
        <v>3</v>
      </c>
      <c r="X45408">
        <v>80</v>
      </c>
      <c r="Y45408">
        <v>1</v>
      </c>
      <c r="Z45408">
        <v>14</v>
      </c>
      <c r="AA45408">
        <v>2</v>
      </c>
      <c r="AB45408">
        <v>4</v>
      </c>
      <c r="AC45408">
        <v>6</v>
      </c>
      <c r="AD45408">
        <v>6</v>
      </c>
      <c r="AE45408">
        <v>2</v>
      </c>
      <c r="AF45408">
        <v>2</v>
      </c>
    </row>
    <row r="45409" spans="1:32" x14ac:dyDescent="0.25">
      <c r="A45409">
        <v>45408</v>
      </c>
      <c r="B45409" t="s">
        <v>39</v>
      </c>
      <c r="C45409">
        <v>36</v>
      </c>
      <c r="D45409" t="s">
        <v>45</v>
      </c>
      <c r="E45409" t="s">
        <v>59</v>
      </c>
      <c r="F45409">
        <v>5</v>
      </c>
      <c r="G45409">
        <v>5</v>
      </c>
      <c r="H45409" t="s">
        <v>47</v>
      </c>
      <c r="I45409" t="s">
        <v>43</v>
      </c>
      <c r="J45409">
        <v>79</v>
      </c>
      <c r="K45409">
        <v>1449</v>
      </c>
      <c r="L45409">
        <v>330956</v>
      </c>
      <c r="M45409">
        <v>19468</v>
      </c>
      <c r="N45409">
        <v>39</v>
      </c>
      <c r="O45409" t="s">
        <v>52</v>
      </c>
      <c r="P45409">
        <v>4</v>
      </c>
      <c r="Q45409">
        <v>1</v>
      </c>
      <c r="R45409">
        <v>4</v>
      </c>
      <c r="S45409">
        <v>1</v>
      </c>
      <c r="T45409">
        <v>29</v>
      </c>
      <c r="U45409" t="s">
        <v>48</v>
      </c>
      <c r="V45409">
        <v>0</v>
      </c>
      <c r="W45409">
        <v>3</v>
      </c>
      <c r="X45409">
        <v>80</v>
      </c>
      <c r="Y45409">
        <v>3</v>
      </c>
      <c r="Z45409">
        <v>29</v>
      </c>
      <c r="AA45409">
        <v>5</v>
      </c>
      <c r="AB45409">
        <v>3</v>
      </c>
      <c r="AC45409">
        <v>9</v>
      </c>
      <c r="AD45409">
        <v>5</v>
      </c>
      <c r="AE45409">
        <v>7</v>
      </c>
      <c r="AF45409">
        <v>8</v>
      </c>
    </row>
    <row r="45410" spans="1:32" x14ac:dyDescent="0.25">
      <c r="A45410">
        <v>45409</v>
      </c>
      <c r="B45410" t="s">
        <v>32</v>
      </c>
      <c r="C45410">
        <v>56</v>
      </c>
      <c r="D45410" t="s">
        <v>45</v>
      </c>
      <c r="E45410" t="s">
        <v>46</v>
      </c>
      <c r="F45410">
        <v>5</v>
      </c>
      <c r="G45410">
        <v>4</v>
      </c>
      <c r="H45410" t="s">
        <v>57</v>
      </c>
      <c r="I45410" t="s">
        <v>36</v>
      </c>
      <c r="J45410">
        <v>57</v>
      </c>
      <c r="K45410">
        <v>1256</v>
      </c>
      <c r="L45410">
        <v>28080</v>
      </c>
      <c r="M45410">
        <v>3510</v>
      </c>
      <c r="N45410">
        <v>6</v>
      </c>
      <c r="O45410" t="s">
        <v>52</v>
      </c>
      <c r="P45410">
        <v>4</v>
      </c>
      <c r="Q45410">
        <v>1</v>
      </c>
      <c r="R45410">
        <v>1</v>
      </c>
      <c r="S45410">
        <v>1</v>
      </c>
      <c r="T45410">
        <v>8</v>
      </c>
      <c r="U45410" t="s">
        <v>38</v>
      </c>
      <c r="V45410">
        <v>2</v>
      </c>
      <c r="W45410">
        <v>3</v>
      </c>
      <c r="X45410">
        <v>80</v>
      </c>
      <c r="Y45410">
        <v>2</v>
      </c>
      <c r="Z45410">
        <v>40</v>
      </c>
      <c r="AA45410">
        <v>2</v>
      </c>
      <c r="AB45410">
        <v>1</v>
      </c>
      <c r="AC45410">
        <v>33</v>
      </c>
      <c r="AD45410">
        <v>24</v>
      </c>
      <c r="AE45410">
        <v>19</v>
      </c>
      <c r="AF45410">
        <v>7</v>
      </c>
    </row>
    <row r="45411" spans="1:32" x14ac:dyDescent="0.25">
      <c r="A45411">
        <v>45410</v>
      </c>
      <c r="B45411" t="s">
        <v>39</v>
      </c>
      <c r="C45411">
        <v>44</v>
      </c>
      <c r="D45411" t="s">
        <v>58</v>
      </c>
      <c r="E45411" t="s">
        <v>54</v>
      </c>
      <c r="F45411">
        <v>5</v>
      </c>
      <c r="G45411">
        <v>4</v>
      </c>
      <c r="H45411" t="s">
        <v>42</v>
      </c>
      <c r="I45411" t="s">
        <v>36</v>
      </c>
      <c r="J45411">
        <v>181</v>
      </c>
      <c r="K45411">
        <v>457</v>
      </c>
      <c r="L45411">
        <v>393428</v>
      </c>
      <c r="M45411">
        <v>14051</v>
      </c>
      <c r="N45411">
        <v>7</v>
      </c>
      <c r="O45411" t="s">
        <v>44</v>
      </c>
      <c r="P45411">
        <v>1</v>
      </c>
      <c r="Q45411">
        <v>2</v>
      </c>
      <c r="R45411">
        <v>4</v>
      </c>
      <c r="S45411">
        <v>3</v>
      </c>
      <c r="T45411">
        <v>38</v>
      </c>
      <c r="U45411" t="s">
        <v>48</v>
      </c>
      <c r="V45411">
        <v>1</v>
      </c>
      <c r="W45411">
        <v>3</v>
      </c>
      <c r="X45411">
        <v>80</v>
      </c>
      <c r="Y45411">
        <v>1</v>
      </c>
      <c r="Z45411">
        <v>25</v>
      </c>
      <c r="AA45411">
        <v>5</v>
      </c>
      <c r="AB45411">
        <v>3</v>
      </c>
      <c r="AC45411">
        <v>23</v>
      </c>
      <c r="AD45411">
        <v>3</v>
      </c>
      <c r="AE45411">
        <v>12</v>
      </c>
      <c r="AF45411">
        <v>10</v>
      </c>
    </row>
    <row r="45412" spans="1:32" x14ac:dyDescent="0.25">
      <c r="A45412">
        <v>45411</v>
      </c>
      <c r="B45412" t="s">
        <v>39</v>
      </c>
      <c r="C45412">
        <v>57</v>
      </c>
      <c r="D45412" t="s">
        <v>58</v>
      </c>
      <c r="E45412" t="s">
        <v>60</v>
      </c>
      <c r="F45412">
        <v>3</v>
      </c>
      <c r="G45412">
        <v>5</v>
      </c>
      <c r="H45412" t="s">
        <v>57</v>
      </c>
      <c r="I45412" t="s">
        <v>36</v>
      </c>
      <c r="J45412">
        <v>156</v>
      </c>
      <c r="K45412">
        <v>905</v>
      </c>
      <c r="L45412">
        <v>97761</v>
      </c>
      <c r="M45412">
        <v>32587</v>
      </c>
      <c r="N45412">
        <v>31</v>
      </c>
      <c r="O45412" t="s">
        <v>44</v>
      </c>
      <c r="P45412">
        <v>4</v>
      </c>
      <c r="Q45412">
        <v>4</v>
      </c>
      <c r="R45412">
        <v>2</v>
      </c>
      <c r="S45412">
        <v>4</v>
      </c>
      <c r="T45412">
        <v>36</v>
      </c>
      <c r="U45412" t="s">
        <v>38</v>
      </c>
      <c r="V45412">
        <v>8</v>
      </c>
      <c r="W45412">
        <v>2</v>
      </c>
      <c r="X45412">
        <v>80</v>
      </c>
      <c r="Y45412">
        <v>1</v>
      </c>
      <c r="Z45412">
        <v>28</v>
      </c>
      <c r="AA45412">
        <v>1</v>
      </c>
      <c r="AB45412">
        <v>2</v>
      </c>
      <c r="AC45412">
        <v>6</v>
      </c>
      <c r="AD45412">
        <v>4</v>
      </c>
      <c r="AE45412">
        <v>1</v>
      </c>
      <c r="AF45412">
        <v>5</v>
      </c>
    </row>
    <row r="45413" spans="1:32" x14ac:dyDescent="0.25">
      <c r="A45413">
        <v>45412</v>
      </c>
      <c r="B45413" t="s">
        <v>32</v>
      </c>
      <c r="C45413">
        <v>27</v>
      </c>
      <c r="D45413" t="s">
        <v>49</v>
      </c>
      <c r="E45413" t="s">
        <v>41</v>
      </c>
      <c r="F45413">
        <v>5</v>
      </c>
      <c r="G45413">
        <v>4</v>
      </c>
      <c r="H45413" t="s">
        <v>35</v>
      </c>
      <c r="I45413" t="s">
        <v>36</v>
      </c>
      <c r="J45413">
        <v>149</v>
      </c>
      <c r="K45413">
        <v>361</v>
      </c>
      <c r="L45413">
        <v>299130</v>
      </c>
      <c r="M45413">
        <v>9971</v>
      </c>
      <c r="N45413">
        <v>24</v>
      </c>
      <c r="O45413" t="s">
        <v>52</v>
      </c>
      <c r="P45413">
        <v>4</v>
      </c>
      <c r="Q45413">
        <v>2</v>
      </c>
      <c r="R45413">
        <v>4</v>
      </c>
      <c r="S45413">
        <v>1</v>
      </c>
      <c r="T45413">
        <v>9</v>
      </c>
      <c r="U45413" t="s">
        <v>48</v>
      </c>
      <c r="V45413">
        <v>6</v>
      </c>
      <c r="W45413">
        <v>4</v>
      </c>
      <c r="X45413">
        <v>80</v>
      </c>
      <c r="Y45413">
        <v>3</v>
      </c>
      <c r="Z45413">
        <v>36</v>
      </c>
      <c r="AA45413">
        <v>3</v>
      </c>
      <c r="AB45413">
        <v>1</v>
      </c>
      <c r="AC45413">
        <v>33</v>
      </c>
      <c r="AD45413">
        <v>23</v>
      </c>
      <c r="AE45413">
        <v>5</v>
      </c>
      <c r="AF45413">
        <v>32</v>
      </c>
    </row>
    <row r="45414" spans="1:32" x14ac:dyDescent="0.25">
      <c r="A45414">
        <v>45413</v>
      </c>
      <c r="B45414" t="s">
        <v>32</v>
      </c>
      <c r="C45414">
        <v>43</v>
      </c>
      <c r="D45414" t="s">
        <v>49</v>
      </c>
      <c r="E45414" t="s">
        <v>40</v>
      </c>
      <c r="F45414">
        <v>4</v>
      </c>
      <c r="G45414">
        <v>3</v>
      </c>
      <c r="H45414" t="s">
        <v>47</v>
      </c>
      <c r="I45414" t="s">
        <v>56</v>
      </c>
      <c r="J45414">
        <v>102</v>
      </c>
      <c r="K45414">
        <v>1116</v>
      </c>
      <c r="L45414">
        <v>886100</v>
      </c>
      <c r="M45414">
        <v>44305</v>
      </c>
      <c r="N45414">
        <v>46</v>
      </c>
      <c r="O45414" t="s">
        <v>44</v>
      </c>
      <c r="P45414">
        <v>2</v>
      </c>
      <c r="Q45414">
        <v>2</v>
      </c>
      <c r="R45414">
        <v>4</v>
      </c>
      <c r="S45414">
        <v>3</v>
      </c>
      <c r="T45414">
        <v>48</v>
      </c>
      <c r="U45414" t="s">
        <v>38</v>
      </c>
      <c r="V45414">
        <v>2</v>
      </c>
      <c r="W45414">
        <v>1</v>
      </c>
      <c r="X45414">
        <v>80</v>
      </c>
      <c r="Y45414">
        <v>1</v>
      </c>
      <c r="Z45414">
        <v>13</v>
      </c>
      <c r="AA45414">
        <v>3</v>
      </c>
      <c r="AB45414">
        <v>3</v>
      </c>
      <c r="AC45414">
        <v>10</v>
      </c>
      <c r="AD45414">
        <v>4</v>
      </c>
      <c r="AE45414">
        <v>10</v>
      </c>
      <c r="AF45414">
        <v>1</v>
      </c>
    </row>
    <row r="45415" spans="1:32" x14ac:dyDescent="0.25">
      <c r="A45415">
        <v>45414</v>
      </c>
      <c r="B45415" t="s">
        <v>39</v>
      </c>
      <c r="C45415">
        <v>40</v>
      </c>
      <c r="D45415" t="s">
        <v>33</v>
      </c>
      <c r="E45415" t="s">
        <v>41</v>
      </c>
      <c r="F45415">
        <v>1</v>
      </c>
      <c r="G45415">
        <v>1</v>
      </c>
      <c r="H45415" t="s">
        <v>40</v>
      </c>
      <c r="I45415" t="s">
        <v>43</v>
      </c>
      <c r="J45415">
        <v>60</v>
      </c>
      <c r="K45415">
        <v>260</v>
      </c>
      <c r="L45415">
        <v>833536</v>
      </c>
      <c r="M45415">
        <v>37888</v>
      </c>
      <c r="N45415">
        <v>16</v>
      </c>
      <c r="O45415" t="s">
        <v>52</v>
      </c>
      <c r="P45415">
        <v>4</v>
      </c>
      <c r="Q45415">
        <v>2</v>
      </c>
      <c r="R45415">
        <v>4</v>
      </c>
      <c r="S45415">
        <v>3</v>
      </c>
      <c r="T45415">
        <v>0</v>
      </c>
      <c r="U45415" t="s">
        <v>38</v>
      </c>
      <c r="V45415">
        <v>7</v>
      </c>
      <c r="W45415">
        <v>3</v>
      </c>
      <c r="X45415">
        <v>80</v>
      </c>
      <c r="Y45415">
        <v>1</v>
      </c>
      <c r="Z45415">
        <v>22</v>
      </c>
      <c r="AA45415">
        <v>3</v>
      </c>
      <c r="AB45415">
        <v>3</v>
      </c>
      <c r="AC45415">
        <v>18</v>
      </c>
      <c r="AD45415">
        <v>14</v>
      </c>
      <c r="AE45415">
        <v>14</v>
      </c>
      <c r="AF45415">
        <v>6</v>
      </c>
    </row>
    <row r="45416" spans="1:32" x14ac:dyDescent="0.25">
      <c r="A45416">
        <v>45415</v>
      </c>
      <c r="B45416" t="s">
        <v>39</v>
      </c>
      <c r="C45416">
        <v>29</v>
      </c>
      <c r="D45416" t="s">
        <v>49</v>
      </c>
      <c r="E45416" t="s">
        <v>41</v>
      </c>
      <c r="F45416">
        <v>4</v>
      </c>
      <c r="G45416">
        <v>4</v>
      </c>
      <c r="H45416" t="s">
        <v>57</v>
      </c>
      <c r="I45416" t="s">
        <v>43</v>
      </c>
      <c r="J45416">
        <v>187</v>
      </c>
      <c r="K45416">
        <v>229</v>
      </c>
      <c r="L45416">
        <v>91672</v>
      </c>
      <c r="M45416">
        <v>13096</v>
      </c>
      <c r="N45416">
        <v>28</v>
      </c>
      <c r="O45416" t="s">
        <v>44</v>
      </c>
      <c r="P45416">
        <v>2</v>
      </c>
      <c r="Q45416">
        <v>2</v>
      </c>
      <c r="R45416">
        <v>3</v>
      </c>
      <c r="S45416">
        <v>1</v>
      </c>
      <c r="T45416">
        <v>15</v>
      </c>
      <c r="U45416" t="s">
        <v>38</v>
      </c>
      <c r="V45416">
        <v>2</v>
      </c>
      <c r="W45416">
        <v>2</v>
      </c>
      <c r="X45416">
        <v>80</v>
      </c>
      <c r="Y45416">
        <v>3</v>
      </c>
      <c r="Z45416">
        <v>20</v>
      </c>
      <c r="AA45416">
        <v>5</v>
      </c>
      <c r="AB45416">
        <v>4</v>
      </c>
      <c r="AC45416">
        <v>15</v>
      </c>
      <c r="AD45416">
        <v>8</v>
      </c>
      <c r="AE45416">
        <v>9</v>
      </c>
      <c r="AF45416">
        <v>10</v>
      </c>
    </row>
    <row r="45417" spans="1:32" x14ac:dyDescent="0.25">
      <c r="A45417">
        <v>45416</v>
      </c>
      <c r="B45417" t="s">
        <v>39</v>
      </c>
      <c r="C45417">
        <v>22</v>
      </c>
      <c r="D45417" t="s">
        <v>53</v>
      </c>
      <c r="E45417" t="s">
        <v>60</v>
      </c>
      <c r="F45417">
        <v>4</v>
      </c>
      <c r="G45417">
        <v>3</v>
      </c>
      <c r="H45417" t="s">
        <v>47</v>
      </c>
      <c r="I45417" t="s">
        <v>56</v>
      </c>
      <c r="J45417">
        <v>135</v>
      </c>
      <c r="K45417">
        <v>718</v>
      </c>
      <c r="L45417">
        <v>135456</v>
      </c>
      <c r="M45417">
        <v>7968</v>
      </c>
      <c r="N45417">
        <v>10</v>
      </c>
      <c r="O45417" t="s">
        <v>44</v>
      </c>
      <c r="P45417">
        <v>2</v>
      </c>
      <c r="Q45417">
        <v>2</v>
      </c>
      <c r="R45417">
        <v>2</v>
      </c>
      <c r="S45417">
        <v>1</v>
      </c>
      <c r="T45417">
        <v>21</v>
      </c>
      <c r="U45417" t="s">
        <v>38</v>
      </c>
      <c r="V45417">
        <v>4</v>
      </c>
      <c r="W45417">
        <v>1</v>
      </c>
      <c r="X45417">
        <v>80</v>
      </c>
      <c r="Y45417">
        <v>2</v>
      </c>
      <c r="Z45417">
        <v>3</v>
      </c>
      <c r="AA45417">
        <v>6</v>
      </c>
      <c r="AB45417">
        <v>1</v>
      </c>
      <c r="AC45417">
        <v>2</v>
      </c>
      <c r="AD45417">
        <v>2</v>
      </c>
      <c r="AE45417">
        <v>1</v>
      </c>
      <c r="AF45417">
        <v>2</v>
      </c>
    </row>
    <row r="45418" spans="1:32" x14ac:dyDescent="0.25">
      <c r="A45418">
        <v>45417</v>
      </c>
      <c r="B45418" t="s">
        <v>32</v>
      </c>
      <c r="C45418">
        <v>35</v>
      </c>
      <c r="D45418" t="s">
        <v>33</v>
      </c>
      <c r="E45418" t="s">
        <v>59</v>
      </c>
      <c r="F45418">
        <v>4</v>
      </c>
      <c r="G45418">
        <v>5</v>
      </c>
      <c r="H45418" t="s">
        <v>35</v>
      </c>
      <c r="I45418" t="s">
        <v>56</v>
      </c>
      <c r="J45418">
        <v>76</v>
      </c>
      <c r="K45418">
        <v>135</v>
      </c>
      <c r="L45418">
        <v>79770</v>
      </c>
      <c r="M45418">
        <v>39885</v>
      </c>
      <c r="N45418">
        <v>4</v>
      </c>
      <c r="O45418" t="s">
        <v>44</v>
      </c>
      <c r="P45418">
        <v>3</v>
      </c>
      <c r="Q45418">
        <v>4</v>
      </c>
      <c r="R45418">
        <v>2</v>
      </c>
      <c r="S45418">
        <v>3</v>
      </c>
      <c r="T45418">
        <v>17</v>
      </c>
      <c r="U45418" t="s">
        <v>38</v>
      </c>
      <c r="V45418">
        <v>2</v>
      </c>
      <c r="W45418">
        <v>4</v>
      </c>
      <c r="X45418">
        <v>80</v>
      </c>
      <c r="Y45418">
        <v>2</v>
      </c>
      <c r="Z45418">
        <v>29</v>
      </c>
      <c r="AA45418">
        <v>1</v>
      </c>
      <c r="AB45418">
        <v>1</v>
      </c>
      <c r="AC45418">
        <v>18</v>
      </c>
      <c r="AD45418">
        <v>8</v>
      </c>
      <c r="AE45418">
        <v>17</v>
      </c>
      <c r="AF45418">
        <v>6</v>
      </c>
    </row>
    <row r="45419" spans="1:32" x14ac:dyDescent="0.25">
      <c r="A45419">
        <v>45418</v>
      </c>
      <c r="B45419" t="s">
        <v>39</v>
      </c>
      <c r="C45419">
        <v>50</v>
      </c>
      <c r="D45419" t="s">
        <v>49</v>
      </c>
      <c r="E45419" t="s">
        <v>61</v>
      </c>
      <c r="F45419">
        <v>3</v>
      </c>
      <c r="G45419">
        <v>4</v>
      </c>
      <c r="H45419" t="s">
        <v>57</v>
      </c>
      <c r="I45419" t="s">
        <v>56</v>
      </c>
      <c r="J45419">
        <v>49</v>
      </c>
      <c r="K45419">
        <v>1172</v>
      </c>
      <c r="L45419">
        <v>85544</v>
      </c>
      <c r="M45419">
        <v>42772</v>
      </c>
      <c r="N45419">
        <v>3</v>
      </c>
      <c r="O45419" t="s">
        <v>37</v>
      </c>
      <c r="P45419">
        <v>3</v>
      </c>
      <c r="Q45419">
        <v>3</v>
      </c>
      <c r="R45419">
        <v>3</v>
      </c>
      <c r="S45419">
        <v>1</v>
      </c>
      <c r="T45419">
        <v>47</v>
      </c>
      <c r="U45419" t="s">
        <v>48</v>
      </c>
      <c r="V45419">
        <v>6</v>
      </c>
      <c r="W45419">
        <v>2</v>
      </c>
      <c r="X45419">
        <v>80</v>
      </c>
      <c r="Y45419">
        <v>2</v>
      </c>
      <c r="Z45419">
        <v>27</v>
      </c>
      <c r="AA45419">
        <v>1</v>
      </c>
      <c r="AB45419">
        <v>2</v>
      </c>
      <c r="AC45419">
        <v>3</v>
      </c>
      <c r="AD45419">
        <v>1</v>
      </c>
      <c r="AE45419">
        <v>2</v>
      </c>
      <c r="AF45419">
        <v>1</v>
      </c>
    </row>
    <row r="45420" spans="1:32" x14ac:dyDescent="0.25">
      <c r="A45420">
        <v>45419</v>
      </c>
      <c r="B45420" t="s">
        <v>39</v>
      </c>
      <c r="C45420">
        <v>58</v>
      </c>
      <c r="D45420" t="s">
        <v>49</v>
      </c>
      <c r="E45420" t="s">
        <v>51</v>
      </c>
      <c r="F45420">
        <v>3</v>
      </c>
      <c r="G45420">
        <v>2</v>
      </c>
      <c r="H45420" t="s">
        <v>40</v>
      </c>
      <c r="I45420" t="s">
        <v>36</v>
      </c>
      <c r="J45420">
        <v>97</v>
      </c>
      <c r="K45420">
        <v>1213</v>
      </c>
      <c r="L45420">
        <v>382515</v>
      </c>
      <c r="M45420">
        <v>25501</v>
      </c>
      <c r="N45420">
        <v>18</v>
      </c>
      <c r="O45420" t="s">
        <v>37</v>
      </c>
      <c r="P45420">
        <v>2</v>
      </c>
      <c r="Q45420">
        <v>4</v>
      </c>
      <c r="R45420">
        <v>1</v>
      </c>
      <c r="S45420">
        <v>2</v>
      </c>
      <c r="T45420">
        <v>39</v>
      </c>
      <c r="U45420" t="s">
        <v>38</v>
      </c>
      <c r="V45420">
        <v>1</v>
      </c>
      <c r="W45420">
        <v>2</v>
      </c>
      <c r="X45420">
        <v>80</v>
      </c>
      <c r="Y45420">
        <v>2</v>
      </c>
      <c r="Z45420">
        <v>22</v>
      </c>
      <c r="AA45420">
        <v>4</v>
      </c>
      <c r="AB45420">
        <v>4</v>
      </c>
      <c r="AC45420">
        <v>6</v>
      </c>
      <c r="AD45420">
        <v>3</v>
      </c>
      <c r="AE45420">
        <v>5</v>
      </c>
      <c r="AF45420">
        <v>4</v>
      </c>
    </row>
    <row r="45421" spans="1:32" x14ac:dyDescent="0.25">
      <c r="A45421">
        <v>45420</v>
      </c>
      <c r="B45421" t="s">
        <v>32</v>
      </c>
      <c r="C45421">
        <v>21</v>
      </c>
      <c r="D45421" t="s">
        <v>45</v>
      </c>
      <c r="E45421" t="s">
        <v>46</v>
      </c>
      <c r="F45421">
        <v>3</v>
      </c>
      <c r="G45421">
        <v>2</v>
      </c>
      <c r="H45421" t="s">
        <v>57</v>
      </c>
      <c r="I45421" t="s">
        <v>56</v>
      </c>
      <c r="J45421">
        <v>195</v>
      </c>
      <c r="K45421">
        <v>1412</v>
      </c>
      <c r="L45421">
        <v>111832</v>
      </c>
      <c r="M45421">
        <v>7988</v>
      </c>
      <c r="N45421">
        <v>34</v>
      </c>
      <c r="O45421" t="s">
        <v>37</v>
      </c>
      <c r="P45421">
        <v>3</v>
      </c>
      <c r="Q45421">
        <v>3</v>
      </c>
      <c r="R45421">
        <v>4</v>
      </c>
      <c r="S45421">
        <v>2</v>
      </c>
      <c r="T45421">
        <v>10</v>
      </c>
      <c r="U45421" t="s">
        <v>38</v>
      </c>
      <c r="V45421">
        <v>6</v>
      </c>
      <c r="W45421">
        <v>1</v>
      </c>
      <c r="X45421">
        <v>80</v>
      </c>
      <c r="Y45421">
        <v>1</v>
      </c>
      <c r="Z45421">
        <v>27</v>
      </c>
      <c r="AA45421">
        <v>5</v>
      </c>
      <c r="AB45421">
        <v>3</v>
      </c>
      <c r="AC45421">
        <v>15</v>
      </c>
      <c r="AD45421">
        <v>1</v>
      </c>
      <c r="AE45421">
        <v>15</v>
      </c>
      <c r="AF45421">
        <v>3</v>
      </c>
    </row>
    <row r="45422" spans="1:32" x14ac:dyDescent="0.25">
      <c r="A45422">
        <v>45421</v>
      </c>
      <c r="B45422" t="s">
        <v>39</v>
      </c>
      <c r="C45422">
        <v>32</v>
      </c>
      <c r="D45422" t="s">
        <v>53</v>
      </c>
      <c r="E45422" t="s">
        <v>41</v>
      </c>
      <c r="F45422">
        <v>4</v>
      </c>
      <c r="G45422">
        <v>4</v>
      </c>
      <c r="H45422" t="s">
        <v>50</v>
      </c>
      <c r="I45422" t="s">
        <v>56</v>
      </c>
      <c r="J45422">
        <v>138</v>
      </c>
      <c r="K45422">
        <v>1284</v>
      </c>
      <c r="L45422">
        <v>474175</v>
      </c>
      <c r="M45422">
        <v>36475</v>
      </c>
      <c r="N45422">
        <v>3</v>
      </c>
      <c r="O45422" t="s">
        <v>52</v>
      </c>
      <c r="P45422">
        <v>1</v>
      </c>
      <c r="Q45422">
        <v>1</v>
      </c>
      <c r="R45422">
        <v>3</v>
      </c>
      <c r="S45422">
        <v>2</v>
      </c>
      <c r="T45422">
        <v>47</v>
      </c>
      <c r="U45422" t="s">
        <v>48</v>
      </c>
      <c r="V45422">
        <v>4</v>
      </c>
      <c r="W45422">
        <v>4</v>
      </c>
      <c r="X45422">
        <v>80</v>
      </c>
      <c r="Y45422">
        <v>2</v>
      </c>
      <c r="Z45422">
        <v>15</v>
      </c>
      <c r="AA45422">
        <v>5</v>
      </c>
      <c r="AB45422">
        <v>1</v>
      </c>
      <c r="AC45422">
        <v>11</v>
      </c>
      <c r="AD45422">
        <v>9</v>
      </c>
      <c r="AE45422">
        <v>3</v>
      </c>
      <c r="AF45422">
        <v>3</v>
      </c>
    </row>
    <row r="45423" spans="1:32" x14ac:dyDescent="0.25">
      <c r="A45423">
        <v>45422</v>
      </c>
      <c r="B45423" t="s">
        <v>39</v>
      </c>
      <c r="C45423">
        <v>41</v>
      </c>
      <c r="D45423" t="s">
        <v>33</v>
      </c>
      <c r="E45423" t="s">
        <v>34</v>
      </c>
      <c r="F45423">
        <v>1</v>
      </c>
      <c r="G45423">
        <v>3</v>
      </c>
      <c r="H45423" t="s">
        <v>50</v>
      </c>
      <c r="I45423" t="s">
        <v>56</v>
      </c>
      <c r="J45423">
        <v>195</v>
      </c>
      <c r="K45423">
        <v>1494</v>
      </c>
      <c r="L45423">
        <v>517875</v>
      </c>
      <c r="M45423">
        <v>20715</v>
      </c>
      <c r="N45423">
        <v>13</v>
      </c>
      <c r="O45423" t="s">
        <v>52</v>
      </c>
      <c r="P45423">
        <v>2</v>
      </c>
      <c r="Q45423">
        <v>4</v>
      </c>
      <c r="R45423">
        <v>2</v>
      </c>
      <c r="S45423">
        <v>1</v>
      </c>
      <c r="T45423">
        <v>19</v>
      </c>
      <c r="U45423" t="s">
        <v>38</v>
      </c>
      <c r="V45423">
        <v>6</v>
      </c>
      <c r="W45423">
        <v>4</v>
      </c>
      <c r="X45423">
        <v>80</v>
      </c>
      <c r="Y45423">
        <v>4</v>
      </c>
      <c r="Z45423">
        <v>20</v>
      </c>
      <c r="AA45423">
        <v>4</v>
      </c>
      <c r="AB45423">
        <v>4</v>
      </c>
      <c r="AC45423">
        <v>20</v>
      </c>
      <c r="AD45423">
        <v>17</v>
      </c>
      <c r="AE45423">
        <v>7</v>
      </c>
      <c r="AF45423">
        <v>19</v>
      </c>
    </row>
    <row r="45424" spans="1:32" x14ac:dyDescent="0.25">
      <c r="A45424">
        <v>45423</v>
      </c>
      <c r="B45424" t="s">
        <v>39</v>
      </c>
      <c r="C45424">
        <v>42</v>
      </c>
      <c r="D45424" t="s">
        <v>58</v>
      </c>
      <c r="E45424" t="s">
        <v>54</v>
      </c>
      <c r="F45424">
        <v>5</v>
      </c>
      <c r="G45424">
        <v>2</v>
      </c>
      <c r="H45424" t="s">
        <v>42</v>
      </c>
      <c r="I45424" t="s">
        <v>43</v>
      </c>
      <c r="J45424">
        <v>121</v>
      </c>
      <c r="K45424">
        <v>457</v>
      </c>
      <c r="L45424">
        <v>73312</v>
      </c>
      <c r="M45424">
        <v>36656</v>
      </c>
      <c r="N45424">
        <v>28</v>
      </c>
      <c r="O45424" t="s">
        <v>52</v>
      </c>
      <c r="P45424">
        <v>1</v>
      </c>
      <c r="Q45424">
        <v>3</v>
      </c>
      <c r="R45424">
        <v>4</v>
      </c>
      <c r="S45424">
        <v>4</v>
      </c>
      <c r="T45424">
        <v>8</v>
      </c>
      <c r="U45424" t="s">
        <v>48</v>
      </c>
      <c r="V45424">
        <v>5</v>
      </c>
      <c r="W45424">
        <v>1</v>
      </c>
      <c r="X45424">
        <v>80</v>
      </c>
      <c r="Y45424">
        <v>4</v>
      </c>
      <c r="Z45424">
        <v>2</v>
      </c>
      <c r="AA45424">
        <v>5</v>
      </c>
      <c r="AB45424">
        <v>4</v>
      </c>
      <c r="AC45424">
        <v>2</v>
      </c>
      <c r="AD45424">
        <v>2</v>
      </c>
      <c r="AE45424">
        <v>1</v>
      </c>
      <c r="AF45424">
        <v>2</v>
      </c>
    </row>
    <row r="45425" spans="1:32" x14ac:dyDescent="0.25">
      <c r="A45425">
        <v>45424</v>
      </c>
      <c r="B45425" t="s">
        <v>39</v>
      </c>
      <c r="C45425">
        <v>40</v>
      </c>
      <c r="D45425" t="s">
        <v>40</v>
      </c>
      <c r="E45425" t="s">
        <v>41</v>
      </c>
      <c r="F45425">
        <v>4</v>
      </c>
      <c r="G45425">
        <v>5</v>
      </c>
      <c r="H45425" t="s">
        <v>40</v>
      </c>
      <c r="I45425" t="s">
        <v>56</v>
      </c>
      <c r="J45425">
        <v>35</v>
      </c>
      <c r="K45425">
        <v>384</v>
      </c>
      <c r="L45425">
        <v>549200</v>
      </c>
      <c r="M45425">
        <v>27460</v>
      </c>
      <c r="N45425">
        <v>29</v>
      </c>
      <c r="O45425" t="s">
        <v>52</v>
      </c>
      <c r="P45425">
        <v>3</v>
      </c>
      <c r="Q45425">
        <v>4</v>
      </c>
      <c r="R45425">
        <v>1</v>
      </c>
      <c r="S45425">
        <v>4</v>
      </c>
      <c r="T45425">
        <v>26</v>
      </c>
      <c r="U45425" t="s">
        <v>38</v>
      </c>
      <c r="V45425">
        <v>8</v>
      </c>
      <c r="W45425">
        <v>4</v>
      </c>
      <c r="X45425">
        <v>80</v>
      </c>
      <c r="Y45425">
        <v>1</v>
      </c>
      <c r="Z45425">
        <v>9</v>
      </c>
      <c r="AA45425">
        <v>2</v>
      </c>
      <c r="AB45425">
        <v>1</v>
      </c>
      <c r="AC45425">
        <v>1</v>
      </c>
      <c r="AD45425">
        <v>1</v>
      </c>
      <c r="AE45425">
        <v>1</v>
      </c>
      <c r="AF45425">
        <v>1</v>
      </c>
    </row>
    <row r="45426" spans="1:32" x14ac:dyDescent="0.25">
      <c r="A45426">
        <v>45425</v>
      </c>
      <c r="B45426" t="s">
        <v>32</v>
      </c>
      <c r="C45426">
        <v>59</v>
      </c>
      <c r="D45426" t="s">
        <v>53</v>
      </c>
      <c r="E45426" t="s">
        <v>51</v>
      </c>
      <c r="F45426">
        <v>4</v>
      </c>
      <c r="G45426">
        <v>5</v>
      </c>
      <c r="H45426" t="s">
        <v>57</v>
      </c>
      <c r="I45426" t="s">
        <v>36</v>
      </c>
      <c r="J45426">
        <v>79</v>
      </c>
      <c r="K45426">
        <v>1489</v>
      </c>
      <c r="L45426">
        <v>144081</v>
      </c>
      <c r="M45426">
        <v>20583</v>
      </c>
      <c r="N45426">
        <v>24</v>
      </c>
      <c r="O45426" t="s">
        <v>44</v>
      </c>
      <c r="P45426">
        <v>4</v>
      </c>
      <c r="Q45426">
        <v>3</v>
      </c>
      <c r="R45426">
        <v>3</v>
      </c>
      <c r="S45426">
        <v>3</v>
      </c>
      <c r="T45426">
        <v>33</v>
      </c>
      <c r="U45426" t="s">
        <v>48</v>
      </c>
      <c r="V45426">
        <v>2</v>
      </c>
      <c r="W45426">
        <v>4</v>
      </c>
      <c r="X45426">
        <v>80</v>
      </c>
      <c r="Y45426">
        <v>2</v>
      </c>
      <c r="Z45426">
        <v>14</v>
      </c>
      <c r="AA45426">
        <v>5</v>
      </c>
      <c r="AB45426">
        <v>2</v>
      </c>
      <c r="AC45426">
        <v>5</v>
      </c>
      <c r="AD45426">
        <v>1</v>
      </c>
      <c r="AE45426">
        <v>3</v>
      </c>
      <c r="AF45426">
        <v>5</v>
      </c>
    </row>
    <row r="45427" spans="1:32" x14ac:dyDescent="0.25">
      <c r="A45427">
        <v>45426</v>
      </c>
      <c r="B45427" t="s">
        <v>32</v>
      </c>
      <c r="C45427">
        <v>41</v>
      </c>
      <c r="D45427" t="s">
        <v>53</v>
      </c>
      <c r="E45427" t="s">
        <v>40</v>
      </c>
      <c r="F45427">
        <v>1</v>
      </c>
      <c r="G45427">
        <v>3</v>
      </c>
      <c r="H45427" t="s">
        <v>35</v>
      </c>
      <c r="I45427" t="s">
        <v>43</v>
      </c>
      <c r="J45427">
        <v>62</v>
      </c>
      <c r="K45427">
        <v>1011</v>
      </c>
      <c r="L45427">
        <v>78660</v>
      </c>
      <c r="M45427">
        <v>6555</v>
      </c>
      <c r="N45427">
        <v>24</v>
      </c>
      <c r="O45427" t="s">
        <v>52</v>
      </c>
      <c r="P45427">
        <v>1</v>
      </c>
      <c r="Q45427">
        <v>4</v>
      </c>
      <c r="R45427">
        <v>4</v>
      </c>
      <c r="S45427">
        <v>2</v>
      </c>
      <c r="T45427">
        <v>25</v>
      </c>
      <c r="U45427" t="s">
        <v>48</v>
      </c>
      <c r="V45427">
        <v>5</v>
      </c>
      <c r="W45427">
        <v>4</v>
      </c>
      <c r="X45427">
        <v>80</v>
      </c>
      <c r="Y45427">
        <v>2</v>
      </c>
      <c r="Z45427">
        <v>29</v>
      </c>
      <c r="AA45427">
        <v>2</v>
      </c>
      <c r="AB45427">
        <v>1</v>
      </c>
      <c r="AC45427">
        <v>10</v>
      </c>
      <c r="AD45427">
        <v>7</v>
      </c>
      <c r="AE45427">
        <v>5</v>
      </c>
      <c r="AF45427">
        <v>8</v>
      </c>
    </row>
    <row r="45428" spans="1:32" x14ac:dyDescent="0.25">
      <c r="A45428">
        <v>45427</v>
      </c>
      <c r="B45428" t="s">
        <v>32</v>
      </c>
      <c r="C45428">
        <v>49</v>
      </c>
      <c r="D45428" t="s">
        <v>45</v>
      </c>
      <c r="E45428" t="s">
        <v>60</v>
      </c>
      <c r="F45428">
        <v>4</v>
      </c>
      <c r="G45428">
        <v>4</v>
      </c>
      <c r="H45428" t="s">
        <v>47</v>
      </c>
      <c r="I45428" t="s">
        <v>56</v>
      </c>
      <c r="J45428">
        <v>136</v>
      </c>
      <c r="K45428">
        <v>1246</v>
      </c>
      <c r="L45428">
        <v>94118</v>
      </c>
      <c r="M45428">
        <v>47059</v>
      </c>
      <c r="N45428">
        <v>32</v>
      </c>
      <c r="O45428" t="s">
        <v>44</v>
      </c>
      <c r="P45428">
        <v>2</v>
      </c>
      <c r="Q45428">
        <v>1</v>
      </c>
      <c r="R45428">
        <v>2</v>
      </c>
      <c r="S45428">
        <v>3</v>
      </c>
      <c r="T45428">
        <v>2</v>
      </c>
      <c r="U45428" t="s">
        <v>48</v>
      </c>
      <c r="V45428">
        <v>3</v>
      </c>
      <c r="W45428">
        <v>1</v>
      </c>
      <c r="X45428">
        <v>80</v>
      </c>
      <c r="Y45428">
        <v>2</v>
      </c>
      <c r="Z45428">
        <v>31</v>
      </c>
      <c r="AA45428">
        <v>3</v>
      </c>
      <c r="AB45428">
        <v>2</v>
      </c>
      <c r="AC45428">
        <v>19</v>
      </c>
      <c r="AD45428">
        <v>19</v>
      </c>
      <c r="AE45428">
        <v>14</v>
      </c>
      <c r="AF45428">
        <v>4</v>
      </c>
    </row>
    <row r="45429" spans="1:32" x14ac:dyDescent="0.25">
      <c r="A45429">
        <v>45428</v>
      </c>
      <c r="B45429" t="s">
        <v>39</v>
      </c>
      <c r="C45429">
        <v>33</v>
      </c>
      <c r="D45429" t="s">
        <v>49</v>
      </c>
      <c r="E45429" t="s">
        <v>54</v>
      </c>
      <c r="F45429">
        <v>1</v>
      </c>
      <c r="G45429">
        <v>5</v>
      </c>
      <c r="H45429" t="s">
        <v>42</v>
      </c>
      <c r="I45429" t="s">
        <v>56</v>
      </c>
      <c r="J45429">
        <v>183</v>
      </c>
      <c r="K45429">
        <v>293</v>
      </c>
      <c r="L45429">
        <v>109620</v>
      </c>
      <c r="M45429">
        <v>12180</v>
      </c>
      <c r="N45429">
        <v>43</v>
      </c>
      <c r="O45429" t="s">
        <v>37</v>
      </c>
      <c r="P45429">
        <v>3</v>
      </c>
      <c r="Q45429">
        <v>4</v>
      </c>
      <c r="R45429">
        <v>3</v>
      </c>
      <c r="S45429">
        <v>2</v>
      </c>
      <c r="T45429">
        <v>15</v>
      </c>
      <c r="U45429" t="s">
        <v>38</v>
      </c>
      <c r="V45429">
        <v>5</v>
      </c>
      <c r="W45429">
        <v>2</v>
      </c>
      <c r="X45429">
        <v>80</v>
      </c>
      <c r="Y45429">
        <v>4</v>
      </c>
      <c r="Z45429">
        <v>32</v>
      </c>
      <c r="AA45429">
        <v>2</v>
      </c>
      <c r="AB45429">
        <v>4</v>
      </c>
      <c r="AC45429">
        <v>26</v>
      </c>
      <c r="AD45429">
        <v>23</v>
      </c>
      <c r="AE45429">
        <v>25</v>
      </c>
      <c r="AF45429">
        <v>15</v>
      </c>
    </row>
    <row r="45430" spans="1:32" x14ac:dyDescent="0.25">
      <c r="A45430">
        <v>45429</v>
      </c>
      <c r="B45430" t="s">
        <v>32</v>
      </c>
      <c r="C45430">
        <v>44</v>
      </c>
      <c r="D45430" t="s">
        <v>33</v>
      </c>
      <c r="E45430" t="s">
        <v>41</v>
      </c>
      <c r="F45430">
        <v>5</v>
      </c>
      <c r="G45430">
        <v>3</v>
      </c>
      <c r="H45430" t="s">
        <v>50</v>
      </c>
      <c r="I45430" t="s">
        <v>36</v>
      </c>
      <c r="J45430">
        <v>35</v>
      </c>
      <c r="K45430">
        <v>1413</v>
      </c>
      <c r="L45430">
        <v>676920</v>
      </c>
      <c r="M45430">
        <v>33846</v>
      </c>
      <c r="N45430">
        <v>48</v>
      </c>
      <c r="O45430" t="s">
        <v>37</v>
      </c>
      <c r="P45430">
        <v>3</v>
      </c>
      <c r="Q45430">
        <v>2</v>
      </c>
      <c r="R45430">
        <v>2</v>
      </c>
      <c r="S45430">
        <v>3</v>
      </c>
      <c r="T45430">
        <v>34</v>
      </c>
      <c r="U45430" t="s">
        <v>48</v>
      </c>
      <c r="V45430">
        <v>8</v>
      </c>
      <c r="W45430">
        <v>2</v>
      </c>
      <c r="X45430">
        <v>80</v>
      </c>
      <c r="Y45430">
        <v>4</v>
      </c>
      <c r="Z45430">
        <v>21</v>
      </c>
      <c r="AA45430">
        <v>1</v>
      </c>
      <c r="AB45430">
        <v>1</v>
      </c>
      <c r="AC45430">
        <v>3</v>
      </c>
      <c r="AD45430">
        <v>1</v>
      </c>
      <c r="AE45430">
        <v>3</v>
      </c>
      <c r="AF45430">
        <v>2</v>
      </c>
    </row>
    <row r="45431" spans="1:32" x14ac:dyDescent="0.25">
      <c r="A45431">
        <v>45430</v>
      </c>
      <c r="B45431" t="s">
        <v>32</v>
      </c>
      <c r="C45431">
        <v>54</v>
      </c>
      <c r="D45431" t="s">
        <v>58</v>
      </c>
      <c r="E45431" t="s">
        <v>59</v>
      </c>
      <c r="F45431">
        <v>2</v>
      </c>
      <c r="G45431">
        <v>5</v>
      </c>
      <c r="H45431" t="s">
        <v>40</v>
      </c>
      <c r="I45431" t="s">
        <v>36</v>
      </c>
      <c r="J45431">
        <v>34</v>
      </c>
      <c r="K45431">
        <v>544</v>
      </c>
      <c r="L45431">
        <v>1031342</v>
      </c>
      <c r="M45431">
        <v>39667</v>
      </c>
      <c r="N45431">
        <v>42</v>
      </c>
      <c r="O45431" t="s">
        <v>44</v>
      </c>
      <c r="P45431">
        <v>3</v>
      </c>
      <c r="Q45431">
        <v>3</v>
      </c>
      <c r="R45431">
        <v>4</v>
      </c>
      <c r="S45431">
        <v>1</v>
      </c>
      <c r="T45431">
        <v>42</v>
      </c>
      <c r="U45431" t="s">
        <v>48</v>
      </c>
      <c r="V45431">
        <v>6</v>
      </c>
      <c r="W45431">
        <v>4</v>
      </c>
      <c r="X45431">
        <v>80</v>
      </c>
      <c r="Y45431">
        <v>1</v>
      </c>
      <c r="Z45431">
        <v>33</v>
      </c>
      <c r="AA45431">
        <v>2</v>
      </c>
      <c r="AB45431">
        <v>3</v>
      </c>
      <c r="AC45431">
        <v>20</v>
      </c>
      <c r="AD45431">
        <v>5</v>
      </c>
      <c r="AE45431">
        <v>1</v>
      </c>
      <c r="AF45431">
        <v>14</v>
      </c>
    </row>
    <row r="45432" spans="1:32" x14ac:dyDescent="0.25">
      <c r="A45432">
        <v>45431</v>
      </c>
      <c r="B45432" t="s">
        <v>32</v>
      </c>
      <c r="C45432">
        <v>50</v>
      </c>
      <c r="D45432" t="s">
        <v>40</v>
      </c>
      <c r="E45432" t="s">
        <v>34</v>
      </c>
      <c r="F45432">
        <v>1</v>
      </c>
      <c r="G45432">
        <v>4</v>
      </c>
      <c r="H45432" t="s">
        <v>50</v>
      </c>
      <c r="I45432" t="s">
        <v>56</v>
      </c>
      <c r="J45432">
        <v>139</v>
      </c>
      <c r="K45432">
        <v>1094</v>
      </c>
      <c r="L45432">
        <v>1034404</v>
      </c>
      <c r="M45432">
        <v>36943</v>
      </c>
      <c r="N45432">
        <v>49</v>
      </c>
      <c r="O45432" t="s">
        <v>44</v>
      </c>
      <c r="P45432">
        <v>2</v>
      </c>
      <c r="Q45432">
        <v>4</v>
      </c>
      <c r="R45432">
        <v>3</v>
      </c>
      <c r="S45432">
        <v>2</v>
      </c>
      <c r="T45432">
        <v>6</v>
      </c>
      <c r="U45432" t="s">
        <v>38</v>
      </c>
      <c r="V45432">
        <v>7</v>
      </c>
      <c r="W45432">
        <v>3</v>
      </c>
      <c r="X45432">
        <v>80</v>
      </c>
      <c r="Y45432">
        <v>2</v>
      </c>
      <c r="Z45432">
        <v>20</v>
      </c>
      <c r="AA45432">
        <v>2</v>
      </c>
      <c r="AB45432">
        <v>4</v>
      </c>
      <c r="AC45432">
        <v>3</v>
      </c>
      <c r="AD45432">
        <v>3</v>
      </c>
      <c r="AE45432">
        <v>3</v>
      </c>
      <c r="AF45432">
        <v>1</v>
      </c>
    </row>
    <row r="45433" spans="1:32" x14ac:dyDescent="0.25">
      <c r="A45433">
        <v>45432</v>
      </c>
      <c r="B45433" t="s">
        <v>39</v>
      </c>
      <c r="C45433">
        <v>32</v>
      </c>
      <c r="D45433" t="s">
        <v>45</v>
      </c>
      <c r="E45433" t="s">
        <v>46</v>
      </c>
      <c r="F45433">
        <v>1</v>
      </c>
      <c r="G45433">
        <v>4</v>
      </c>
      <c r="H45433" t="s">
        <v>40</v>
      </c>
      <c r="I45433" t="s">
        <v>56</v>
      </c>
      <c r="J45433">
        <v>68</v>
      </c>
      <c r="K45433">
        <v>526</v>
      </c>
      <c r="L45433">
        <v>98555</v>
      </c>
      <c r="M45433">
        <v>4285</v>
      </c>
      <c r="N45433">
        <v>22</v>
      </c>
      <c r="O45433" t="s">
        <v>44</v>
      </c>
      <c r="P45433">
        <v>3</v>
      </c>
      <c r="Q45433">
        <v>2</v>
      </c>
      <c r="R45433">
        <v>4</v>
      </c>
      <c r="S45433">
        <v>1</v>
      </c>
      <c r="T45433">
        <v>28</v>
      </c>
      <c r="U45433" t="s">
        <v>38</v>
      </c>
      <c r="V45433">
        <v>8</v>
      </c>
      <c r="W45433">
        <v>4</v>
      </c>
      <c r="X45433">
        <v>80</v>
      </c>
      <c r="Y45433">
        <v>2</v>
      </c>
      <c r="Z45433">
        <v>36</v>
      </c>
      <c r="AA45433">
        <v>1</v>
      </c>
      <c r="AB45433">
        <v>1</v>
      </c>
      <c r="AC45433">
        <v>32</v>
      </c>
      <c r="AD45433">
        <v>4</v>
      </c>
      <c r="AE45433">
        <v>5</v>
      </c>
      <c r="AF45433">
        <v>12</v>
      </c>
    </row>
    <row r="45434" spans="1:32" x14ac:dyDescent="0.25">
      <c r="A45434">
        <v>45433</v>
      </c>
      <c r="B45434" t="s">
        <v>32</v>
      </c>
      <c r="C45434">
        <v>59</v>
      </c>
      <c r="D45434" t="s">
        <v>58</v>
      </c>
      <c r="E45434" t="s">
        <v>55</v>
      </c>
      <c r="F45434">
        <v>1</v>
      </c>
      <c r="G45434">
        <v>2</v>
      </c>
      <c r="H45434" t="s">
        <v>40</v>
      </c>
      <c r="I45434" t="s">
        <v>43</v>
      </c>
      <c r="J45434">
        <v>46</v>
      </c>
      <c r="K45434">
        <v>184</v>
      </c>
      <c r="L45434">
        <v>1511010</v>
      </c>
      <c r="M45434">
        <v>50367</v>
      </c>
      <c r="N45434">
        <v>16</v>
      </c>
      <c r="O45434" t="s">
        <v>44</v>
      </c>
      <c r="P45434">
        <v>4</v>
      </c>
      <c r="Q45434">
        <v>4</v>
      </c>
      <c r="R45434">
        <v>1</v>
      </c>
      <c r="S45434">
        <v>3</v>
      </c>
      <c r="T45434">
        <v>40</v>
      </c>
      <c r="U45434" t="s">
        <v>38</v>
      </c>
      <c r="V45434">
        <v>8</v>
      </c>
      <c r="W45434">
        <v>3</v>
      </c>
      <c r="X45434">
        <v>80</v>
      </c>
      <c r="Y45434">
        <v>3</v>
      </c>
      <c r="Z45434">
        <v>22</v>
      </c>
      <c r="AA45434">
        <v>4</v>
      </c>
      <c r="AB45434">
        <v>3</v>
      </c>
      <c r="AC45434">
        <v>13</v>
      </c>
      <c r="AD45434">
        <v>11</v>
      </c>
      <c r="AE45434">
        <v>13</v>
      </c>
      <c r="AF45434">
        <v>9</v>
      </c>
    </row>
    <row r="45435" spans="1:32" x14ac:dyDescent="0.25">
      <c r="A45435">
        <v>45434</v>
      </c>
      <c r="B45435" t="s">
        <v>39</v>
      </c>
      <c r="C45435">
        <v>43</v>
      </c>
      <c r="D45435" t="s">
        <v>49</v>
      </c>
      <c r="E45435" t="s">
        <v>34</v>
      </c>
      <c r="F45435">
        <v>4</v>
      </c>
      <c r="G45435">
        <v>3</v>
      </c>
      <c r="H45435" t="s">
        <v>42</v>
      </c>
      <c r="I45435" t="s">
        <v>43</v>
      </c>
      <c r="J45435">
        <v>90</v>
      </c>
      <c r="K45435">
        <v>429</v>
      </c>
      <c r="L45435">
        <v>611024</v>
      </c>
      <c r="M45435">
        <v>38189</v>
      </c>
      <c r="N45435">
        <v>19</v>
      </c>
      <c r="O45435" t="s">
        <v>52</v>
      </c>
      <c r="P45435">
        <v>2</v>
      </c>
      <c r="Q45435">
        <v>1</v>
      </c>
      <c r="R45435">
        <v>3</v>
      </c>
      <c r="S45435">
        <v>2</v>
      </c>
      <c r="T45435">
        <v>26</v>
      </c>
      <c r="U45435" t="s">
        <v>38</v>
      </c>
      <c r="V45435">
        <v>6</v>
      </c>
      <c r="W45435">
        <v>1</v>
      </c>
      <c r="X45435">
        <v>80</v>
      </c>
      <c r="Y45435">
        <v>2</v>
      </c>
      <c r="Z45435">
        <v>9</v>
      </c>
      <c r="AA45435">
        <v>3</v>
      </c>
      <c r="AB45435">
        <v>1</v>
      </c>
      <c r="AC45435">
        <v>3</v>
      </c>
      <c r="AD45435">
        <v>2</v>
      </c>
      <c r="AE45435">
        <v>1</v>
      </c>
      <c r="AF45435">
        <v>2</v>
      </c>
    </row>
    <row r="45436" spans="1:32" x14ac:dyDescent="0.25">
      <c r="A45436">
        <v>45435</v>
      </c>
      <c r="B45436" t="s">
        <v>32</v>
      </c>
      <c r="C45436">
        <v>57</v>
      </c>
      <c r="D45436" t="s">
        <v>45</v>
      </c>
      <c r="E45436" t="s">
        <v>61</v>
      </c>
      <c r="F45436">
        <v>4</v>
      </c>
      <c r="G45436">
        <v>3</v>
      </c>
      <c r="H45436" t="s">
        <v>42</v>
      </c>
      <c r="I45436" t="s">
        <v>56</v>
      </c>
      <c r="J45436">
        <v>80</v>
      </c>
      <c r="K45436">
        <v>650</v>
      </c>
      <c r="L45436">
        <v>497480</v>
      </c>
      <c r="M45436">
        <v>24874</v>
      </c>
      <c r="N45436">
        <v>7</v>
      </c>
      <c r="O45436" t="s">
        <v>52</v>
      </c>
      <c r="P45436">
        <v>2</v>
      </c>
      <c r="Q45436">
        <v>2</v>
      </c>
      <c r="R45436">
        <v>2</v>
      </c>
      <c r="S45436">
        <v>2</v>
      </c>
      <c r="T45436">
        <v>13</v>
      </c>
      <c r="U45436" t="s">
        <v>48</v>
      </c>
      <c r="V45436">
        <v>2</v>
      </c>
      <c r="W45436">
        <v>4</v>
      </c>
      <c r="X45436">
        <v>80</v>
      </c>
      <c r="Y45436">
        <v>2</v>
      </c>
      <c r="Z45436">
        <v>26</v>
      </c>
      <c r="AA45436">
        <v>1</v>
      </c>
      <c r="AB45436">
        <v>3</v>
      </c>
      <c r="AC45436">
        <v>13</v>
      </c>
      <c r="AD45436">
        <v>13</v>
      </c>
      <c r="AE45436">
        <v>3</v>
      </c>
      <c r="AF45436">
        <v>11</v>
      </c>
    </row>
    <row r="45437" spans="1:32" x14ac:dyDescent="0.25">
      <c r="A45437">
        <v>45436</v>
      </c>
      <c r="B45437" t="s">
        <v>39</v>
      </c>
      <c r="C45437">
        <v>48</v>
      </c>
      <c r="D45437" t="s">
        <v>33</v>
      </c>
      <c r="E45437" t="s">
        <v>41</v>
      </c>
      <c r="F45437">
        <v>1</v>
      </c>
      <c r="G45437">
        <v>5</v>
      </c>
      <c r="H45437" t="s">
        <v>57</v>
      </c>
      <c r="I45437" t="s">
        <v>43</v>
      </c>
      <c r="J45437">
        <v>66</v>
      </c>
      <c r="K45437">
        <v>769</v>
      </c>
      <c r="L45437">
        <v>636104</v>
      </c>
      <c r="M45437">
        <v>22718</v>
      </c>
      <c r="N45437">
        <v>9</v>
      </c>
      <c r="O45437" t="s">
        <v>44</v>
      </c>
      <c r="P45437">
        <v>2</v>
      </c>
      <c r="Q45437">
        <v>2</v>
      </c>
      <c r="R45437">
        <v>3</v>
      </c>
      <c r="S45437">
        <v>3</v>
      </c>
      <c r="T45437">
        <v>37</v>
      </c>
      <c r="U45437" t="s">
        <v>38</v>
      </c>
      <c r="V45437">
        <v>4</v>
      </c>
      <c r="W45437">
        <v>4</v>
      </c>
      <c r="X45437">
        <v>80</v>
      </c>
      <c r="Y45437">
        <v>2</v>
      </c>
      <c r="Z45437">
        <v>27</v>
      </c>
      <c r="AA45437">
        <v>2</v>
      </c>
      <c r="AB45437">
        <v>4</v>
      </c>
      <c r="AC45437">
        <v>21</v>
      </c>
      <c r="AD45437">
        <v>16</v>
      </c>
      <c r="AE45437">
        <v>17</v>
      </c>
      <c r="AF45437">
        <v>2</v>
      </c>
    </row>
    <row r="45438" spans="1:32" x14ac:dyDescent="0.25">
      <c r="A45438">
        <v>45437</v>
      </c>
      <c r="B45438" t="s">
        <v>39</v>
      </c>
      <c r="C45438">
        <v>53</v>
      </c>
      <c r="D45438" t="s">
        <v>40</v>
      </c>
      <c r="E45438" t="s">
        <v>60</v>
      </c>
      <c r="F45438">
        <v>2</v>
      </c>
      <c r="G45438">
        <v>1</v>
      </c>
      <c r="H45438" t="s">
        <v>42</v>
      </c>
      <c r="I45438" t="s">
        <v>36</v>
      </c>
      <c r="J45438">
        <v>170</v>
      </c>
      <c r="K45438">
        <v>275</v>
      </c>
      <c r="L45438">
        <v>33138</v>
      </c>
      <c r="M45438">
        <v>16569</v>
      </c>
      <c r="N45438">
        <v>39</v>
      </c>
      <c r="O45438" t="s">
        <v>44</v>
      </c>
      <c r="P45438">
        <v>1</v>
      </c>
      <c r="Q45438">
        <v>2</v>
      </c>
      <c r="R45438">
        <v>3</v>
      </c>
      <c r="S45438">
        <v>4</v>
      </c>
      <c r="T45438">
        <v>49</v>
      </c>
      <c r="U45438" t="s">
        <v>38</v>
      </c>
      <c r="V45438">
        <v>2</v>
      </c>
      <c r="W45438">
        <v>4</v>
      </c>
      <c r="X45438">
        <v>80</v>
      </c>
      <c r="Y45438">
        <v>3</v>
      </c>
      <c r="Z45438">
        <v>9</v>
      </c>
      <c r="AA45438">
        <v>4</v>
      </c>
      <c r="AB45438">
        <v>2</v>
      </c>
      <c r="AC45438">
        <v>9</v>
      </c>
      <c r="AD45438">
        <v>1</v>
      </c>
      <c r="AE45438">
        <v>7</v>
      </c>
      <c r="AF45438">
        <v>1</v>
      </c>
    </row>
    <row r="45439" spans="1:32" x14ac:dyDescent="0.25">
      <c r="A45439">
        <v>45438</v>
      </c>
      <c r="B45439" t="s">
        <v>32</v>
      </c>
      <c r="C45439">
        <v>46</v>
      </c>
      <c r="D45439" t="s">
        <v>53</v>
      </c>
      <c r="E45439" t="s">
        <v>59</v>
      </c>
      <c r="F45439">
        <v>4</v>
      </c>
      <c r="G45439">
        <v>3</v>
      </c>
      <c r="H45439" t="s">
        <v>47</v>
      </c>
      <c r="I45439" t="s">
        <v>43</v>
      </c>
      <c r="J45439">
        <v>168</v>
      </c>
      <c r="K45439">
        <v>766</v>
      </c>
      <c r="L45439">
        <v>893375</v>
      </c>
      <c r="M45439">
        <v>35735</v>
      </c>
      <c r="N45439">
        <v>31</v>
      </c>
      <c r="O45439" t="s">
        <v>37</v>
      </c>
      <c r="P45439">
        <v>3</v>
      </c>
      <c r="Q45439">
        <v>2</v>
      </c>
      <c r="R45439">
        <v>4</v>
      </c>
      <c r="S45439">
        <v>3</v>
      </c>
      <c r="T45439">
        <v>39</v>
      </c>
      <c r="U45439" t="s">
        <v>38</v>
      </c>
      <c r="V45439">
        <v>0</v>
      </c>
      <c r="W45439">
        <v>2</v>
      </c>
      <c r="X45439">
        <v>80</v>
      </c>
      <c r="Y45439">
        <v>3</v>
      </c>
      <c r="Z45439">
        <v>16</v>
      </c>
      <c r="AA45439">
        <v>1</v>
      </c>
      <c r="AB45439">
        <v>2</v>
      </c>
      <c r="AC45439">
        <v>9</v>
      </c>
      <c r="AD45439">
        <v>7</v>
      </c>
      <c r="AE45439">
        <v>9</v>
      </c>
      <c r="AF45439">
        <v>7</v>
      </c>
    </row>
    <row r="45440" spans="1:32" x14ac:dyDescent="0.25">
      <c r="A45440">
        <v>45439</v>
      </c>
      <c r="B45440" t="s">
        <v>39</v>
      </c>
      <c r="C45440">
        <v>54</v>
      </c>
      <c r="D45440" t="s">
        <v>33</v>
      </c>
      <c r="E45440" t="s">
        <v>46</v>
      </c>
      <c r="F45440">
        <v>1</v>
      </c>
      <c r="G45440">
        <v>3</v>
      </c>
      <c r="H45440" t="s">
        <v>35</v>
      </c>
      <c r="I45440" t="s">
        <v>43</v>
      </c>
      <c r="J45440">
        <v>91</v>
      </c>
      <c r="K45440">
        <v>351</v>
      </c>
      <c r="L45440">
        <v>970925</v>
      </c>
      <c r="M45440">
        <v>38837</v>
      </c>
      <c r="N45440">
        <v>15</v>
      </c>
      <c r="O45440" t="s">
        <v>37</v>
      </c>
      <c r="P45440">
        <v>3</v>
      </c>
      <c r="Q45440">
        <v>1</v>
      </c>
      <c r="R45440">
        <v>2</v>
      </c>
      <c r="S45440">
        <v>3</v>
      </c>
      <c r="T45440">
        <v>25</v>
      </c>
      <c r="U45440" t="s">
        <v>38</v>
      </c>
      <c r="V45440">
        <v>4</v>
      </c>
      <c r="W45440">
        <v>2</v>
      </c>
      <c r="X45440">
        <v>80</v>
      </c>
      <c r="Y45440">
        <v>1</v>
      </c>
      <c r="Z45440">
        <v>12</v>
      </c>
      <c r="AA45440">
        <v>2</v>
      </c>
      <c r="AB45440">
        <v>1</v>
      </c>
      <c r="AC45440">
        <v>10</v>
      </c>
      <c r="AD45440">
        <v>6</v>
      </c>
      <c r="AE45440">
        <v>2</v>
      </c>
      <c r="AF45440">
        <v>10</v>
      </c>
    </row>
    <row r="45441" spans="1:32" x14ac:dyDescent="0.25">
      <c r="A45441">
        <v>45440</v>
      </c>
      <c r="B45441" t="s">
        <v>32</v>
      </c>
      <c r="C45441">
        <v>20</v>
      </c>
      <c r="D45441" t="s">
        <v>49</v>
      </c>
      <c r="E45441" t="s">
        <v>59</v>
      </c>
      <c r="F45441">
        <v>1</v>
      </c>
      <c r="G45441">
        <v>4</v>
      </c>
      <c r="H45441" t="s">
        <v>57</v>
      </c>
      <c r="I45441" t="s">
        <v>43</v>
      </c>
      <c r="J45441">
        <v>174</v>
      </c>
      <c r="K45441">
        <v>718</v>
      </c>
      <c r="L45441">
        <v>61940</v>
      </c>
      <c r="M45441">
        <v>6194</v>
      </c>
      <c r="N45441">
        <v>1</v>
      </c>
      <c r="O45441" t="s">
        <v>44</v>
      </c>
      <c r="P45441">
        <v>2</v>
      </c>
      <c r="Q45441">
        <v>1</v>
      </c>
      <c r="R45441">
        <v>3</v>
      </c>
      <c r="S45441">
        <v>4</v>
      </c>
      <c r="T45441">
        <v>15</v>
      </c>
      <c r="U45441" t="s">
        <v>48</v>
      </c>
      <c r="V45441">
        <v>5</v>
      </c>
      <c r="W45441">
        <v>1</v>
      </c>
      <c r="X45441">
        <v>80</v>
      </c>
      <c r="Y45441">
        <v>2</v>
      </c>
      <c r="Z45441">
        <v>4</v>
      </c>
      <c r="AA45441">
        <v>5</v>
      </c>
      <c r="AB45441">
        <v>1</v>
      </c>
      <c r="AC45441">
        <v>4</v>
      </c>
      <c r="AD45441">
        <v>3</v>
      </c>
      <c r="AE45441">
        <v>3</v>
      </c>
      <c r="AF45441">
        <v>3</v>
      </c>
    </row>
    <row r="45442" spans="1:32" x14ac:dyDescent="0.25">
      <c r="A45442">
        <v>45441</v>
      </c>
      <c r="B45442" t="s">
        <v>32</v>
      </c>
      <c r="C45442">
        <v>25</v>
      </c>
      <c r="D45442" t="s">
        <v>49</v>
      </c>
      <c r="E45442" t="s">
        <v>59</v>
      </c>
      <c r="F45442">
        <v>4</v>
      </c>
      <c r="G45442">
        <v>1</v>
      </c>
      <c r="H45442" t="s">
        <v>35</v>
      </c>
      <c r="I45442" t="s">
        <v>36</v>
      </c>
      <c r="J45442">
        <v>128</v>
      </c>
      <c r="K45442">
        <v>127</v>
      </c>
      <c r="L45442">
        <v>35280</v>
      </c>
      <c r="M45442">
        <v>3528</v>
      </c>
      <c r="N45442">
        <v>36</v>
      </c>
      <c r="O45442" t="s">
        <v>52</v>
      </c>
      <c r="P45442">
        <v>3</v>
      </c>
      <c r="Q45442">
        <v>2</v>
      </c>
      <c r="R45442">
        <v>1</v>
      </c>
      <c r="S45442">
        <v>2</v>
      </c>
      <c r="T45442">
        <v>6</v>
      </c>
      <c r="U45442" t="s">
        <v>48</v>
      </c>
      <c r="V45442">
        <v>6</v>
      </c>
      <c r="W45442">
        <v>2</v>
      </c>
      <c r="X45442">
        <v>80</v>
      </c>
      <c r="Y45442">
        <v>1</v>
      </c>
      <c r="Z45442">
        <v>38</v>
      </c>
      <c r="AA45442">
        <v>3</v>
      </c>
      <c r="AB45442">
        <v>2</v>
      </c>
      <c r="AC45442">
        <v>34</v>
      </c>
      <c r="AD45442">
        <v>5</v>
      </c>
      <c r="AE45442">
        <v>21</v>
      </c>
      <c r="AF45442">
        <v>12</v>
      </c>
    </row>
    <row r="45443" spans="1:32" x14ac:dyDescent="0.25">
      <c r="A45443">
        <v>45442</v>
      </c>
      <c r="B45443" t="s">
        <v>39</v>
      </c>
      <c r="C45443">
        <v>46</v>
      </c>
      <c r="D45443" t="s">
        <v>53</v>
      </c>
      <c r="E45443" t="s">
        <v>34</v>
      </c>
      <c r="F45443">
        <v>3</v>
      </c>
      <c r="G45443">
        <v>5</v>
      </c>
      <c r="H45443" t="s">
        <v>50</v>
      </c>
      <c r="I45443" t="s">
        <v>43</v>
      </c>
      <c r="J45443">
        <v>56</v>
      </c>
      <c r="K45443">
        <v>605</v>
      </c>
      <c r="L45443">
        <v>306180</v>
      </c>
      <c r="M45443">
        <v>30618</v>
      </c>
      <c r="N45443">
        <v>15</v>
      </c>
      <c r="O45443" t="s">
        <v>37</v>
      </c>
      <c r="P45443">
        <v>4</v>
      </c>
      <c r="Q45443">
        <v>3</v>
      </c>
      <c r="R45443">
        <v>4</v>
      </c>
      <c r="S45443">
        <v>1</v>
      </c>
      <c r="T45443">
        <v>31</v>
      </c>
      <c r="U45443" t="s">
        <v>38</v>
      </c>
      <c r="V45443">
        <v>7</v>
      </c>
      <c r="W45443">
        <v>2</v>
      </c>
      <c r="X45443">
        <v>80</v>
      </c>
      <c r="Y45443">
        <v>4</v>
      </c>
      <c r="Z45443">
        <v>15</v>
      </c>
      <c r="AA45443">
        <v>4</v>
      </c>
      <c r="AB45443">
        <v>4</v>
      </c>
      <c r="AC45443">
        <v>11</v>
      </c>
      <c r="AD45443">
        <v>8</v>
      </c>
      <c r="AE45443">
        <v>7</v>
      </c>
      <c r="AF45443">
        <v>8</v>
      </c>
    </row>
    <row r="45444" spans="1:32" x14ac:dyDescent="0.25">
      <c r="A45444">
        <v>45443</v>
      </c>
      <c r="B45444" t="s">
        <v>39</v>
      </c>
      <c r="C45444">
        <v>31</v>
      </c>
      <c r="D45444" t="s">
        <v>53</v>
      </c>
      <c r="E45444" t="s">
        <v>61</v>
      </c>
      <c r="F45444">
        <v>2</v>
      </c>
      <c r="G45444">
        <v>3</v>
      </c>
      <c r="H45444" t="s">
        <v>47</v>
      </c>
      <c r="I45444" t="s">
        <v>36</v>
      </c>
      <c r="J45444">
        <v>57</v>
      </c>
      <c r="K45444">
        <v>226</v>
      </c>
      <c r="L45444">
        <v>498390</v>
      </c>
      <c r="M45444">
        <v>49839</v>
      </c>
      <c r="N45444">
        <v>1</v>
      </c>
      <c r="O45444" t="s">
        <v>44</v>
      </c>
      <c r="P45444">
        <v>1</v>
      </c>
      <c r="Q45444">
        <v>2</v>
      </c>
      <c r="R45444">
        <v>4</v>
      </c>
      <c r="S45444">
        <v>2</v>
      </c>
      <c r="T45444">
        <v>33</v>
      </c>
      <c r="U45444" t="s">
        <v>48</v>
      </c>
      <c r="V45444">
        <v>2</v>
      </c>
      <c r="W45444">
        <v>2</v>
      </c>
      <c r="X45444">
        <v>80</v>
      </c>
      <c r="Y45444">
        <v>3</v>
      </c>
      <c r="Z45444">
        <v>9</v>
      </c>
      <c r="AA45444">
        <v>1</v>
      </c>
      <c r="AB45444">
        <v>3</v>
      </c>
      <c r="AC45444">
        <v>8</v>
      </c>
      <c r="AD45444">
        <v>2</v>
      </c>
      <c r="AE45444">
        <v>3</v>
      </c>
      <c r="AF45444">
        <v>3</v>
      </c>
    </row>
    <row r="45445" spans="1:32" x14ac:dyDescent="0.25">
      <c r="A45445">
        <v>45444</v>
      </c>
      <c r="B45445" t="s">
        <v>32</v>
      </c>
      <c r="C45445">
        <v>35</v>
      </c>
      <c r="D45445" t="s">
        <v>49</v>
      </c>
      <c r="E45445" t="s">
        <v>60</v>
      </c>
      <c r="F45445">
        <v>4</v>
      </c>
      <c r="G45445">
        <v>2</v>
      </c>
      <c r="H45445" t="s">
        <v>50</v>
      </c>
      <c r="I45445" t="s">
        <v>36</v>
      </c>
      <c r="J45445">
        <v>91</v>
      </c>
      <c r="K45445">
        <v>150</v>
      </c>
      <c r="L45445">
        <v>74708</v>
      </c>
      <c r="M45445">
        <v>18677</v>
      </c>
      <c r="N45445">
        <v>19</v>
      </c>
      <c r="O45445" t="s">
        <v>52</v>
      </c>
      <c r="P45445">
        <v>2</v>
      </c>
      <c r="Q45445">
        <v>3</v>
      </c>
      <c r="R45445">
        <v>3</v>
      </c>
      <c r="S45445">
        <v>2</v>
      </c>
      <c r="T45445">
        <v>31</v>
      </c>
      <c r="U45445" t="s">
        <v>48</v>
      </c>
      <c r="V45445">
        <v>3</v>
      </c>
      <c r="W45445">
        <v>4</v>
      </c>
      <c r="X45445">
        <v>80</v>
      </c>
      <c r="Y45445">
        <v>3</v>
      </c>
      <c r="Z45445">
        <v>32</v>
      </c>
      <c r="AA45445">
        <v>4</v>
      </c>
      <c r="AB45445">
        <v>1</v>
      </c>
      <c r="AC45445">
        <v>14</v>
      </c>
      <c r="AD45445">
        <v>13</v>
      </c>
      <c r="AE45445">
        <v>6</v>
      </c>
      <c r="AF45445">
        <v>10</v>
      </c>
    </row>
    <row r="45446" spans="1:32" x14ac:dyDescent="0.25">
      <c r="A45446">
        <v>45445</v>
      </c>
      <c r="B45446" t="s">
        <v>32</v>
      </c>
      <c r="C45446">
        <v>38</v>
      </c>
      <c r="D45446" t="s">
        <v>45</v>
      </c>
      <c r="E45446" t="s">
        <v>60</v>
      </c>
      <c r="F45446">
        <v>3</v>
      </c>
      <c r="G45446">
        <v>2</v>
      </c>
      <c r="H45446" t="s">
        <v>57</v>
      </c>
      <c r="I45446" t="s">
        <v>56</v>
      </c>
      <c r="J45446">
        <v>192</v>
      </c>
      <c r="K45446">
        <v>1133</v>
      </c>
      <c r="L45446">
        <v>567502</v>
      </c>
      <c r="M45446">
        <v>21827</v>
      </c>
      <c r="N45446">
        <v>22</v>
      </c>
      <c r="O45446" t="s">
        <v>52</v>
      </c>
      <c r="P45446">
        <v>2</v>
      </c>
      <c r="Q45446">
        <v>1</v>
      </c>
      <c r="R45446">
        <v>3</v>
      </c>
      <c r="S45446">
        <v>2</v>
      </c>
      <c r="T45446">
        <v>5</v>
      </c>
      <c r="U45446" t="s">
        <v>48</v>
      </c>
      <c r="V45446">
        <v>0</v>
      </c>
      <c r="W45446">
        <v>4</v>
      </c>
      <c r="X45446">
        <v>80</v>
      </c>
      <c r="Y45446">
        <v>3</v>
      </c>
      <c r="Z45446">
        <v>23</v>
      </c>
      <c r="AA45446">
        <v>3</v>
      </c>
      <c r="AB45446">
        <v>1</v>
      </c>
      <c r="AC45446">
        <v>8</v>
      </c>
      <c r="AD45446">
        <v>2</v>
      </c>
      <c r="AE45446">
        <v>5</v>
      </c>
      <c r="AF45446">
        <v>5</v>
      </c>
    </row>
    <row r="45447" spans="1:32" x14ac:dyDescent="0.25">
      <c r="A45447">
        <v>45446</v>
      </c>
      <c r="B45447" t="s">
        <v>39</v>
      </c>
      <c r="C45447">
        <v>25</v>
      </c>
      <c r="D45447" t="s">
        <v>40</v>
      </c>
      <c r="E45447" t="s">
        <v>55</v>
      </c>
      <c r="F45447">
        <v>3</v>
      </c>
      <c r="G45447">
        <v>3</v>
      </c>
      <c r="H45447" t="s">
        <v>40</v>
      </c>
      <c r="I45447" t="s">
        <v>56</v>
      </c>
      <c r="J45447">
        <v>177</v>
      </c>
      <c r="K45447">
        <v>287</v>
      </c>
      <c r="L45447">
        <v>1331848</v>
      </c>
      <c r="M45447">
        <v>47566</v>
      </c>
      <c r="N45447">
        <v>26</v>
      </c>
      <c r="O45447" t="s">
        <v>44</v>
      </c>
      <c r="P45447">
        <v>2</v>
      </c>
      <c r="Q45447">
        <v>2</v>
      </c>
      <c r="R45447">
        <v>4</v>
      </c>
      <c r="S45447">
        <v>2</v>
      </c>
      <c r="T45447">
        <v>41</v>
      </c>
      <c r="U45447" t="s">
        <v>38</v>
      </c>
      <c r="V45447">
        <v>7</v>
      </c>
      <c r="W45447">
        <v>4</v>
      </c>
      <c r="X45447">
        <v>80</v>
      </c>
      <c r="Y45447">
        <v>1</v>
      </c>
      <c r="Z45447">
        <v>21</v>
      </c>
      <c r="AA45447">
        <v>1</v>
      </c>
      <c r="AB45447">
        <v>3</v>
      </c>
      <c r="AC45447">
        <v>19</v>
      </c>
      <c r="AD45447">
        <v>11</v>
      </c>
      <c r="AE45447">
        <v>6</v>
      </c>
      <c r="AF45447">
        <v>19</v>
      </c>
    </row>
    <row r="45448" spans="1:32" x14ac:dyDescent="0.25">
      <c r="A45448">
        <v>45447</v>
      </c>
      <c r="B45448" t="s">
        <v>32</v>
      </c>
      <c r="C45448">
        <v>57</v>
      </c>
      <c r="D45448" t="s">
        <v>49</v>
      </c>
      <c r="E45448" t="s">
        <v>40</v>
      </c>
      <c r="F45448">
        <v>5</v>
      </c>
      <c r="G45448">
        <v>3</v>
      </c>
      <c r="H45448" t="s">
        <v>47</v>
      </c>
      <c r="I45448" t="s">
        <v>56</v>
      </c>
      <c r="J45448">
        <v>105</v>
      </c>
      <c r="K45448">
        <v>1450</v>
      </c>
      <c r="L45448">
        <v>413908</v>
      </c>
      <c r="M45448">
        <v>17996</v>
      </c>
      <c r="N45448">
        <v>12</v>
      </c>
      <c r="O45448" t="s">
        <v>44</v>
      </c>
      <c r="P45448">
        <v>4</v>
      </c>
      <c r="Q45448">
        <v>3</v>
      </c>
      <c r="R45448">
        <v>1</v>
      </c>
      <c r="S45448">
        <v>1</v>
      </c>
      <c r="T45448">
        <v>43</v>
      </c>
      <c r="U45448" t="s">
        <v>48</v>
      </c>
      <c r="V45448">
        <v>2</v>
      </c>
      <c r="W45448">
        <v>4</v>
      </c>
      <c r="X45448">
        <v>80</v>
      </c>
      <c r="Y45448">
        <v>2</v>
      </c>
      <c r="Z45448">
        <v>18</v>
      </c>
      <c r="AA45448">
        <v>2</v>
      </c>
      <c r="AB45448">
        <v>4</v>
      </c>
      <c r="AC45448">
        <v>8</v>
      </c>
      <c r="AD45448">
        <v>4</v>
      </c>
      <c r="AE45448">
        <v>1</v>
      </c>
      <c r="AF45448">
        <v>3</v>
      </c>
    </row>
    <row r="45449" spans="1:32" x14ac:dyDescent="0.25">
      <c r="A45449">
        <v>45448</v>
      </c>
      <c r="B45449" t="s">
        <v>32</v>
      </c>
      <c r="C45449">
        <v>41</v>
      </c>
      <c r="D45449" t="s">
        <v>33</v>
      </c>
      <c r="E45449" t="s">
        <v>46</v>
      </c>
      <c r="F45449">
        <v>2</v>
      </c>
      <c r="G45449">
        <v>4</v>
      </c>
      <c r="H45449" t="s">
        <v>50</v>
      </c>
      <c r="I45449" t="s">
        <v>36</v>
      </c>
      <c r="J45449">
        <v>200</v>
      </c>
      <c r="K45449">
        <v>733</v>
      </c>
      <c r="L45449">
        <v>416208</v>
      </c>
      <c r="M45449">
        <v>17342</v>
      </c>
      <c r="N45449">
        <v>43</v>
      </c>
      <c r="O45449" t="s">
        <v>37</v>
      </c>
      <c r="P45449">
        <v>1</v>
      </c>
      <c r="Q45449">
        <v>2</v>
      </c>
      <c r="R45449">
        <v>1</v>
      </c>
      <c r="S45449">
        <v>3</v>
      </c>
      <c r="T45449">
        <v>3</v>
      </c>
      <c r="U45449" t="s">
        <v>48</v>
      </c>
      <c r="V45449">
        <v>3</v>
      </c>
      <c r="W45449">
        <v>1</v>
      </c>
      <c r="X45449">
        <v>80</v>
      </c>
      <c r="Y45449">
        <v>3</v>
      </c>
      <c r="Z45449">
        <v>28</v>
      </c>
      <c r="AA45449">
        <v>1</v>
      </c>
      <c r="AB45449">
        <v>4</v>
      </c>
      <c r="AC45449">
        <v>24</v>
      </c>
      <c r="AD45449">
        <v>3</v>
      </c>
      <c r="AE45449">
        <v>8</v>
      </c>
      <c r="AF45449">
        <v>8</v>
      </c>
    </row>
    <row r="45450" spans="1:32" x14ac:dyDescent="0.25">
      <c r="A45450">
        <v>45449</v>
      </c>
      <c r="B45450" t="s">
        <v>32</v>
      </c>
      <c r="C45450">
        <v>28</v>
      </c>
      <c r="D45450" t="s">
        <v>53</v>
      </c>
      <c r="E45450" t="s">
        <v>34</v>
      </c>
      <c r="F45450">
        <v>1</v>
      </c>
      <c r="G45450">
        <v>1</v>
      </c>
      <c r="H45450" t="s">
        <v>50</v>
      </c>
      <c r="I45450" t="s">
        <v>56</v>
      </c>
      <c r="J45450">
        <v>53</v>
      </c>
      <c r="K45450">
        <v>957</v>
      </c>
      <c r="L45450">
        <v>977800</v>
      </c>
      <c r="M45450">
        <v>48890</v>
      </c>
      <c r="N45450">
        <v>17</v>
      </c>
      <c r="O45450" t="s">
        <v>44</v>
      </c>
      <c r="P45450">
        <v>1</v>
      </c>
      <c r="Q45450">
        <v>1</v>
      </c>
      <c r="R45450">
        <v>1</v>
      </c>
      <c r="S45450">
        <v>4</v>
      </c>
      <c r="T45450">
        <v>6</v>
      </c>
      <c r="U45450" t="s">
        <v>38</v>
      </c>
      <c r="V45450">
        <v>0</v>
      </c>
      <c r="W45450">
        <v>3</v>
      </c>
      <c r="X45450">
        <v>80</v>
      </c>
      <c r="Y45450">
        <v>1</v>
      </c>
      <c r="Z45450">
        <v>20</v>
      </c>
      <c r="AA45450">
        <v>5</v>
      </c>
      <c r="AB45450">
        <v>4</v>
      </c>
      <c r="AC45450">
        <v>8</v>
      </c>
      <c r="AD45450">
        <v>3</v>
      </c>
      <c r="AE45450">
        <v>3</v>
      </c>
      <c r="AF45450">
        <v>4</v>
      </c>
    </row>
    <row r="45451" spans="1:32" x14ac:dyDescent="0.25">
      <c r="A45451">
        <v>45450</v>
      </c>
      <c r="B45451" t="s">
        <v>39</v>
      </c>
      <c r="C45451">
        <v>27</v>
      </c>
      <c r="D45451" t="s">
        <v>33</v>
      </c>
      <c r="E45451" t="s">
        <v>40</v>
      </c>
      <c r="F45451">
        <v>4</v>
      </c>
      <c r="G45451">
        <v>4</v>
      </c>
      <c r="H45451" t="s">
        <v>40</v>
      </c>
      <c r="I45451" t="s">
        <v>56</v>
      </c>
      <c r="J45451">
        <v>199</v>
      </c>
      <c r="K45451">
        <v>1338</v>
      </c>
      <c r="L45451">
        <v>214956</v>
      </c>
      <c r="M45451">
        <v>11942</v>
      </c>
      <c r="N45451">
        <v>48</v>
      </c>
      <c r="O45451" t="s">
        <v>44</v>
      </c>
      <c r="P45451">
        <v>1</v>
      </c>
      <c r="Q45451">
        <v>1</v>
      </c>
      <c r="R45451">
        <v>2</v>
      </c>
      <c r="S45451">
        <v>3</v>
      </c>
      <c r="T45451">
        <v>13</v>
      </c>
      <c r="U45451" t="s">
        <v>38</v>
      </c>
      <c r="V45451">
        <v>8</v>
      </c>
      <c r="W45451">
        <v>2</v>
      </c>
      <c r="X45451">
        <v>80</v>
      </c>
      <c r="Y45451">
        <v>4</v>
      </c>
      <c r="Z45451">
        <v>20</v>
      </c>
      <c r="AA45451">
        <v>1</v>
      </c>
      <c r="AB45451">
        <v>2</v>
      </c>
      <c r="AC45451">
        <v>16</v>
      </c>
      <c r="AD45451">
        <v>11</v>
      </c>
      <c r="AE45451">
        <v>12</v>
      </c>
      <c r="AF45451">
        <v>14</v>
      </c>
    </row>
    <row r="45452" spans="1:32" x14ac:dyDescent="0.25">
      <c r="A45452">
        <v>45451</v>
      </c>
      <c r="B45452" t="s">
        <v>32</v>
      </c>
      <c r="C45452">
        <v>41</v>
      </c>
      <c r="D45452" t="s">
        <v>53</v>
      </c>
      <c r="E45452" t="s">
        <v>51</v>
      </c>
      <c r="F45452">
        <v>5</v>
      </c>
      <c r="G45452">
        <v>2</v>
      </c>
      <c r="H45452" t="s">
        <v>35</v>
      </c>
      <c r="I45452" t="s">
        <v>56</v>
      </c>
      <c r="J45452">
        <v>91</v>
      </c>
      <c r="K45452">
        <v>1240</v>
      </c>
      <c r="L45452">
        <v>27120</v>
      </c>
      <c r="M45452">
        <v>1130</v>
      </c>
      <c r="N45452">
        <v>21</v>
      </c>
      <c r="O45452" t="s">
        <v>37</v>
      </c>
      <c r="P45452">
        <v>2</v>
      </c>
      <c r="Q45452">
        <v>3</v>
      </c>
      <c r="R45452">
        <v>3</v>
      </c>
      <c r="S45452">
        <v>1</v>
      </c>
      <c r="T45452">
        <v>27</v>
      </c>
      <c r="U45452" t="s">
        <v>38</v>
      </c>
      <c r="V45452">
        <v>6</v>
      </c>
      <c r="W45452">
        <v>1</v>
      </c>
      <c r="X45452">
        <v>80</v>
      </c>
      <c r="Y45452">
        <v>4</v>
      </c>
      <c r="Z45452">
        <v>33</v>
      </c>
      <c r="AA45452">
        <v>1</v>
      </c>
      <c r="AB45452">
        <v>3</v>
      </c>
      <c r="AC45452">
        <v>22</v>
      </c>
      <c r="AD45452">
        <v>21</v>
      </c>
      <c r="AE45452">
        <v>20</v>
      </c>
      <c r="AF45452">
        <v>21</v>
      </c>
    </row>
    <row r="45453" spans="1:32" x14ac:dyDescent="0.25">
      <c r="A45453">
        <v>45452</v>
      </c>
      <c r="B45453" t="s">
        <v>32</v>
      </c>
      <c r="C45453">
        <v>49</v>
      </c>
      <c r="D45453" t="s">
        <v>45</v>
      </c>
      <c r="E45453" t="s">
        <v>60</v>
      </c>
      <c r="F45453">
        <v>3</v>
      </c>
      <c r="G45453">
        <v>3</v>
      </c>
      <c r="H45453" t="s">
        <v>35</v>
      </c>
      <c r="I45453" t="s">
        <v>36</v>
      </c>
      <c r="J45453">
        <v>196</v>
      </c>
      <c r="K45453">
        <v>1196</v>
      </c>
      <c r="L45453">
        <v>429559</v>
      </c>
      <c r="M45453">
        <v>33043</v>
      </c>
      <c r="N45453">
        <v>8</v>
      </c>
      <c r="O45453" t="s">
        <v>37</v>
      </c>
      <c r="P45453">
        <v>2</v>
      </c>
      <c r="Q45453">
        <v>2</v>
      </c>
      <c r="R45453">
        <v>1</v>
      </c>
      <c r="S45453">
        <v>4</v>
      </c>
      <c r="T45453">
        <v>19</v>
      </c>
      <c r="U45453" t="s">
        <v>38</v>
      </c>
      <c r="V45453">
        <v>4</v>
      </c>
      <c r="W45453">
        <v>4</v>
      </c>
      <c r="X45453">
        <v>80</v>
      </c>
      <c r="Y45453">
        <v>2</v>
      </c>
      <c r="Z45453">
        <v>12</v>
      </c>
      <c r="AA45453">
        <v>4</v>
      </c>
      <c r="AB45453">
        <v>1</v>
      </c>
      <c r="AC45453">
        <v>7</v>
      </c>
      <c r="AD45453">
        <v>5</v>
      </c>
      <c r="AE45453">
        <v>1</v>
      </c>
      <c r="AF45453">
        <v>7</v>
      </c>
    </row>
    <row r="45454" spans="1:32" x14ac:dyDescent="0.25">
      <c r="A45454">
        <v>45453</v>
      </c>
      <c r="B45454" t="s">
        <v>32</v>
      </c>
      <c r="C45454">
        <v>50</v>
      </c>
      <c r="D45454" t="s">
        <v>58</v>
      </c>
      <c r="E45454" t="s">
        <v>54</v>
      </c>
      <c r="F45454">
        <v>2</v>
      </c>
      <c r="G45454">
        <v>2</v>
      </c>
      <c r="H45454" t="s">
        <v>40</v>
      </c>
      <c r="I45454" t="s">
        <v>36</v>
      </c>
      <c r="J45454">
        <v>140</v>
      </c>
      <c r="K45454">
        <v>1226</v>
      </c>
      <c r="L45454">
        <v>244842</v>
      </c>
      <c r="M45454">
        <v>18834</v>
      </c>
      <c r="N45454">
        <v>11</v>
      </c>
      <c r="O45454" t="s">
        <v>37</v>
      </c>
      <c r="P45454">
        <v>3</v>
      </c>
      <c r="Q45454">
        <v>3</v>
      </c>
      <c r="R45454">
        <v>1</v>
      </c>
      <c r="S45454">
        <v>1</v>
      </c>
      <c r="T45454">
        <v>9</v>
      </c>
      <c r="U45454" t="s">
        <v>38</v>
      </c>
      <c r="V45454">
        <v>6</v>
      </c>
      <c r="W45454">
        <v>1</v>
      </c>
      <c r="X45454">
        <v>80</v>
      </c>
      <c r="Y45454">
        <v>1</v>
      </c>
      <c r="Z45454">
        <v>34</v>
      </c>
      <c r="AA45454">
        <v>1</v>
      </c>
      <c r="AB45454">
        <v>2</v>
      </c>
      <c r="AC45454">
        <v>17</v>
      </c>
      <c r="AD45454">
        <v>14</v>
      </c>
      <c r="AE45454">
        <v>15</v>
      </c>
      <c r="AF45454">
        <v>8</v>
      </c>
    </row>
    <row r="45455" spans="1:32" x14ac:dyDescent="0.25">
      <c r="A45455">
        <v>45454</v>
      </c>
      <c r="B45455" t="s">
        <v>32</v>
      </c>
      <c r="C45455">
        <v>60</v>
      </c>
      <c r="D45455" t="s">
        <v>33</v>
      </c>
      <c r="E45455" t="s">
        <v>46</v>
      </c>
      <c r="F45455">
        <v>2</v>
      </c>
      <c r="G45455">
        <v>1</v>
      </c>
      <c r="H45455" t="s">
        <v>47</v>
      </c>
      <c r="I45455" t="s">
        <v>43</v>
      </c>
      <c r="J45455">
        <v>79</v>
      </c>
      <c r="K45455">
        <v>1104</v>
      </c>
      <c r="L45455">
        <v>1093890</v>
      </c>
      <c r="M45455">
        <v>36463</v>
      </c>
      <c r="N45455">
        <v>21</v>
      </c>
      <c r="O45455" t="s">
        <v>44</v>
      </c>
      <c r="P45455">
        <v>1</v>
      </c>
      <c r="Q45455">
        <v>4</v>
      </c>
      <c r="R45455">
        <v>2</v>
      </c>
      <c r="S45455">
        <v>4</v>
      </c>
      <c r="T45455">
        <v>14</v>
      </c>
      <c r="U45455" t="s">
        <v>48</v>
      </c>
      <c r="V45455">
        <v>8</v>
      </c>
      <c r="W45455">
        <v>4</v>
      </c>
      <c r="X45455">
        <v>80</v>
      </c>
      <c r="Y45455">
        <v>1</v>
      </c>
      <c r="Z45455">
        <v>19</v>
      </c>
      <c r="AA45455">
        <v>3</v>
      </c>
      <c r="AB45455">
        <v>3</v>
      </c>
      <c r="AC45455">
        <v>11</v>
      </c>
      <c r="AD45455">
        <v>6</v>
      </c>
      <c r="AE45455">
        <v>10</v>
      </c>
      <c r="AF45455">
        <v>5</v>
      </c>
    </row>
    <row r="45456" spans="1:32" x14ac:dyDescent="0.25">
      <c r="A45456">
        <v>45455</v>
      </c>
      <c r="B45456" t="s">
        <v>39</v>
      </c>
      <c r="C45456">
        <v>40</v>
      </c>
      <c r="D45456" t="s">
        <v>45</v>
      </c>
      <c r="E45456" t="s">
        <v>54</v>
      </c>
      <c r="F45456">
        <v>3</v>
      </c>
      <c r="G45456">
        <v>3</v>
      </c>
      <c r="H45456" t="s">
        <v>57</v>
      </c>
      <c r="I45456" t="s">
        <v>36</v>
      </c>
      <c r="J45456">
        <v>167</v>
      </c>
      <c r="K45456">
        <v>718</v>
      </c>
      <c r="L45456">
        <v>77580</v>
      </c>
      <c r="M45456">
        <v>25860</v>
      </c>
      <c r="N45456">
        <v>10</v>
      </c>
      <c r="O45456" t="s">
        <v>37</v>
      </c>
      <c r="P45456">
        <v>1</v>
      </c>
      <c r="Q45456">
        <v>2</v>
      </c>
      <c r="R45456">
        <v>2</v>
      </c>
      <c r="S45456">
        <v>3</v>
      </c>
      <c r="T45456">
        <v>27</v>
      </c>
      <c r="U45456" t="s">
        <v>48</v>
      </c>
      <c r="V45456">
        <v>3</v>
      </c>
      <c r="W45456">
        <v>3</v>
      </c>
      <c r="X45456">
        <v>80</v>
      </c>
      <c r="Y45456">
        <v>3</v>
      </c>
      <c r="Z45456">
        <v>39</v>
      </c>
      <c r="AA45456">
        <v>5</v>
      </c>
      <c r="AB45456">
        <v>1</v>
      </c>
      <c r="AC45456">
        <v>31</v>
      </c>
      <c r="AD45456">
        <v>7</v>
      </c>
      <c r="AE45456">
        <v>9</v>
      </c>
      <c r="AF45456">
        <v>11</v>
      </c>
    </row>
    <row r="45457" spans="1:32" x14ac:dyDescent="0.25">
      <c r="A45457">
        <v>45456</v>
      </c>
      <c r="B45457" t="s">
        <v>32</v>
      </c>
      <c r="C45457">
        <v>37</v>
      </c>
      <c r="D45457" t="s">
        <v>49</v>
      </c>
      <c r="E45457" t="s">
        <v>41</v>
      </c>
      <c r="F45457">
        <v>2</v>
      </c>
      <c r="G45457">
        <v>3</v>
      </c>
      <c r="H45457" t="s">
        <v>47</v>
      </c>
      <c r="I45457" t="s">
        <v>56</v>
      </c>
      <c r="J45457">
        <v>154</v>
      </c>
      <c r="K45457">
        <v>1241</v>
      </c>
      <c r="L45457">
        <v>53156</v>
      </c>
      <c r="M45457">
        <v>13289</v>
      </c>
      <c r="N45457">
        <v>14</v>
      </c>
      <c r="O45457" t="s">
        <v>37</v>
      </c>
      <c r="P45457">
        <v>4</v>
      </c>
      <c r="Q45457">
        <v>2</v>
      </c>
      <c r="R45457">
        <v>2</v>
      </c>
      <c r="S45457">
        <v>4</v>
      </c>
      <c r="T45457">
        <v>14</v>
      </c>
      <c r="U45457" t="s">
        <v>48</v>
      </c>
      <c r="V45457">
        <v>5</v>
      </c>
      <c r="W45457">
        <v>4</v>
      </c>
      <c r="X45457">
        <v>80</v>
      </c>
      <c r="Y45457">
        <v>2</v>
      </c>
      <c r="Z45457">
        <v>36</v>
      </c>
      <c r="AA45457">
        <v>1</v>
      </c>
      <c r="AB45457">
        <v>1</v>
      </c>
      <c r="AC45457">
        <v>3</v>
      </c>
      <c r="AD45457">
        <v>1</v>
      </c>
      <c r="AE45457">
        <v>2</v>
      </c>
      <c r="AF45457">
        <v>1</v>
      </c>
    </row>
    <row r="45458" spans="1:32" x14ac:dyDescent="0.25">
      <c r="A45458">
        <v>45457</v>
      </c>
      <c r="B45458" t="s">
        <v>32</v>
      </c>
      <c r="C45458">
        <v>27</v>
      </c>
      <c r="D45458" t="s">
        <v>40</v>
      </c>
      <c r="E45458" t="s">
        <v>60</v>
      </c>
      <c r="F45458">
        <v>2</v>
      </c>
      <c r="G45458">
        <v>2</v>
      </c>
      <c r="H45458" t="s">
        <v>35</v>
      </c>
      <c r="I45458" t="s">
        <v>43</v>
      </c>
      <c r="J45458">
        <v>63</v>
      </c>
      <c r="K45458">
        <v>144</v>
      </c>
      <c r="L45458">
        <v>148836</v>
      </c>
      <c r="M45458">
        <v>24806</v>
      </c>
      <c r="N45458">
        <v>47</v>
      </c>
      <c r="O45458" t="s">
        <v>44</v>
      </c>
      <c r="P45458">
        <v>4</v>
      </c>
      <c r="Q45458">
        <v>4</v>
      </c>
      <c r="R45458">
        <v>3</v>
      </c>
      <c r="S45458">
        <v>2</v>
      </c>
      <c r="T45458">
        <v>46</v>
      </c>
      <c r="U45458" t="s">
        <v>48</v>
      </c>
      <c r="V45458">
        <v>6</v>
      </c>
      <c r="W45458">
        <v>3</v>
      </c>
      <c r="X45458">
        <v>80</v>
      </c>
      <c r="Y45458">
        <v>1</v>
      </c>
      <c r="Z45458">
        <v>5</v>
      </c>
      <c r="AA45458">
        <v>4</v>
      </c>
      <c r="AB45458">
        <v>2</v>
      </c>
      <c r="AC45458">
        <v>2</v>
      </c>
      <c r="AD45458">
        <v>1</v>
      </c>
      <c r="AE45458">
        <v>2</v>
      </c>
      <c r="AF45458">
        <v>2</v>
      </c>
    </row>
    <row r="45459" spans="1:32" x14ac:dyDescent="0.25">
      <c r="A45459">
        <v>45458</v>
      </c>
      <c r="B45459" t="s">
        <v>32</v>
      </c>
      <c r="C45459">
        <v>57</v>
      </c>
      <c r="D45459" t="s">
        <v>33</v>
      </c>
      <c r="E45459" t="s">
        <v>55</v>
      </c>
      <c r="F45459">
        <v>5</v>
      </c>
      <c r="G45459">
        <v>4</v>
      </c>
      <c r="H45459" t="s">
        <v>35</v>
      </c>
      <c r="I45459" t="s">
        <v>56</v>
      </c>
      <c r="J45459">
        <v>126</v>
      </c>
      <c r="K45459">
        <v>348</v>
      </c>
      <c r="L45459">
        <v>367524</v>
      </c>
      <c r="M45459">
        <v>20418</v>
      </c>
      <c r="N45459">
        <v>35</v>
      </c>
      <c r="O45459" t="s">
        <v>44</v>
      </c>
      <c r="P45459">
        <v>2</v>
      </c>
      <c r="Q45459">
        <v>1</v>
      </c>
      <c r="R45459">
        <v>4</v>
      </c>
      <c r="S45459">
        <v>1</v>
      </c>
      <c r="T45459">
        <v>24</v>
      </c>
      <c r="U45459" t="s">
        <v>48</v>
      </c>
      <c r="V45459">
        <v>8</v>
      </c>
      <c r="W45459">
        <v>4</v>
      </c>
      <c r="X45459">
        <v>80</v>
      </c>
      <c r="Y45459">
        <v>3</v>
      </c>
      <c r="Z45459">
        <v>26</v>
      </c>
      <c r="AA45459">
        <v>2</v>
      </c>
      <c r="AB45459">
        <v>2</v>
      </c>
      <c r="AC45459">
        <v>18</v>
      </c>
      <c r="AD45459">
        <v>10</v>
      </c>
      <c r="AE45459">
        <v>18</v>
      </c>
      <c r="AF45459">
        <v>11</v>
      </c>
    </row>
    <row r="45460" spans="1:32" x14ac:dyDescent="0.25">
      <c r="A45460">
        <v>45459</v>
      </c>
      <c r="B45460" t="s">
        <v>39</v>
      </c>
      <c r="C45460">
        <v>38</v>
      </c>
      <c r="D45460" t="s">
        <v>58</v>
      </c>
      <c r="E45460" t="s">
        <v>40</v>
      </c>
      <c r="F45460">
        <v>4</v>
      </c>
      <c r="G45460">
        <v>2</v>
      </c>
      <c r="H45460" t="s">
        <v>57</v>
      </c>
      <c r="I45460" t="s">
        <v>43</v>
      </c>
      <c r="J45460">
        <v>188</v>
      </c>
      <c r="K45460">
        <v>510</v>
      </c>
      <c r="L45460">
        <v>21201</v>
      </c>
      <c r="M45460">
        <v>21201</v>
      </c>
      <c r="N45460">
        <v>46</v>
      </c>
      <c r="O45460" t="s">
        <v>37</v>
      </c>
      <c r="P45460">
        <v>4</v>
      </c>
      <c r="Q45460">
        <v>1</v>
      </c>
      <c r="R45460">
        <v>4</v>
      </c>
      <c r="S45460">
        <v>2</v>
      </c>
      <c r="T45460">
        <v>32</v>
      </c>
      <c r="U45460" t="s">
        <v>48</v>
      </c>
      <c r="V45460">
        <v>1</v>
      </c>
      <c r="W45460">
        <v>2</v>
      </c>
      <c r="X45460">
        <v>80</v>
      </c>
      <c r="Y45460">
        <v>2</v>
      </c>
      <c r="Z45460">
        <v>21</v>
      </c>
      <c r="AA45460">
        <v>6</v>
      </c>
      <c r="AB45460">
        <v>1</v>
      </c>
      <c r="AC45460">
        <v>17</v>
      </c>
      <c r="AD45460">
        <v>7</v>
      </c>
      <c r="AE45460">
        <v>12</v>
      </c>
      <c r="AF45460">
        <v>15</v>
      </c>
    </row>
    <row r="45461" spans="1:32" x14ac:dyDescent="0.25">
      <c r="A45461">
        <v>45460</v>
      </c>
      <c r="B45461" t="s">
        <v>39</v>
      </c>
      <c r="C45461">
        <v>43</v>
      </c>
      <c r="D45461" t="s">
        <v>53</v>
      </c>
      <c r="E45461" t="s">
        <v>41</v>
      </c>
      <c r="F45461">
        <v>4</v>
      </c>
      <c r="G45461">
        <v>2</v>
      </c>
      <c r="H45461" t="s">
        <v>57</v>
      </c>
      <c r="I45461" t="s">
        <v>43</v>
      </c>
      <c r="J45461">
        <v>98</v>
      </c>
      <c r="K45461">
        <v>210</v>
      </c>
      <c r="L45461">
        <v>526376</v>
      </c>
      <c r="M45461">
        <v>27704</v>
      </c>
      <c r="N45461">
        <v>41</v>
      </c>
      <c r="O45461" t="s">
        <v>37</v>
      </c>
      <c r="P45461">
        <v>2</v>
      </c>
      <c r="Q45461">
        <v>3</v>
      </c>
      <c r="R45461">
        <v>1</v>
      </c>
      <c r="S45461">
        <v>3</v>
      </c>
      <c r="T45461">
        <v>14</v>
      </c>
      <c r="U45461" t="s">
        <v>38</v>
      </c>
      <c r="V45461">
        <v>6</v>
      </c>
      <c r="W45461">
        <v>3</v>
      </c>
      <c r="X45461">
        <v>80</v>
      </c>
      <c r="Y45461">
        <v>1</v>
      </c>
      <c r="Z45461">
        <v>12</v>
      </c>
      <c r="AA45461">
        <v>2</v>
      </c>
      <c r="AB45461">
        <v>3</v>
      </c>
      <c r="AC45461">
        <v>11</v>
      </c>
      <c r="AD45461">
        <v>3</v>
      </c>
      <c r="AE45461">
        <v>1</v>
      </c>
      <c r="AF45461">
        <v>7</v>
      </c>
    </row>
    <row r="45462" spans="1:32" x14ac:dyDescent="0.25">
      <c r="A45462">
        <v>45461</v>
      </c>
      <c r="B45462" t="s">
        <v>39</v>
      </c>
      <c r="C45462">
        <v>59</v>
      </c>
      <c r="D45462" t="s">
        <v>33</v>
      </c>
      <c r="E45462" t="s">
        <v>55</v>
      </c>
      <c r="F45462">
        <v>5</v>
      </c>
      <c r="G45462">
        <v>4</v>
      </c>
      <c r="H45462" t="s">
        <v>42</v>
      </c>
      <c r="I45462" t="s">
        <v>43</v>
      </c>
      <c r="J45462">
        <v>183</v>
      </c>
      <c r="K45462">
        <v>883</v>
      </c>
      <c r="L45462">
        <v>676680</v>
      </c>
      <c r="M45462">
        <v>33834</v>
      </c>
      <c r="N45462">
        <v>12</v>
      </c>
      <c r="O45462" t="s">
        <v>44</v>
      </c>
      <c r="P45462">
        <v>2</v>
      </c>
      <c r="Q45462">
        <v>1</v>
      </c>
      <c r="R45462">
        <v>2</v>
      </c>
      <c r="S45462">
        <v>3</v>
      </c>
      <c r="T45462">
        <v>35</v>
      </c>
      <c r="U45462" t="s">
        <v>48</v>
      </c>
      <c r="V45462">
        <v>0</v>
      </c>
      <c r="W45462">
        <v>2</v>
      </c>
      <c r="X45462">
        <v>80</v>
      </c>
      <c r="Y45462">
        <v>3</v>
      </c>
      <c r="Z45462">
        <v>36</v>
      </c>
      <c r="AA45462">
        <v>6</v>
      </c>
      <c r="AB45462">
        <v>1</v>
      </c>
      <c r="AC45462">
        <v>27</v>
      </c>
      <c r="AD45462">
        <v>8</v>
      </c>
      <c r="AE45462">
        <v>4</v>
      </c>
      <c r="AF45462">
        <v>3</v>
      </c>
    </row>
    <row r="45463" spans="1:32" x14ac:dyDescent="0.25">
      <c r="A45463">
        <v>45462</v>
      </c>
      <c r="B45463" t="s">
        <v>39</v>
      </c>
      <c r="C45463">
        <v>49</v>
      </c>
      <c r="D45463" t="s">
        <v>58</v>
      </c>
      <c r="E45463" t="s">
        <v>54</v>
      </c>
      <c r="F45463">
        <v>5</v>
      </c>
      <c r="G45463">
        <v>5</v>
      </c>
      <c r="H45463" t="s">
        <v>50</v>
      </c>
      <c r="I45463" t="s">
        <v>56</v>
      </c>
      <c r="J45463">
        <v>77</v>
      </c>
      <c r="K45463">
        <v>1387</v>
      </c>
      <c r="L45463">
        <v>330223</v>
      </c>
      <c r="M45463">
        <v>11387</v>
      </c>
      <c r="N45463">
        <v>27</v>
      </c>
      <c r="O45463" t="s">
        <v>44</v>
      </c>
      <c r="P45463">
        <v>1</v>
      </c>
      <c r="Q45463">
        <v>2</v>
      </c>
      <c r="R45463">
        <v>2</v>
      </c>
      <c r="S45463">
        <v>4</v>
      </c>
      <c r="T45463">
        <v>33</v>
      </c>
      <c r="U45463" t="s">
        <v>38</v>
      </c>
      <c r="V45463">
        <v>0</v>
      </c>
      <c r="W45463">
        <v>2</v>
      </c>
      <c r="X45463">
        <v>80</v>
      </c>
      <c r="Y45463">
        <v>4</v>
      </c>
      <c r="Z45463">
        <v>39</v>
      </c>
      <c r="AA45463">
        <v>6</v>
      </c>
      <c r="AB45463">
        <v>2</v>
      </c>
      <c r="AC45463">
        <v>28</v>
      </c>
      <c r="AD45463">
        <v>21</v>
      </c>
      <c r="AE45463">
        <v>20</v>
      </c>
      <c r="AF45463">
        <v>21</v>
      </c>
    </row>
    <row r="45464" spans="1:32" x14ac:dyDescent="0.25">
      <c r="A45464">
        <v>45463</v>
      </c>
      <c r="B45464" t="s">
        <v>39</v>
      </c>
      <c r="C45464">
        <v>26</v>
      </c>
      <c r="D45464" t="s">
        <v>45</v>
      </c>
      <c r="E45464" t="s">
        <v>34</v>
      </c>
      <c r="F45464">
        <v>4</v>
      </c>
      <c r="G45464">
        <v>4</v>
      </c>
      <c r="H45464" t="s">
        <v>50</v>
      </c>
      <c r="I45464" t="s">
        <v>43</v>
      </c>
      <c r="J45464">
        <v>195</v>
      </c>
      <c r="K45464">
        <v>897</v>
      </c>
      <c r="L45464">
        <v>87912</v>
      </c>
      <c r="M45464">
        <v>14652</v>
      </c>
      <c r="N45464">
        <v>39</v>
      </c>
      <c r="O45464" t="s">
        <v>44</v>
      </c>
      <c r="P45464">
        <v>1</v>
      </c>
      <c r="Q45464">
        <v>4</v>
      </c>
      <c r="R45464">
        <v>4</v>
      </c>
      <c r="S45464">
        <v>4</v>
      </c>
      <c r="T45464">
        <v>7</v>
      </c>
      <c r="U45464" t="s">
        <v>48</v>
      </c>
      <c r="V45464">
        <v>1</v>
      </c>
      <c r="W45464">
        <v>1</v>
      </c>
      <c r="X45464">
        <v>80</v>
      </c>
      <c r="Y45464">
        <v>2</v>
      </c>
      <c r="Z45464">
        <v>17</v>
      </c>
      <c r="AA45464">
        <v>5</v>
      </c>
      <c r="AB45464">
        <v>4</v>
      </c>
      <c r="AC45464">
        <v>13</v>
      </c>
      <c r="AD45464">
        <v>2</v>
      </c>
      <c r="AE45464">
        <v>11</v>
      </c>
      <c r="AF45464">
        <v>10</v>
      </c>
    </row>
    <row r="45465" spans="1:32" x14ac:dyDescent="0.25">
      <c r="A45465">
        <v>45464</v>
      </c>
      <c r="B45465" t="s">
        <v>39</v>
      </c>
      <c r="C45465">
        <v>51</v>
      </c>
      <c r="D45465" t="s">
        <v>49</v>
      </c>
      <c r="E45465" t="s">
        <v>51</v>
      </c>
      <c r="F45465">
        <v>4</v>
      </c>
      <c r="G45465">
        <v>5</v>
      </c>
      <c r="H45465" t="s">
        <v>47</v>
      </c>
      <c r="I45465" t="s">
        <v>43</v>
      </c>
      <c r="J45465">
        <v>124</v>
      </c>
      <c r="K45465">
        <v>306</v>
      </c>
      <c r="L45465">
        <v>324036</v>
      </c>
      <c r="M45465">
        <v>36004</v>
      </c>
      <c r="N45465">
        <v>41</v>
      </c>
      <c r="O45465" t="s">
        <v>37</v>
      </c>
      <c r="P45465">
        <v>4</v>
      </c>
      <c r="Q45465">
        <v>2</v>
      </c>
      <c r="R45465">
        <v>1</v>
      </c>
      <c r="S45465">
        <v>1</v>
      </c>
      <c r="T45465">
        <v>45</v>
      </c>
      <c r="U45465" t="s">
        <v>48</v>
      </c>
      <c r="V45465">
        <v>8</v>
      </c>
      <c r="W45465">
        <v>2</v>
      </c>
      <c r="X45465">
        <v>80</v>
      </c>
      <c r="Y45465">
        <v>3</v>
      </c>
      <c r="Z45465">
        <v>26</v>
      </c>
      <c r="AA45465">
        <v>3</v>
      </c>
      <c r="AB45465">
        <v>1</v>
      </c>
      <c r="AC45465">
        <v>11</v>
      </c>
      <c r="AD45465">
        <v>4</v>
      </c>
      <c r="AE45465">
        <v>11</v>
      </c>
      <c r="AF45465">
        <v>4</v>
      </c>
    </row>
    <row r="45466" spans="1:32" x14ac:dyDescent="0.25">
      <c r="A45466">
        <v>45465</v>
      </c>
      <c r="B45466" t="s">
        <v>39</v>
      </c>
      <c r="C45466">
        <v>20</v>
      </c>
      <c r="D45466" t="s">
        <v>53</v>
      </c>
      <c r="E45466" t="s">
        <v>41</v>
      </c>
      <c r="F45466">
        <v>2</v>
      </c>
      <c r="G45466">
        <v>2</v>
      </c>
      <c r="H45466" t="s">
        <v>47</v>
      </c>
      <c r="I45466" t="s">
        <v>56</v>
      </c>
      <c r="J45466">
        <v>146</v>
      </c>
      <c r="K45466">
        <v>698</v>
      </c>
      <c r="L45466">
        <v>184132</v>
      </c>
      <c r="M45466">
        <v>14164</v>
      </c>
      <c r="N45466">
        <v>43</v>
      </c>
      <c r="O45466" t="s">
        <v>44</v>
      </c>
      <c r="P45466">
        <v>1</v>
      </c>
      <c r="Q45466">
        <v>3</v>
      </c>
      <c r="R45466">
        <v>4</v>
      </c>
      <c r="S45466">
        <v>4</v>
      </c>
      <c r="T45466">
        <v>41</v>
      </c>
      <c r="U45466" t="s">
        <v>38</v>
      </c>
      <c r="V45466">
        <v>7</v>
      </c>
      <c r="W45466">
        <v>4</v>
      </c>
      <c r="X45466">
        <v>80</v>
      </c>
      <c r="Y45466">
        <v>3</v>
      </c>
      <c r="Z45466">
        <v>2</v>
      </c>
      <c r="AA45466">
        <v>3</v>
      </c>
      <c r="AB45466">
        <v>4</v>
      </c>
      <c r="AC45466">
        <v>1</v>
      </c>
      <c r="AD45466">
        <v>1</v>
      </c>
      <c r="AE45466">
        <v>1</v>
      </c>
      <c r="AF45466">
        <v>1</v>
      </c>
    </row>
    <row r="45467" spans="1:32" x14ac:dyDescent="0.25">
      <c r="A45467">
        <v>45466</v>
      </c>
      <c r="B45467" t="s">
        <v>32</v>
      </c>
      <c r="C45467">
        <v>23</v>
      </c>
      <c r="D45467" t="s">
        <v>45</v>
      </c>
      <c r="E45467" t="s">
        <v>61</v>
      </c>
      <c r="F45467">
        <v>5</v>
      </c>
      <c r="G45467">
        <v>3</v>
      </c>
      <c r="H45467" t="s">
        <v>47</v>
      </c>
      <c r="I45467" t="s">
        <v>43</v>
      </c>
      <c r="J45467">
        <v>102</v>
      </c>
      <c r="K45467">
        <v>982</v>
      </c>
      <c r="L45467">
        <v>324060</v>
      </c>
      <c r="M45467">
        <v>29460</v>
      </c>
      <c r="N45467">
        <v>1</v>
      </c>
      <c r="O45467" t="s">
        <v>52</v>
      </c>
      <c r="P45467">
        <v>2</v>
      </c>
      <c r="Q45467">
        <v>1</v>
      </c>
      <c r="R45467">
        <v>1</v>
      </c>
      <c r="S45467">
        <v>4</v>
      </c>
      <c r="T45467">
        <v>8</v>
      </c>
      <c r="U45467" t="s">
        <v>48</v>
      </c>
      <c r="V45467">
        <v>1</v>
      </c>
      <c r="W45467">
        <v>2</v>
      </c>
      <c r="X45467">
        <v>80</v>
      </c>
      <c r="Y45467">
        <v>3</v>
      </c>
      <c r="Z45467">
        <v>5</v>
      </c>
      <c r="AA45467">
        <v>5</v>
      </c>
      <c r="AB45467">
        <v>1</v>
      </c>
      <c r="AC45467">
        <v>1</v>
      </c>
      <c r="AD45467">
        <v>1</v>
      </c>
      <c r="AE45467">
        <v>1</v>
      </c>
      <c r="AF45467">
        <v>1</v>
      </c>
    </row>
    <row r="45468" spans="1:32" x14ac:dyDescent="0.25">
      <c r="A45468">
        <v>45467</v>
      </c>
      <c r="B45468" t="s">
        <v>39</v>
      </c>
      <c r="C45468">
        <v>51</v>
      </c>
      <c r="D45468" t="s">
        <v>33</v>
      </c>
      <c r="E45468" t="s">
        <v>61</v>
      </c>
      <c r="F45468">
        <v>3</v>
      </c>
      <c r="G45468">
        <v>3</v>
      </c>
      <c r="H45468" t="s">
        <v>57</v>
      </c>
      <c r="I45468" t="s">
        <v>56</v>
      </c>
      <c r="J45468">
        <v>78</v>
      </c>
      <c r="K45468">
        <v>920</v>
      </c>
      <c r="L45468">
        <v>856632</v>
      </c>
      <c r="M45468">
        <v>40792</v>
      </c>
      <c r="N45468">
        <v>50</v>
      </c>
      <c r="O45468" t="s">
        <v>52</v>
      </c>
      <c r="P45468">
        <v>1</v>
      </c>
      <c r="Q45468">
        <v>4</v>
      </c>
      <c r="R45468">
        <v>3</v>
      </c>
      <c r="S45468">
        <v>2</v>
      </c>
      <c r="T45468">
        <v>39</v>
      </c>
      <c r="U45468" t="s">
        <v>38</v>
      </c>
      <c r="V45468">
        <v>2</v>
      </c>
      <c r="W45468">
        <v>4</v>
      </c>
      <c r="X45468">
        <v>80</v>
      </c>
      <c r="Y45468">
        <v>2</v>
      </c>
      <c r="Z45468">
        <v>27</v>
      </c>
      <c r="AA45468">
        <v>3</v>
      </c>
      <c r="AB45468">
        <v>2</v>
      </c>
      <c r="AC45468">
        <v>3</v>
      </c>
      <c r="AD45468">
        <v>1</v>
      </c>
      <c r="AE45468">
        <v>1</v>
      </c>
      <c r="AF45468">
        <v>2</v>
      </c>
    </row>
    <row r="45469" spans="1:32" x14ac:dyDescent="0.25">
      <c r="A45469">
        <v>45468</v>
      </c>
      <c r="B45469" t="s">
        <v>39</v>
      </c>
      <c r="C45469">
        <v>59</v>
      </c>
      <c r="D45469" t="s">
        <v>58</v>
      </c>
      <c r="E45469" t="s">
        <v>34</v>
      </c>
      <c r="F45469">
        <v>1</v>
      </c>
      <c r="G45469">
        <v>3</v>
      </c>
      <c r="H45469" t="s">
        <v>42</v>
      </c>
      <c r="I45469" t="s">
        <v>43</v>
      </c>
      <c r="J45469">
        <v>61</v>
      </c>
      <c r="K45469">
        <v>347</v>
      </c>
      <c r="L45469">
        <v>147656</v>
      </c>
      <c r="M45469">
        <v>18457</v>
      </c>
      <c r="N45469">
        <v>29</v>
      </c>
      <c r="O45469" t="s">
        <v>52</v>
      </c>
      <c r="P45469">
        <v>2</v>
      </c>
      <c r="Q45469">
        <v>2</v>
      </c>
      <c r="R45469">
        <v>3</v>
      </c>
      <c r="S45469">
        <v>4</v>
      </c>
      <c r="T45469">
        <v>46</v>
      </c>
      <c r="U45469" t="s">
        <v>48</v>
      </c>
      <c r="V45469">
        <v>1</v>
      </c>
      <c r="W45469">
        <v>4</v>
      </c>
      <c r="X45469">
        <v>80</v>
      </c>
      <c r="Y45469">
        <v>1</v>
      </c>
      <c r="Z45469">
        <v>22</v>
      </c>
      <c r="AA45469">
        <v>6</v>
      </c>
      <c r="AB45469">
        <v>1</v>
      </c>
      <c r="AC45469">
        <v>21</v>
      </c>
      <c r="AD45469">
        <v>15</v>
      </c>
      <c r="AE45469">
        <v>6</v>
      </c>
      <c r="AF45469">
        <v>13</v>
      </c>
    </row>
    <row r="45470" spans="1:32" x14ac:dyDescent="0.25">
      <c r="A45470">
        <v>45469</v>
      </c>
      <c r="B45470" t="s">
        <v>32</v>
      </c>
      <c r="C45470">
        <v>19</v>
      </c>
      <c r="D45470" t="s">
        <v>58</v>
      </c>
      <c r="E45470" t="s">
        <v>46</v>
      </c>
      <c r="F45470">
        <v>2</v>
      </c>
      <c r="G45470">
        <v>4</v>
      </c>
      <c r="H45470" t="s">
        <v>57</v>
      </c>
      <c r="I45470" t="s">
        <v>36</v>
      </c>
      <c r="J45470">
        <v>194</v>
      </c>
      <c r="K45470">
        <v>1416</v>
      </c>
      <c r="L45470">
        <v>451890</v>
      </c>
      <c r="M45470">
        <v>25105</v>
      </c>
      <c r="N45470">
        <v>45</v>
      </c>
      <c r="O45470" t="s">
        <v>52</v>
      </c>
      <c r="P45470">
        <v>3</v>
      </c>
      <c r="Q45470">
        <v>4</v>
      </c>
      <c r="R45470">
        <v>2</v>
      </c>
      <c r="S45470">
        <v>2</v>
      </c>
      <c r="T45470">
        <v>6</v>
      </c>
      <c r="U45470" t="s">
        <v>48</v>
      </c>
      <c r="V45470">
        <v>4</v>
      </c>
      <c r="W45470">
        <v>3</v>
      </c>
      <c r="X45470">
        <v>80</v>
      </c>
      <c r="Y45470">
        <v>2</v>
      </c>
      <c r="Z45470">
        <v>31</v>
      </c>
      <c r="AA45470">
        <v>6</v>
      </c>
      <c r="AB45470">
        <v>3</v>
      </c>
      <c r="AC45470">
        <v>10</v>
      </c>
      <c r="AD45470">
        <v>6</v>
      </c>
      <c r="AE45470">
        <v>9</v>
      </c>
      <c r="AF45470">
        <v>4</v>
      </c>
    </row>
    <row r="45471" spans="1:32" x14ac:dyDescent="0.25">
      <c r="A45471">
        <v>45470</v>
      </c>
      <c r="B45471" t="s">
        <v>39</v>
      </c>
      <c r="C45471">
        <v>35</v>
      </c>
      <c r="D45471" t="s">
        <v>33</v>
      </c>
      <c r="E45471" t="s">
        <v>60</v>
      </c>
      <c r="F45471">
        <v>3</v>
      </c>
      <c r="G45471">
        <v>2</v>
      </c>
      <c r="H45471" t="s">
        <v>50</v>
      </c>
      <c r="I45471" t="s">
        <v>36</v>
      </c>
      <c r="J45471">
        <v>133</v>
      </c>
      <c r="K45471">
        <v>378</v>
      </c>
      <c r="L45471">
        <v>55370</v>
      </c>
      <c r="M45471">
        <v>3955</v>
      </c>
      <c r="N45471">
        <v>1</v>
      </c>
      <c r="O45471" t="s">
        <v>44</v>
      </c>
      <c r="P45471">
        <v>3</v>
      </c>
      <c r="Q45471">
        <v>4</v>
      </c>
      <c r="R45471">
        <v>4</v>
      </c>
      <c r="S45471">
        <v>3</v>
      </c>
      <c r="T45471">
        <v>10</v>
      </c>
      <c r="U45471" t="s">
        <v>38</v>
      </c>
      <c r="V45471">
        <v>8</v>
      </c>
      <c r="W45471">
        <v>1</v>
      </c>
      <c r="X45471">
        <v>80</v>
      </c>
      <c r="Y45471">
        <v>1</v>
      </c>
      <c r="Z45471">
        <v>29</v>
      </c>
      <c r="AA45471">
        <v>4</v>
      </c>
      <c r="AB45471">
        <v>4</v>
      </c>
      <c r="AC45471">
        <v>3</v>
      </c>
      <c r="AD45471">
        <v>1</v>
      </c>
      <c r="AE45471">
        <v>1</v>
      </c>
      <c r="AF45471">
        <v>3</v>
      </c>
    </row>
    <row r="45472" spans="1:32" x14ac:dyDescent="0.25">
      <c r="A45472">
        <v>45471</v>
      </c>
      <c r="B45472" t="s">
        <v>39</v>
      </c>
      <c r="C45472">
        <v>21</v>
      </c>
      <c r="D45472" t="s">
        <v>58</v>
      </c>
      <c r="E45472" t="s">
        <v>59</v>
      </c>
      <c r="F45472">
        <v>5</v>
      </c>
      <c r="G45472">
        <v>1</v>
      </c>
      <c r="H45472" t="s">
        <v>57</v>
      </c>
      <c r="I45472" t="s">
        <v>43</v>
      </c>
      <c r="J45472">
        <v>137</v>
      </c>
      <c r="K45472">
        <v>634</v>
      </c>
      <c r="L45472">
        <v>346472</v>
      </c>
      <c r="M45472">
        <v>12374</v>
      </c>
      <c r="N45472">
        <v>16</v>
      </c>
      <c r="O45472" t="s">
        <v>52</v>
      </c>
      <c r="P45472">
        <v>1</v>
      </c>
      <c r="Q45472">
        <v>3</v>
      </c>
      <c r="R45472">
        <v>4</v>
      </c>
      <c r="S45472">
        <v>2</v>
      </c>
      <c r="T45472">
        <v>0</v>
      </c>
      <c r="U45472" t="s">
        <v>38</v>
      </c>
      <c r="V45472">
        <v>6</v>
      </c>
      <c r="W45472">
        <v>1</v>
      </c>
      <c r="X45472">
        <v>80</v>
      </c>
      <c r="Y45472">
        <v>4</v>
      </c>
      <c r="Z45472">
        <v>12</v>
      </c>
      <c r="AA45472">
        <v>1</v>
      </c>
      <c r="AB45472">
        <v>3</v>
      </c>
      <c r="AC45472">
        <v>6</v>
      </c>
      <c r="AD45472">
        <v>1</v>
      </c>
      <c r="AE45472">
        <v>3</v>
      </c>
      <c r="AF45472">
        <v>4</v>
      </c>
    </row>
    <row r="45473" spans="1:32" x14ac:dyDescent="0.25">
      <c r="A45473">
        <v>45472</v>
      </c>
      <c r="B45473" t="s">
        <v>39</v>
      </c>
      <c r="C45473">
        <v>32</v>
      </c>
      <c r="D45473" t="s">
        <v>53</v>
      </c>
      <c r="E45473" t="s">
        <v>55</v>
      </c>
      <c r="F45473">
        <v>4</v>
      </c>
      <c r="G45473">
        <v>1</v>
      </c>
      <c r="H45473" t="s">
        <v>47</v>
      </c>
      <c r="I45473" t="s">
        <v>56</v>
      </c>
      <c r="J45473">
        <v>189</v>
      </c>
      <c r="K45473">
        <v>1093</v>
      </c>
      <c r="L45473">
        <v>471525</v>
      </c>
      <c r="M45473">
        <v>18861</v>
      </c>
      <c r="N45473">
        <v>43</v>
      </c>
      <c r="O45473" t="s">
        <v>44</v>
      </c>
      <c r="P45473">
        <v>3</v>
      </c>
      <c r="Q45473">
        <v>2</v>
      </c>
      <c r="R45473">
        <v>3</v>
      </c>
      <c r="S45473">
        <v>1</v>
      </c>
      <c r="T45473">
        <v>1</v>
      </c>
      <c r="U45473" t="s">
        <v>48</v>
      </c>
      <c r="V45473">
        <v>4</v>
      </c>
      <c r="W45473">
        <v>1</v>
      </c>
      <c r="X45473">
        <v>80</v>
      </c>
      <c r="Y45473">
        <v>1</v>
      </c>
      <c r="Z45473">
        <v>14</v>
      </c>
      <c r="AA45473">
        <v>3</v>
      </c>
      <c r="AB45473">
        <v>3</v>
      </c>
      <c r="AC45473">
        <v>7</v>
      </c>
      <c r="AD45473">
        <v>5</v>
      </c>
      <c r="AE45473">
        <v>1</v>
      </c>
      <c r="AF45473">
        <v>7</v>
      </c>
    </row>
    <row r="45474" spans="1:32" x14ac:dyDescent="0.25">
      <c r="A45474">
        <v>45473</v>
      </c>
      <c r="B45474" t="s">
        <v>32</v>
      </c>
      <c r="C45474">
        <v>20</v>
      </c>
      <c r="D45474" t="s">
        <v>40</v>
      </c>
      <c r="E45474" t="s">
        <v>59</v>
      </c>
      <c r="F45474">
        <v>1</v>
      </c>
      <c r="G45474">
        <v>2</v>
      </c>
      <c r="H45474" t="s">
        <v>35</v>
      </c>
      <c r="I45474" t="s">
        <v>43</v>
      </c>
      <c r="J45474">
        <v>124</v>
      </c>
      <c r="K45474">
        <v>658</v>
      </c>
      <c r="L45474">
        <v>426338</v>
      </c>
      <c r="M45474">
        <v>19379</v>
      </c>
      <c r="N45474">
        <v>24</v>
      </c>
      <c r="O45474" t="s">
        <v>37</v>
      </c>
      <c r="P45474">
        <v>3</v>
      </c>
      <c r="Q45474">
        <v>1</v>
      </c>
      <c r="R45474">
        <v>2</v>
      </c>
      <c r="S45474">
        <v>4</v>
      </c>
      <c r="T45474">
        <v>36</v>
      </c>
      <c r="U45474" t="s">
        <v>38</v>
      </c>
      <c r="V45474">
        <v>5</v>
      </c>
      <c r="W45474">
        <v>3</v>
      </c>
      <c r="X45474">
        <v>80</v>
      </c>
      <c r="Y45474">
        <v>1</v>
      </c>
      <c r="Z45474">
        <v>17</v>
      </c>
      <c r="AA45474">
        <v>2</v>
      </c>
      <c r="AB45474">
        <v>2</v>
      </c>
      <c r="AC45474">
        <v>15</v>
      </c>
      <c r="AD45474">
        <v>9</v>
      </c>
      <c r="AE45474">
        <v>6</v>
      </c>
      <c r="AF45474">
        <v>15</v>
      </c>
    </row>
    <row r="45475" spans="1:32" x14ac:dyDescent="0.25">
      <c r="A45475">
        <v>45474</v>
      </c>
      <c r="B45475" t="s">
        <v>39</v>
      </c>
      <c r="C45475">
        <v>37</v>
      </c>
      <c r="D45475" t="s">
        <v>45</v>
      </c>
      <c r="E45475" t="s">
        <v>41</v>
      </c>
      <c r="F45475">
        <v>3</v>
      </c>
      <c r="G45475">
        <v>3</v>
      </c>
      <c r="H45475" t="s">
        <v>40</v>
      </c>
      <c r="I45475" t="s">
        <v>36</v>
      </c>
      <c r="J45475">
        <v>104</v>
      </c>
      <c r="K45475">
        <v>301</v>
      </c>
      <c r="L45475">
        <v>294281</v>
      </c>
      <c r="M45475">
        <v>22637</v>
      </c>
      <c r="N45475">
        <v>3</v>
      </c>
      <c r="O45475" t="s">
        <v>37</v>
      </c>
      <c r="P45475">
        <v>1</v>
      </c>
      <c r="Q45475">
        <v>3</v>
      </c>
      <c r="R45475">
        <v>2</v>
      </c>
      <c r="S45475">
        <v>4</v>
      </c>
      <c r="T45475">
        <v>35</v>
      </c>
      <c r="U45475" t="s">
        <v>48</v>
      </c>
      <c r="V45475">
        <v>4</v>
      </c>
      <c r="W45475">
        <v>4</v>
      </c>
      <c r="X45475">
        <v>80</v>
      </c>
      <c r="Y45475">
        <v>1</v>
      </c>
      <c r="Z45475">
        <v>35</v>
      </c>
      <c r="AA45475">
        <v>3</v>
      </c>
      <c r="AB45475">
        <v>2</v>
      </c>
      <c r="AC45475">
        <v>18</v>
      </c>
      <c r="AD45475">
        <v>3</v>
      </c>
      <c r="AE45475">
        <v>14</v>
      </c>
      <c r="AF45475">
        <v>9</v>
      </c>
    </row>
    <row r="45476" spans="1:32" x14ac:dyDescent="0.25">
      <c r="A45476">
        <v>45475</v>
      </c>
      <c r="B45476" t="s">
        <v>39</v>
      </c>
      <c r="C45476">
        <v>33</v>
      </c>
      <c r="D45476" t="s">
        <v>58</v>
      </c>
      <c r="E45476" t="s">
        <v>40</v>
      </c>
      <c r="F45476">
        <v>1</v>
      </c>
      <c r="G45476">
        <v>4</v>
      </c>
      <c r="H45476" t="s">
        <v>40</v>
      </c>
      <c r="I45476" t="s">
        <v>43</v>
      </c>
      <c r="J45476">
        <v>156</v>
      </c>
      <c r="K45476">
        <v>909</v>
      </c>
      <c r="L45476">
        <v>74461</v>
      </c>
      <c r="M45476">
        <v>3919</v>
      </c>
      <c r="N45476">
        <v>34</v>
      </c>
      <c r="O45476" t="s">
        <v>44</v>
      </c>
      <c r="P45476">
        <v>2</v>
      </c>
      <c r="Q45476">
        <v>1</v>
      </c>
      <c r="R45476">
        <v>2</v>
      </c>
      <c r="S45476">
        <v>2</v>
      </c>
      <c r="T45476">
        <v>13</v>
      </c>
      <c r="U45476" t="s">
        <v>38</v>
      </c>
      <c r="V45476">
        <v>7</v>
      </c>
      <c r="W45476">
        <v>4</v>
      </c>
      <c r="X45476">
        <v>80</v>
      </c>
      <c r="Y45476">
        <v>4</v>
      </c>
      <c r="Z45476">
        <v>16</v>
      </c>
      <c r="AA45476">
        <v>4</v>
      </c>
      <c r="AB45476">
        <v>2</v>
      </c>
      <c r="AC45476">
        <v>4</v>
      </c>
      <c r="AD45476">
        <v>2</v>
      </c>
      <c r="AE45476">
        <v>2</v>
      </c>
      <c r="AF45476">
        <v>1</v>
      </c>
    </row>
    <row r="45477" spans="1:32" x14ac:dyDescent="0.25">
      <c r="A45477">
        <v>45476</v>
      </c>
      <c r="B45477" t="s">
        <v>32</v>
      </c>
      <c r="C45477">
        <v>34</v>
      </c>
      <c r="D45477" t="s">
        <v>53</v>
      </c>
      <c r="E45477" t="s">
        <v>41</v>
      </c>
      <c r="F45477">
        <v>5</v>
      </c>
      <c r="G45477">
        <v>5</v>
      </c>
      <c r="H45477" t="s">
        <v>57</v>
      </c>
      <c r="I45477" t="s">
        <v>56</v>
      </c>
      <c r="J45477">
        <v>128</v>
      </c>
      <c r="K45477">
        <v>1105</v>
      </c>
      <c r="L45477">
        <v>250020</v>
      </c>
      <c r="M45477">
        <v>50004</v>
      </c>
      <c r="N45477">
        <v>13</v>
      </c>
      <c r="O45477" t="s">
        <v>44</v>
      </c>
      <c r="P45477">
        <v>4</v>
      </c>
      <c r="Q45477">
        <v>4</v>
      </c>
      <c r="R45477">
        <v>3</v>
      </c>
      <c r="S45477">
        <v>1</v>
      </c>
      <c r="T45477">
        <v>35</v>
      </c>
      <c r="U45477" t="s">
        <v>38</v>
      </c>
      <c r="V45477">
        <v>5</v>
      </c>
      <c r="W45477">
        <v>1</v>
      </c>
      <c r="X45477">
        <v>80</v>
      </c>
      <c r="Y45477">
        <v>1</v>
      </c>
      <c r="Z45477">
        <v>34</v>
      </c>
      <c r="AA45477">
        <v>4</v>
      </c>
      <c r="AB45477">
        <v>4</v>
      </c>
      <c r="AC45477">
        <v>6</v>
      </c>
      <c r="AD45477">
        <v>1</v>
      </c>
      <c r="AE45477">
        <v>2</v>
      </c>
      <c r="AF45477">
        <v>2</v>
      </c>
    </row>
    <row r="45478" spans="1:32" x14ac:dyDescent="0.25">
      <c r="A45478">
        <v>45477</v>
      </c>
      <c r="B45478" t="s">
        <v>39</v>
      </c>
      <c r="C45478">
        <v>21</v>
      </c>
      <c r="D45478" t="s">
        <v>53</v>
      </c>
      <c r="E45478" t="s">
        <v>54</v>
      </c>
      <c r="F45478">
        <v>1</v>
      </c>
      <c r="G45478">
        <v>4</v>
      </c>
      <c r="H45478" t="s">
        <v>42</v>
      </c>
      <c r="I45478" t="s">
        <v>43</v>
      </c>
      <c r="J45478">
        <v>177</v>
      </c>
      <c r="K45478">
        <v>221</v>
      </c>
      <c r="L45478">
        <v>190896</v>
      </c>
      <c r="M45478">
        <v>7954</v>
      </c>
      <c r="N45478">
        <v>25</v>
      </c>
      <c r="O45478" t="s">
        <v>37</v>
      </c>
      <c r="P45478">
        <v>3</v>
      </c>
      <c r="Q45478">
        <v>1</v>
      </c>
      <c r="R45478">
        <v>3</v>
      </c>
      <c r="S45478">
        <v>2</v>
      </c>
      <c r="T45478">
        <v>9</v>
      </c>
      <c r="U45478" t="s">
        <v>48</v>
      </c>
      <c r="V45478">
        <v>7</v>
      </c>
      <c r="W45478">
        <v>3</v>
      </c>
      <c r="X45478">
        <v>80</v>
      </c>
      <c r="Y45478">
        <v>3</v>
      </c>
      <c r="Z45478">
        <v>5</v>
      </c>
      <c r="AA45478">
        <v>5</v>
      </c>
      <c r="AB45478">
        <v>4</v>
      </c>
      <c r="AC45478">
        <v>3</v>
      </c>
      <c r="AD45478">
        <v>3</v>
      </c>
      <c r="AE45478">
        <v>1</v>
      </c>
      <c r="AF45478">
        <v>1</v>
      </c>
    </row>
    <row r="45479" spans="1:32" x14ac:dyDescent="0.25">
      <c r="A45479">
        <v>45478</v>
      </c>
      <c r="B45479" t="s">
        <v>39</v>
      </c>
      <c r="C45479">
        <v>19</v>
      </c>
      <c r="D45479" t="s">
        <v>49</v>
      </c>
      <c r="E45479" t="s">
        <v>55</v>
      </c>
      <c r="F45479">
        <v>2</v>
      </c>
      <c r="G45479">
        <v>1</v>
      </c>
      <c r="H45479" t="s">
        <v>57</v>
      </c>
      <c r="I45479" t="s">
        <v>43</v>
      </c>
      <c r="J45479">
        <v>49</v>
      </c>
      <c r="K45479">
        <v>492</v>
      </c>
      <c r="L45479">
        <v>304059</v>
      </c>
      <c r="M45479">
        <v>43437</v>
      </c>
      <c r="N45479">
        <v>18</v>
      </c>
      <c r="O45479" t="s">
        <v>44</v>
      </c>
      <c r="P45479">
        <v>1</v>
      </c>
      <c r="Q45479">
        <v>2</v>
      </c>
      <c r="R45479">
        <v>1</v>
      </c>
      <c r="S45479">
        <v>4</v>
      </c>
      <c r="T45479">
        <v>14</v>
      </c>
      <c r="U45479" t="s">
        <v>48</v>
      </c>
      <c r="V45479">
        <v>6</v>
      </c>
      <c r="W45479">
        <v>1</v>
      </c>
      <c r="X45479">
        <v>80</v>
      </c>
      <c r="Y45479">
        <v>1</v>
      </c>
      <c r="Z45479">
        <v>34</v>
      </c>
      <c r="AA45479">
        <v>5</v>
      </c>
      <c r="AB45479">
        <v>1</v>
      </c>
      <c r="AC45479">
        <v>29</v>
      </c>
      <c r="AD45479">
        <v>14</v>
      </c>
      <c r="AE45479">
        <v>7</v>
      </c>
      <c r="AF45479">
        <v>4</v>
      </c>
    </row>
    <row r="45480" spans="1:32" x14ac:dyDescent="0.25">
      <c r="A45480">
        <v>45479</v>
      </c>
      <c r="B45480" t="s">
        <v>39</v>
      </c>
      <c r="C45480">
        <v>28</v>
      </c>
      <c r="D45480" t="s">
        <v>45</v>
      </c>
      <c r="E45480" t="s">
        <v>41</v>
      </c>
      <c r="F45480">
        <v>4</v>
      </c>
      <c r="G45480">
        <v>2</v>
      </c>
      <c r="H45480" t="s">
        <v>57</v>
      </c>
      <c r="I45480" t="s">
        <v>43</v>
      </c>
      <c r="J45480">
        <v>47</v>
      </c>
      <c r="K45480">
        <v>787</v>
      </c>
      <c r="L45480">
        <v>47810</v>
      </c>
      <c r="M45480">
        <v>47810</v>
      </c>
      <c r="N45480">
        <v>15</v>
      </c>
      <c r="O45480" t="s">
        <v>44</v>
      </c>
      <c r="P45480">
        <v>3</v>
      </c>
      <c r="Q45480">
        <v>3</v>
      </c>
      <c r="R45480">
        <v>1</v>
      </c>
      <c r="S45480">
        <v>4</v>
      </c>
      <c r="T45480">
        <v>39</v>
      </c>
      <c r="U45480" t="s">
        <v>48</v>
      </c>
      <c r="V45480">
        <v>2</v>
      </c>
      <c r="W45480">
        <v>4</v>
      </c>
      <c r="X45480">
        <v>80</v>
      </c>
      <c r="Y45480">
        <v>1</v>
      </c>
      <c r="Z45480">
        <v>27</v>
      </c>
      <c r="AA45480">
        <v>1</v>
      </c>
      <c r="AB45480">
        <v>4</v>
      </c>
      <c r="AC45480">
        <v>2</v>
      </c>
      <c r="AD45480">
        <v>1</v>
      </c>
      <c r="AE45480">
        <v>1</v>
      </c>
      <c r="AF45480">
        <v>2</v>
      </c>
    </row>
    <row r="45481" spans="1:32" x14ac:dyDescent="0.25">
      <c r="A45481">
        <v>45480</v>
      </c>
      <c r="B45481" t="s">
        <v>32</v>
      </c>
      <c r="C45481">
        <v>30</v>
      </c>
      <c r="D45481" t="s">
        <v>49</v>
      </c>
      <c r="E45481" t="s">
        <v>41</v>
      </c>
      <c r="F45481">
        <v>2</v>
      </c>
      <c r="G45481">
        <v>5</v>
      </c>
      <c r="H45481" t="s">
        <v>42</v>
      </c>
      <c r="I45481" t="s">
        <v>56</v>
      </c>
      <c r="J45481">
        <v>162</v>
      </c>
      <c r="K45481">
        <v>1362</v>
      </c>
      <c r="L45481">
        <v>69834</v>
      </c>
      <c r="M45481">
        <v>11639</v>
      </c>
      <c r="N45481">
        <v>48</v>
      </c>
      <c r="O45481" t="s">
        <v>44</v>
      </c>
      <c r="P45481">
        <v>3</v>
      </c>
      <c r="Q45481">
        <v>4</v>
      </c>
      <c r="R45481">
        <v>2</v>
      </c>
      <c r="S45481">
        <v>1</v>
      </c>
      <c r="T45481">
        <v>14</v>
      </c>
      <c r="U45481" t="s">
        <v>48</v>
      </c>
      <c r="V45481">
        <v>8</v>
      </c>
      <c r="W45481">
        <v>3</v>
      </c>
      <c r="X45481">
        <v>80</v>
      </c>
      <c r="Y45481">
        <v>4</v>
      </c>
      <c r="Z45481">
        <v>5</v>
      </c>
      <c r="AA45481">
        <v>1</v>
      </c>
      <c r="AB45481">
        <v>1</v>
      </c>
      <c r="AC45481">
        <v>2</v>
      </c>
      <c r="AD45481">
        <v>1</v>
      </c>
      <c r="AE45481">
        <v>2</v>
      </c>
      <c r="AF45481">
        <v>1</v>
      </c>
    </row>
    <row r="45482" spans="1:32" x14ac:dyDescent="0.25">
      <c r="A45482">
        <v>45481</v>
      </c>
      <c r="B45482" t="s">
        <v>32</v>
      </c>
      <c r="C45482">
        <v>38</v>
      </c>
      <c r="D45482" t="s">
        <v>49</v>
      </c>
      <c r="E45482" t="s">
        <v>54</v>
      </c>
      <c r="F45482">
        <v>4</v>
      </c>
      <c r="G45482">
        <v>5</v>
      </c>
      <c r="H45482" t="s">
        <v>57</v>
      </c>
      <c r="I45482" t="s">
        <v>56</v>
      </c>
      <c r="J45482">
        <v>77</v>
      </c>
      <c r="K45482">
        <v>802</v>
      </c>
      <c r="L45482">
        <v>860200</v>
      </c>
      <c r="M45482">
        <v>37400</v>
      </c>
      <c r="N45482">
        <v>41</v>
      </c>
      <c r="O45482" t="s">
        <v>37</v>
      </c>
      <c r="P45482">
        <v>3</v>
      </c>
      <c r="Q45482">
        <v>2</v>
      </c>
      <c r="R45482">
        <v>2</v>
      </c>
      <c r="S45482">
        <v>3</v>
      </c>
      <c r="T45482">
        <v>34</v>
      </c>
      <c r="U45482" t="s">
        <v>38</v>
      </c>
      <c r="V45482">
        <v>5</v>
      </c>
      <c r="W45482">
        <v>1</v>
      </c>
      <c r="X45482">
        <v>80</v>
      </c>
      <c r="Y45482">
        <v>4</v>
      </c>
      <c r="Z45482">
        <v>34</v>
      </c>
      <c r="AA45482">
        <v>1</v>
      </c>
      <c r="AB45482">
        <v>4</v>
      </c>
      <c r="AC45482">
        <v>24</v>
      </c>
      <c r="AD45482">
        <v>9</v>
      </c>
      <c r="AE45482">
        <v>6</v>
      </c>
      <c r="AF45482">
        <v>21</v>
      </c>
    </row>
    <row r="45483" spans="1:32" x14ac:dyDescent="0.25">
      <c r="A45483">
        <v>45482</v>
      </c>
      <c r="B45483" t="s">
        <v>39</v>
      </c>
      <c r="C45483">
        <v>25</v>
      </c>
      <c r="D45483" t="s">
        <v>49</v>
      </c>
      <c r="E45483" t="s">
        <v>46</v>
      </c>
      <c r="F45483">
        <v>2</v>
      </c>
      <c r="G45483">
        <v>2</v>
      </c>
      <c r="H45483" t="s">
        <v>57</v>
      </c>
      <c r="I45483" t="s">
        <v>36</v>
      </c>
      <c r="J45483">
        <v>82</v>
      </c>
      <c r="K45483">
        <v>997</v>
      </c>
      <c r="L45483">
        <v>93365</v>
      </c>
      <c r="M45483">
        <v>18673</v>
      </c>
      <c r="N45483">
        <v>5</v>
      </c>
      <c r="O45483" t="s">
        <v>37</v>
      </c>
      <c r="P45483">
        <v>4</v>
      </c>
      <c r="Q45483">
        <v>3</v>
      </c>
      <c r="R45483">
        <v>4</v>
      </c>
      <c r="S45483">
        <v>4</v>
      </c>
      <c r="T45483">
        <v>22</v>
      </c>
      <c r="U45483" t="s">
        <v>38</v>
      </c>
      <c r="V45483">
        <v>3</v>
      </c>
      <c r="W45483">
        <v>4</v>
      </c>
      <c r="X45483">
        <v>80</v>
      </c>
      <c r="Y45483">
        <v>2</v>
      </c>
      <c r="Z45483">
        <v>3</v>
      </c>
      <c r="AA45483">
        <v>6</v>
      </c>
      <c r="AB45483">
        <v>4</v>
      </c>
      <c r="AC45483">
        <v>1</v>
      </c>
      <c r="AD45483">
        <v>1</v>
      </c>
      <c r="AE45483">
        <v>1</v>
      </c>
      <c r="AF45483">
        <v>1</v>
      </c>
    </row>
    <row r="45484" spans="1:32" x14ac:dyDescent="0.25">
      <c r="A45484">
        <v>45483</v>
      </c>
      <c r="B45484" t="s">
        <v>32</v>
      </c>
      <c r="C45484">
        <v>55</v>
      </c>
      <c r="D45484" t="s">
        <v>40</v>
      </c>
      <c r="E45484" t="s">
        <v>34</v>
      </c>
      <c r="F45484">
        <v>5</v>
      </c>
      <c r="G45484">
        <v>2</v>
      </c>
      <c r="H45484" t="s">
        <v>47</v>
      </c>
      <c r="I45484" t="s">
        <v>43</v>
      </c>
      <c r="J45484">
        <v>31</v>
      </c>
      <c r="K45484">
        <v>779</v>
      </c>
      <c r="L45484">
        <v>514608</v>
      </c>
      <c r="M45484">
        <v>42884</v>
      </c>
      <c r="N45484">
        <v>43</v>
      </c>
      <c r="O45484" t="s">
        <v>44</v>
      </c>
      <c r="P45484">
        <v>1</v>
      </c>
      <c r="Q45484">
        <v>2</v>
      </c>
      <c r="R45484">
        <v>1</v>
      </c>
      <c r="S45484">
        <v>1</v>
      </c>
      <c r="T45484">
        <v>21</v>
      </c>
      <c r="U45484" t="s">
        <v>48</v>
      </c>
      <c r="V45484">
        <v>5</v>
      </c>
      <c r="W45484">
        <v>4</v>
      </c>
      <c r="X45484">
        <v>80</v>
      </c>
      <c r="Y45484">
        <v>4</v>
      </c>
      <c r="Z45484">
        <v>3</v>
      </c>
      <c r="AA45484">
        <v>5</v>
      </c>
      <c r="AB45484">
        <v>3</v>
      </c>
      <c r="AC45484">
        <v>3</v>
      </c>
      <c r="AD45484">
        <v>2</v>
      </c>
      <c r="AE45484">
        <v>2</v>
      </c>
      <c r="AF45484">
        <v>3</v>
      </c>
    </row>
    <row r="45485" spans="1:32" x14ac:dyDescent="0.25">
      <c r="A45485">
        <v>45484</v>
      </c>
      <c r="B45485" t="s">
        <v>39</v>
      </c>
      <c r="C45485">
        <v>39</v>
      </c>
      <c r="D45485" t="s">
        <v>40</v>
      </c>
      <c r="E45485" t="s">
        <v>60</v>
      </c>
      <c r="F45485">
        <v>3</v>
      </c>
      <c r="G45485">
        <v>1</v>
      </c>
      <c r="H45485" t="s">
        <v>47</v>
      </c>
      <c r="I45485" t="s">
        <v>56</v>
      </c>
      <c r="J45485">
        <v>35</v>
      </c>
      <c r="K45485">
        <v>427</v>
      </c>
      <c r="L45485">
        <v>565704</v>
      </c>
      <c r="M45485">
        <v>20952</v>
      </c>
      <c r="N45485">
        <v>30</v>
      </c>
      <c r="O45485" t="s">
        <v>37</v>
      </c>
      <c r="P45485">
        <v>2</v>
      </c>
      <c r="Q45485">
        <v>4</v>
      </c>
      <c r="R45485">
        <v>1</v>
      </c>
      <c r="S45485">
        <v>2</v>
      </c>
      <c r="T45485">
        <v>19</v>
      </c>
      <c r="U45485" t="s">
        <v>38</v>
      </c>
      <c r="V45485">
        <v>8</v>
      </c>
      <c r="W45485">
        <v>3</v>
      </c>
      <c r="X45485">
        <v>80</v>
      </c>
      <c r="Y45485">
        <v>1</v>
      </c>
      <c r="Z45485">
        <v>25</v>
      </c>
      <c r="AA45485">
        <v>4</v>
      </c>
      <c r="AB45485">
        <v>3</v>
      </c>
      <c r="AC45485">
        <v>19</v>
      </c>
      <c r="AD45485">
        <v>9</v>
      </c>
      <c r="AE45485">
        <v>11</v>
      </c>
      <c r="AF45485">
        <v>6</v>
      </c>
    </row>
    <row r="45486" spans="1:32" x14ac:dyDescent="0.25">
      <c r="A45486">
        <v>45485</v>
      </c>
      <c r="B45486" t="s">
        <v>32</v>
      </c>
      <c r="C45486">
        <v>52</v>
      </c>
      <c r="D45486" t="s">
        <v>45</v>
      </c>
      <c r="E45486" t="s">
        <v>40</v>
      </c>
      <c r="F45486">
        <v>3</v>
      </c>
      <c r="G45486">
        <v>4</v>
      </c>
      <c r="H45486" t="s">
        <v>40</v>
      </c>
      <c r="I45486" t="s">
        <v>56</v>
      </c>
      <c r="J45486">
        <v>180</v>
      </c>
      <c r="K45486">
        <v>1279</v>
      </c>
      <c r="L45486">
        <v>832160</v>
      </c>
      <c r="M45486">
        <v>29720</v>
      </c>
      <c r="N45486">
        <v>30</v>
      </c>
      <c r="O45486" t="s">
        <v>37</v>
      </c>
      <c r="P45486">
        <v>4</v>
      </c>
      <c r="Q45486">
        <v>4</v>
      </c>
      <c r="R45486">
        <v>1</v>
      </c>
      <c r="S45486">
        <v>3</v>
      </c>
      <c r="T45486">
        <v>31</v>
      </c>
      <c r="U45486" t="s">
        <v>38</v>
      </c>
      <c r="V45486">
        <v>5</v>
      </c>
      <c r="W45486">
        <v>3</v>
      </c>
      <c r="X45486">
        <v>80</v>
      </c>
      <c r="Y45486">
        <v>4</v>
      </c>
      <c r="Z45486">
        <v>31</v>
      </c>
      <c r="AA45486">
        <v>4</v>
      </c>
      <c r="AB45486">
        <v>4</v>
      </c>
      <c r="AC45486">
        <v>28</v>
      </c>
      <c r="AD45486">
        <v>20</v>
      </c>
      <c r="AE45486">
        <v>24</v>
      </c>
      <c r="AF45486">
        <v>13</v>
      </c>
    </row>
    <row r="45487" spans="1:32" x14ac:dyDescent="0.25">
      <c r="A45487">
        <v>45486</v>
      </c>
      <c r="B45487" t="s">
        <v>32</v>
      </c>
      <c r="C45487">
        <v>18</v>
      </c>
      <c r="D45487" t="s">
        <v>40</v>
      </c>
      <c r="E45487" t="s">
        <v>51</v>
      </c>
      <c r="F45487">
        <v>3</v>
      </c>
      <c r="G45487">
        <v>3</v>
      </c>
      <c r="H45487" t="s">
        <v>57</v>
      </c>
      <c r="I45487" t="s">
        <v>56</v>
      </c>
      <c r="J45487">
        <v>69</v>
      </c>
      <c r="K45487">
        <v>1013</v>
      </c>
      <c r="L45487">
        <v>603516</v>
      </c>
      <c r="M45487">
        <v>31764</v>
      </c>
      <c r="N45487">
        <v>49</v>
      </c>
      <c r="O45487" t="s">
        <v>44</v>
      </c>
      <c r="P45487">
        <v>1</v>
      </c>
      <c r="Q45487">
        <v>2</v>
      </c>
      <c r="R45487">
        <v>4</v>
      </c>
      <c r="S45487">
        <v>1</v>
      </c>
      <c r="T45487">
        <v>4</v>
      </c>
      <c r="U45487" t="s">
        <v>48</v>
      </c>
      <c r="V45487">
        <v>8</v>
      </c>
      <c r="W45487">
        <v>2</v>
      </c>
      <c r="X45487">
        <v>80</v>
      </c>
      <c r="Y45487">
        <v>3</v>
      </c>
      <c r="Z45487">
        <v>16</v>
      </c>
      <c r="AA45487">
        <v>5</v>
      </c>
      <c r="AB45487">
        <v>4</v>
      </c>
      <c r="AC45487">
        <v>12</v>
      </c>
      <c r="AD45487">
        <v>4</v>
      </c>
      <c r="AE45487">
        <v>11</v>
      </c>
      <c r="AF45487">
        <v>6</v>
      </c>
    </row>
    <row r="45488" spans="1:32" x14ac:dyDescent="0.25">
      <c r="A45488">
        <v>45487</v>
      </c>
      <c r="B45488" t="s">
        <v>39</v>
      </c>
      <c r="C45488">
        <v>32</v>
      </c>
      <c r="D45488" t="s">
        <v>58</v>
      </c>
      <c r="E45488" t="s">
        <v>41</v>
      </c>
      <c r="F45488">
        <v>3</v>
      </c>
      <c r="G45488">
        <v>3</v>
      </c>
      <c r="H45488" t="s">
        <v>57</v>
      </c>
      <c r="I45488" t="s">
        <v>56</v>
      </c>
      <c r="J45488">
        <v>175</v>
      </c>
      <c r="K45488">
        <v>924</v>
      </c>
      <c r="L45488">
        <v>561572</v>
      </c>
      <c r="M45488">
        <v>25526</v>
      </c>
      <c r="N45488">
        <v>48</v>
      </c>
      <c r="O45488" t="s">
        <v>37</v>
      </c>
      <c r="P45488">
        <v>1</v>
      </c>
      <c r="Q45488">
        <v>1</v>
      </c>
      <c r="R45488">
        <v>3</v>
      </c>
      <c r="S45488">
        <v>1</v>
      </c>
      <c r="T45488">
        <v>43</v>
      </c>
      <c r="U45488" t="s">
        <v>38</v>
      </c>
      <c r="V45488">
        <v>4</v>
      </c>
      <c r="W45488">
        <v>4</v>
      </c>
      <c r="X45488">
        <v>80</v>
      </c>
      <c r="Y45488">
        <v>2</v>
      </c>
      <c r="Z45488">
        <v>26</v>
      </c>
      <c r="AA45488">
        <v>6</v>
      </c>
      <c r="AB45488">
        <v>4</v>
      </c>
      <c r="AC45488">
        <v>3</v>
      </c>
      <c r="AD45488">
        <v>1</v>
      </c>
      <c r="AE45488">
        <v>3</v>
      </c>
      <c r="AF45488">
        <v>3</v>
      </c>
    </row>
    <row r="45489" spans="1:32" x14ac:dyDescent="0.25">
      <c r="A45489">
        <v>45488</v>
      </c>
      <c r="B45489" t="s">
        <v>39</v>
      </c>
      <c r="C45489">
        <v>44</v>
      </c>
      <c r="D45489" t="s">
        <v>33</v>
      </c>
      <c r="E45489" t="s">
        <v>55</v>
      </c>
      <c r="F45489">
        <v>2</v>
      </c>
      <c r="G45489">
        <v>5</v>
      </c>
      <c r="H45489" t="s">
        <v>47</v>
      </c>
      <c r="I45489" t="s">
        <v>36</v>
      </c>
      <c r="J45489">
        <v>192</v>
      </c>
      <c r="K45489">
        <v>1167</v>
      </c>
      <c r="L45489">
        <v>77378</v>
      </c>
      <c r="M45489">
        <v>5527</v>
      </c>
      <c r="N45489">
        <v>24</v>
      </c>
      <c r="O45489" t="s">
        <v>52</v>
      </c>
      <c r="P45489">
        <v>2</v>
      </c>
      <c r="Q45489">
        <v>4</v>
      </c>
      <c r="R45489">
        <v>3</v>
      </c>
      <c r="S45489">
        <v>2</v>
      </c>
      <c r="T45489">
        <v>20</v>
      </c>
      <c r="U45489" t="s">
        <v>48</v>
      </c>
      <c r="V45489">
        <v>8</v>
      </c>
      <c r="W45489">
        <v>4</v>
      </c>
      <c r="X45489">
        <v>80</v>
      </c>
      <c r="Y45489">
        <v>1</v>
      </c>
      <c r="Z45489">
        <v>20</v>
      </c>
      <c r="AA45489">
        <v>3</v>
      </c>
      <c r="AB45489">
        <v>2</v>
      </c>
      <c r="AC45489">
        <v>19</v>
      </c>
      <c r="AD45489">
        <v>2</v>
      </c>
      <c r="AE45489">
        <v>5</v>
      </c>
      <c r="AF45489">
        <v>10</v>
      </c>
    </row>
    <row r="45490" spans="1:32" x14ac:dyDescent="0.25">
      <c r="A45490">
        <v>45489</v>
      </c>
      <c r="B45490" t="s">
        <v>39</v>
      </c>
      <c r="C45490">
        <v>56</v>
      </c>
      <c r="D45490" t="s">
        <v>53</v>
      </c>
      <c r="E45490" t="s">
        <v>60</v>
      </c>
      <c r="F45490">
        <v>2</v>
      </c>
      <c r="G45490">
        <v>3</v>
      </c>
      <c r="H45490" t="s">
        <v>47</v>
      </c>
      <c r="I45490" t="s">
        <v>36</v>
      </c>
      <c r="J45490">
        <v>86</v>
      </c>
      <c r="K45490">
        <v>1138</v>
      </c>
      <c r="L45490">
        <v>69412</v>
      </c>
      <c r="M45490">
        <v>34706</v>
      </c>
      <c r="N45490">
        <v>47</v>
      </c>
      <c r="O45490" t="s">
        <v>44</v>
      </c>
      <c r="P45490">
        <v>3</v>
      </c>
      <c r="Q45490">
        <v>1</v>
      </c>
      <c r="R45490">
        <v>2</v>
      </c>
      <c r="S45490">
        <v>3</v>
      </c>
      <c r="T45490">
        <v>20</v>
      </c>
      <c r="U45490" t="s">
        <v>48</v>
      </c>
      <c r="V45490">
        <v>6</v>
      </c>
      <c r="W45490">
        <v>4</v>
      </c>
      <c r="X45490">
        <v>80</v>
      </c>
      <c r="Y45490">
        <v>2</v>
      </c>
      <c r="Z45490">
        <v>29</v>
      </c>
      <c r="AA45490">
        <v>1</v>
      </c>
      <c r="AB45490">
        <v>3</v>
      </c>
      <c r="AC45490">
        <v>2</v>
      </c>
      <c r="AD45490">
        <v>2</v>
      </c>
      <c r="AE45490">
        <v>2</v>
      </c>
      <c r="AF45490">
        <v>2</v>
      </c>
    </row>
    <row r="45491" spans="1:32" x14ac:dyDescent="0.25">
      <c r="A45491">
        <v>45490</v>
      </c>
      <c r="B45491" t="s">
        <v>32</v>
      </c>
      <c r="C45491">
        <v>50</v>
      </c>
      <c r="D45491" t="s">
        <v>33</v>
      </c>
      <c r="E45491" t="s">
        <v>54</v>
      </c>
      <c r="F45491">
        <v>1</v>
      </c>
      <c r="G45491">
        <v>4</v>
      </c>
      <c r="H45491" t="s">
        <v>35</v>
      </c>
      <c r="I45491" t="s">
        <v>36</v>
      </c>
      <c r="J45491">
        <v>39</v>
      </c>
      <c r="K45491">
        <v>875</v>
      </c>
      <c r="L45491">
        <v>418068</v>
      </c>
      <c r="M45491">
        <v>46452</v>
      </c>
      <c r="N45491">
        <v>2</v>
      </c>
      <c r="O45491" t="s">
        <v>52</v>
      </c>
      <c r="P45491">
        <v>1</v>
      </c>
      <c r="Q45491">
        <v>4</v>
      </c>
      <c r="R45491">
        <v>1</v>
      </c>
      <c r="S45491">
        <v>4</v>
      </c>
      <c r="T45491">
        <v>9</v>
      </c>
      <c r="U45491" t="s">
        <v>48</v>
      </c>
      <c r="V45491">
        <v>0</v>
      </c>
      <c r="W45491">
        <v>1</v>
      </c>
      <c r="X45491">
        <v>80</v>
      </c>
      <c r="Y45491">
        <v>3</v>
      </c>
      <c r="Z45491">
        <v>24</v>
      </c>
      <c r="AA45491">
        <v>3</v>
      </c>
      <c r="AB45491">
        <v>1</v>
      </c>
      <c r="AC45491">
        <v>8</v>
      </c>
      <c r="AD45491">
        <v>3</v>
      </c>
      <c r="AE45491">
        <v>5</v>
      </c>
      <c r="AF45491">
        <v>1</v>
      </c>
    </row>
    <row r="45492" spans="1:32" x14ac:dyDescent="0.25">
      <c r="A45492">
        <v>45491</v>
      </c>
      <c r="B45492" t="s">
        <v>39</v>
      </c>
      <c r="C45492">
        <v>30</v>
      </c>
      <c r="D45492" t="s">
        <v>33</v>
      </c>
      <c r="E45492" t="s">
        <v>60</v>
      </c>
      <c r="F45492">
        <v>2</v>
      </c>
      <c r="G45492">
        <v>5</v>
      </c>
      <c r="H45492" t="s">
        <v>42</v>
      </c>
      <c r="I45492" t="s">
        <v>36</v>
      </c>
      <c r="J45492">
        <v>145</v>
      </c>
      <c r="K45492">
        <v>588</v>
      </c>
      <c r="L45492">
        <v>75118</v>
      </c>
      <c r="M45492">
        <v>3266</v>
      </c>
      <c r="N45492">
        <v>46</v>
      </c>
      <c r="O45492" t="s">
        <v>52</v>
      </c>
      <c r="P45492">
        <v>2</v>
      </c>
      <c r="Q45492">
        <v>3</v>
      </c>
      <c r="R45492">
        <v>1</v>
      </c>
      <c r="S45492">
        <v>1</v>
      </c>
      <c r="T45492">
        <v>4</v>
      </c>
      <c r="U45492" t="s">
        <v>38</v>
      </c>
      <c r="V45492">
        <v>0</v>
      </c>
      <c r="W45492">
        <v>3</v>
      </c>
      <c r="X45492">
        <v>80</v>
      </c>
      <c r="Y45492">
        <v>3</v>
      </c>
      <c r="Z45492">
        <v>34</v>
      </c>
      <c r="AA45492">
        <v>1</v>
      </c>
      <c r="AB45492">
        <v>2</v>
      </c>
      <c r="AC45492">
        <v>23</v>
      </c>
      <c r="AD45492">
        <v>10</v>
      </c>
      <c r="AE45492">
        <v>11</v>
      </c>
      <c r="AF45492">
        <v>14</v>
      </c>
    </row>
    <row r="45493" spans="1:32" x14ac:dyDescent="0.25">
      <c r="A45493">
        <v>45492</v>
      </c>
      <c r="B45493" t="s">
        <v>32</v>
      </c>
      <c r="C45493">
        <v>39</v>
      </c>
      <c r="D45493" t="s">
        <v>33</v>
      </c>
      <c r="E45493" t="s">
        <v>46</v>
      </c>
      <c r="F45493">
        <v>5</v>
      </c>
      <c r="G45493">
        <v>3</v>
      </c>
      <c r="H45493" t="s">
        <v>35</v>
      </c>
      <c r="I45493" t="s">
        <v>56</v>
      </c>
      <c r="J45493">
        <v>150</v>
      </c>
      <c r="K45493">
        <v>1010</v>
      </c>
      <c r="L45493">
        <v>79353</v>
      </c>
      <c r="M45493">
        <v>8817</v>
      </c>
      <c r="N45493">
        <v>48</v>
      </c>
      <c r="O45493" t="s">
        <v>37</v>
      </c>
      <c r="P45493">
        <v>2</v>
      </c>
      <c r="Q45493">
        <v>4</v>
      </c>
      <c r="R45493">
        <v>2</v>
      </c>
      <c r="S45493">
        <v>4</v>
      </c>
      <c r="T45493">
        <v>26</v>
      </c>
      <c r="U45493" t="s">
        <v>48</v>
      </c>
      <c r="V45493">
        <v>1</v>
      </c>
      <c r="W45493">
        <v>2</v>
      </c>
      <c r="X45493">
        <v>80</v>
      </c>
      <c r="Y45493">
        <v>1</v>
      </c>
      <c r="Z45493">
        <v>12</v>
      </c>
      <c r="AA45493">
        <v>6</v>
      </c>
      <c r="AB45493">
        <v>2</v>
      </c>
      <c r="AC45493">
        <v>12</v>
      </c>
      <c r="AD45493">
        <v>6</v>
      </c>
      <c r="AE45493">
        <v>3</v>
      </c>
      <c r="AF45493">
        <v>6</v>
      </c>
    </row>
    <row r="45494" spans="1:32" x14ac:dyDescent="0.25">
      <c r="A45494">
        <v>45493</v>
      </c>
      <c r="B45494" t="s">
        <v>32</v>
      </c>
      <c r="C45494">
        <v>21</v>
      </c>
      <c r="D45494" t="s">
        <v>49</v>
      </c>
      <c r="E45494" t="s">
        <v>34</v>
      </c>
      <c r="F45494">
        <v>1</v>
      </c>
      <c r="G45494">
        <v>4</v>
      </c>
      <c r="H45494" t="s">
        <v>57</v>
      </c>
      <c r="I45494" t="s">
        <v>43</v>
      </c>
      <c r="J45494">
        <v>41</v>
      </c>
      <c r="K45494">
        <v>453</v>
      </c>
      <c r="L45494">
        <v>358184</v>
      </c>
      <c r="M45494">
        <v>44773</v>
      </c>
      <c r="N45494">
        <v>32</v>
      </c>
      <c r="O45494" t="s">
        <v>44</v>
      </c>
      <c r="P45494">
        <v>1</v>
      </c>
      <c r="Q45494">
        <v>2</v>
      </c>
      <c r="R45494">
        <v>3</v>
      </c>
      <c r="S45494">
        <v>4</v>
      </c>
      <c r="T45494">
        <v>24</v>
      </c>
      <c r="U45494" t="s">
        <v>38</v>
      </c>
      <c r="V45494">
        <v>5</v>
      </c>
      <c r="W45494">
        <v>3</v>
      </c>
      <c r="X45494">
        <v>80</v>
      </c>
      <c r="Y45494">
        <v>1</v>
      </c>
      <c r="Z45494">
        <v>5</v>
      </c>
      <c r="AA45494">
        <v>3</v>
      </c>
      <c r="AB45494">
        <v>1</v>
      </c>
      <c r="AC45494">
        <v>4</v>
      </c>
      <c r="AD45494">
        <v>1</v>
      </c>
      <c r="AE45494">
        <v>3</v>
      </c>
      <c r="AF45494">
        <v>4</v>
      </c>
    </row>
    <row r="45495" spans="1:32" x14ac:dyDescent="0.25">
      <c r="A45495">
        <v>45494</v>
      </c>
      <c r="B45495" t="s">
        <v>39</v>
      </c>
      <c r="C45495">
        <v>52</v>
      </c>
      <c r="D45495" t="s">
        <v>33</v>
      </c>
      <c r="E45495" t="s">
        <v>51</v>
      </c>
      <c r="F45495">
        <v>3</v>
      </c>
      <c r="G45495">
        <v>5</v>
      </c>
      <c r="H45495" t="s">
        <v>40</v>
      </c>
      <c r="I45495" t="s">
        <v>43</v>
      </c>
      <c r="J45495">
        <v>109</v>
      </c>
      <c r="K45495">
        <v>199</v>
      </c>
      <c r="L45495">
        <v>129640</v>
      </c>
      <c r="M45495">
        <v>18520</v>
      </c>
      <c r="N45495">
        <v>34</v>
      </c>
      <c r="O45495" t="s">
        <v>37</v>
      </c>
      <c r="P45495">
        <v>2</v>
      </c>
      <c r="Q45495">
        <v>1</v>
      </c>
      <c r="R45495">
        <v>1</v>
      </c>
      <c r="S45495">
        <v>1</v>
      </c>
      <c r="T45495">
        <v>44</v>
      </c>
      <c r="U45495" t="s">
        <v>48</v>
      </c>
      <c r="V45495">
        <v>2</v>
      </c>
      <c r="W45495">
        <v>3</v>
      </c>
      <c r="X45495">
        <v>80</v>
      </c>
      <c r="Y45495">
        <v>3</v>
      </c>
      <c r="Z45495">
        <v>39</v>
      </c>
      <c r="AA45495">
        <v>2</v>
      </c>
      <c r="AB45495">
        <v>1</v>
      </c>
      <c r="AC45495">
        <v>31</v>
      </c>
      <c r="AD45495">
        <v>5</v>
      </c>
      <c r="AE45495">
        <v>16</v>
      </c>
      <c r="AF45495">
        <v>4</v>
      </c>
    </row>
    <row r="45496" spans="1:32" x14ac:dyDescent="0.25">
      <c r="A45496">
        <v>45495</v>
      </c>
      <c r="B45496" t="s">
        <v>39</v>
      </c>
      <c r="C45496">
        <v>60</v>
      </c>
      <c r="D45496" t="s">
        <v>40</v>
      </c>
      <c r="E45496" t="s">
        <v>41</v>
      </c>
      <c r="F45496">
        <v>5</v>
      </c>
      <c r="G45496">
        <v>3</v>
      </c>
      <c r="H45496" t="s">
        <v>57</v>
      </c>
      <c r="I45496" t="s">
        <v>43</v>
      </c>
      <c r="J45496">
        <v>197</v>
      </c>
      <c r="K45496">
        <v>1421</v>
      </c>
      <c r="L45496">
        <v>356083</v>
      </c>
      <c r="M45496">
        <v>50869</v>
      </c>
      <c r="N45496">
        <v>36</v>
      </c>
      <c r="O45496" t="s">
        <v>44</v>
      </c>
      <c r="P45496">
        <v>1</v>
      </c>
      <c r="Q45496">
        <v>4</v>
      </c>
      <c r="R45496">
        <v>1</v>
      </c>
      <c r="S45496">
        <v>3</v>
      </c>
      <c r="T45496">
        <v>46</v>
      </c>
      <c r="U45496" t="s">
        <v>38</v>
      </c>
      <c r="V45496">
        <v>4</v>
      </c>
      <c r="W45496">
        <v>2</v>
      </c>
      <c r="X45496">
        <v>80</v>
      </c>
      <c r="Y45496">
        <v>4</v>
      </c>
      <c r="Z45496">
        <v>32</v>
      </c>
      <c r="AA45496">
        <v>2</v>
      </c>
      <c r="AB45496">
        <v>2</v>
      </c>
      <c r="AC45496">
        <v>1</v>
      </c>
      <c r="AD45496">
        <v>1</v>
      </c>
      <c r="AE45496">
        <v>1</v>
      </c>
      <c r="AF45496">
        <v>1</v>
      </c>
    </row>
    <row r="45497" spans="1:32" x14ac:dyDescent="0.25">
      <c r="A45497">
        <v>45496</v>
      </c>
      <c r="B45497" t="s">
        <v>39</v>
      </c>
      <c r="C45497">
        <v>44</v>
      </c>
      <c r="D45497" t="s">
        <v>53</v>
      </c>
      <c r="E45497" t="s">
        <v>59</v>
      </c>
      <c r="F45497">
        <v>5</v>
      </c>
      <c r="G45497">
        <v>3</v>
      </c>
      <c r="H45497" t="s">
        <v>40</v>
      </c>
      <c r="I45497" t="s">
        <v>43</v>
      </c>
      <c r="J45497">
        <v>162</v>
      </c>
      <c r="K45497">
        <v>765</v>
      </c>
      <c r="L45497">
        <v>162300</v>
      </c>
      <c r="M45497">
        <v>8115</v>
      </c>
      <c r="N45497">
        <v>4</v>
      </c>
      <c r="O45497" t="s">
        <v>37</v>
      </c>
      <c r="P45497">
        <v>2</v>
      </c>
      <c r="Q45497">
        <v>1</v>
      </c>
      <c r="R45497">
        <v>2</v>
      </c>
      <c r="S45497">
        <v>1</v>
      </c>
      <c r="T45497">
        <v>34</v>
      </c>
      <c r="U45497" t="s">
        <v>38</v>
      </c>
      <c r="V45497">
        <v>7</v>
      </c>
      <c r="W45497">
        <v>1</v>
      </c>
      <c r="X45497">
        <v>80</v>
      </c>
      <c r="Y45497">
        <v>4</v>
      </c>
      <c r="Z45497">
        <v>31</v>
      </c>
      <c r="AA45497">
        <v>6</v>
      </c>
      <c r="AB45497">
        <v>1</v>
      </c>
      <c r="AC45497">
        <v>12</v>
      </c>
      <c r="AD45497">
        <v>12</v>
      </c>
      <c r="AE45497">
        <v>5</v>
      </c>
      <c r="AF45497">
        <v>2</v>
      </c>
    </row>
    <row r="45498" spans="1:32" x14ac:dyDescent="0.25">
      <c r="A45498">
        <v>45497</v>
      </c>
      <c r="B45498" t="s">
        <v>32</v>
      </c>
      <c r="C45498">
        <v>53</v>
      </c>
      <c r="D45498" t="s">
        <v>45</v>
      </c>
      <c r="E45498" t="s">
        <v>51</v>
      </c>
      <c r="F45498">
        <v>1</v>
      </c>
      <c r="G45498">
        <v>2</v>
      </c>
      <c r="H45498" t="s">
        <v>40</v>
      </c>
      <c r="I45498" t="s">
        <v>56</v>
      </c>
      <c r="J45498">
        <v>151</v>
      </c>
      <c r="K45498">
        <v>212</v>
      </c>
      <c r="L45498">
        <v>312312</v>
      </c>
      <c r="M45498">
        <v>22308</v>
      </c>
      <c r="N45498">
        <v>23</v>
      </c>
      <c r="O45498" t="s">
        <v>52</v>
      </c>
      <c r="P45498">
        <v>1</v>
      </c>
      <c r="Q45498">
        <v>2</v>
      </c>
      <c r="R45498">
        <v>3</v>
      </c>
      <c r="S45498">
        <v>1</v>
      </c>
      <c r="T45498">
        <v>35</v>
      </c>
      <c r="U45498" t="s">
        <v>48</v>
      </c>
      <c r="V45498">
        <v>1</v>
      </c>
      <c r="W45498">
        <v>2</v>
      </c>
      <c r="X45498">
        <v>80</v>
      </c>
      <c r="Y45498">
        <v>2</v>
      </c>
      <c r="Z45498">
        <v>36</v>
      </c>
      <c r="AA45498">
        <v>2</v>
      </c>
      <c r="AB45498">
        <v>3</v>
      </c>
      <c r="AC45498">
        <v>27</v>
      </c>
      <c r="AD45498">
        <v>8</v>
      </c>
      <c r="AE45498">
        <v>10</v>
      </c>
      <c r="AF45498">
        <v>25</v>
      </c>
    </row>
    <row r="45499" spans="1:32" x14ac:dyDescent="0.25">
      <c r="A45499">
        <v>45498</v>
      </c>
      <c r="B45499" t="s">
        <v>39</v>
      </c>
      <c r="C45499">
        <v>34</v>
      </c>
      <c r="D45499" t="s">
        <v>40</v>
      </c>
      <c r="E45499" t="s">
        <v>34</v>
      </c>
      <c r="F45499">
        <v>5</v>
      </c>
      <c r="G45499">
        <v>5</v>
      </c>
      <c r="H45499" t="s">
        <v>35</v>
      </c>
      <c r="I45499" t="s">
        <v>43</v>
      </c>
      <c r="J45499">
        <v>122</v>
      </c>
      <c r="K45499">
        <v>568</v>
      </c>
      <c r="L45499">
        <v>320176</v>
      </c>
      <c r="M45499">
        <v>20011</v>
      </c>
      <c r="N45499">
        <v>48</v>
      </c>
      <c r="O45499" t="s">
        <v>44</v>
      </c>
      <c r="P45499">
        <v>1</v>
      </c>
      <c r="Q45499">
        <v>4</v>
      </c>
      <c r="R45499">
        <v>2</v>
      </c>
      <c r="S45499">
        <v>3</v>
      </c>
      <c r="T45499">
        <v>31</v>
      </c>
      <c r="U45499" t="s">
        <v>48</v>
      </c>
      <c r="V45499">
        <v>0</v>
      </c>
      <c r="W45499">
        <v>2</v>
      </c>
      <c r="X45499">
        <v>80</v>
      </c>
      <c r="Y45499">
        <v>1</v>
      </c>
      <c r="Z45499">
        <v>21</v>
      </c>
      <c r="AA45499">
        <v>6</v>
      </c>
      <c r="AB45499">
        <v>1</v>
      </c>
      <c r="AC45499">
        <v>8</v>
      </c>
      <c r="AD45499">
        <v>1</v>
      </c>
      <c r="AE45499">
        <v>4</v>
      </c>
      <c r="AF45499">
        <v>8</v>
      </c>
    </row>
    <row r="45500" spans="1:32" x14ac:dyDescent="0.25">
      <c r="A45500">
        <v>45499</v>
      </c>
      <c r="B45500" t="s">
        <v>32</v>
      </c>
      <c r="C45500">
        <v>31</v>
      </c>
      <c r="D45500" t="s">
        <v>40</v>
      </c>
      <c r="E45500" t="s">
        <v>61</v>
      </c>
      <c r="F45500">
        <v>1</v>
      </c>
      <c r="G45500">
        <v>5</v>
      </c>
      <c r="H45500" t="s">
        <v>40</v>
      </c>
      <c r="I45500" t="s">
        <v>43</v>
      </c>
      <c r="J45500">
        <v>155</v>
      </c>
      <c r="K45500">
        <v>855</v>
      </c>
      <c r="L45500">
        <v>132503</v>
      </c>
      <c r="M45500">
        <v>18929</v>
      </c>
      <c r="N45500">
        <v>11</v>
      </c>
      <c r="O45500" t="s">
        <v>44</v>
      </c>
      <c r="P45500">
        <v>2</v>
      </c>
      <c r="Q45500">
        <v>3</v>
      </c>
      <c r="R45500">
        <v>4</v>
      </c>
      <c r="S45500">
        <v>1</v>
      </c>
      <c r="T45500">
        <v>5</v>
      </c>
      <c r="U45500" t="s">
        <v>38</v>
      </c>
      <c r="V45500">
        <v>8</v>
      </c>
      <c r="W45500">
        <v>3</v>
      </c>
      <c r="X45500">
        <v>80</v>
      </c>
      <c r="Y45500">
        <v>4</v>
      </c>
      <c r="Z45500">
        <v>4</v>
      </c>
      <c r="AA45500">
        <v>5</v>
      </c>
      <c r="AB45500">
        <v>2</v>
      </c>
      <c r="AC45500">
        <v>1</v>
      </c>
      <c r="AD45500">
        <v>1</v>
      </c>
      <c r="AE45500">
        <v>1</v>
      </c>
      <c r="AF45500">
        <v>1</v>
      </c>
    </row>
    <row r="45501" spans="1:32" x14ac:dyDescent="0.25">
      <c r="A45501">
        <v>45500</v>
      </c>
      <c r="B45501" t="s">
        <v>32</v>
      </c>
      <c r="C45501">
        <v>47</v>
      </c>
      <c r="D45501" t="s">
        <v>40</v>
      </c>
      <c r="E45501" t="s">
        <v>40</v>
      </c>
      <c r="F45501">
        <v>3</v>
      </c>
      <c r="G45501">
        <v>2</v>
      </c>
      <c r="H45501" t="s">
        <v>42</v>
      </c>
      <c r="I45501" t="s">
        <v>36</v>
      </c>
      <c r="J45501">
        <v>192</v>
      </c>
      <c r="K45501">
        <v>1190</v>
      </c>
      <c r="L45501">
        <v>45020</v>
      </c>
      <c r="M45501">
        <v>45020</v>
      </c>
      <c r="N45501">
        <v>31</v>
      </c>
      <c r="O45501" t="s">
        <v>52</v>
      </c>
      <c r="P45501">
        <v>1</v>
      </c>
      <c r="Q45501">
        <v>1</v>
      </c>
      <c r="R45501">
        <v>4</v>
      </c>
      <c r="S45501">
        <v>4</v>
      </c>
      <c r="T45501">
        <v>2</v>
      </c>
      <c r="U45501" t="s">
        <v>48</v>
      </c>
      <c r="V45501">
        <v>7</v>
      </c>
      <c r="W45501">
        <v>4</v>
      </c>
      <c r="X45501">
        <v>80</v>
      </c>
      <c r="Y45501">
        <v>3</v>
      </c>
      <c r="Z45501">
        <v>39</v>
      </c>
      <c r="AA45501">
        <v>1</v>
      </c>
      <c r="AB45501">
        <v>4</v>
      </c>
      <c r="AC45501">
        <v>21</v>
      </c>
      <c r="AD45501">
        <v>4</v>
      </c>
      <c r="AE45501">
        <v>20</v>
      </c>
      <c r="AF45501">
        <v>3</v>
      </c>
    </row>
    <row r="45502" spans="1:32" x14ac:dyDescent="0.25">
      <c r="A45502">
        <v>45501</v>
      </c>
      <c r="B45502" t="s">
        <v>39</v>
      </c>
      <c r="C45502">
        <v>36</v>
      </c>
      <c r="D45502" t="s">
        <v>58</v>
      </c>
      <c r="E45502" t="s">
        <v>40</v>
      </c>
      <c r="F45502">
        <v>4</v>
      </c>
      <c r="G45502">
        <v>2</v>
      </c>
      <c r="H45502" t="s">
        <v>40</v>
      </c>
      <c r="I45502" t="s">
        <v>56</v>
      </c>
      <c r="J45502">
        <v>157</v>
      </c>
      <c r="K45502">
        <v>195</v>
      </c>
      <c r="L45502">
        <v>39514</v>
      </c>
      <c r="M45502">
        <v>39514</v>
      </c>
      <c r="N45502">
        <v>18</v>
      </c>
      <c r="O45502" t="s">
        <v>37</v>
      </c>
      <c r="P45502">
        <v>1</v>
      </c>
      <c r="Q45502">
        <v>2</v>
      </c>
      <c r="R45502">
        <v>1</v>
      </c>
      <c r="S45502">
        <v>2</v>
      </c>
      <c r="T45502">
        <v>38</v>
      </c>
      <c r="U45502" t="s">
        <v>38</v>
      </c>
      <c r="V45502">
        <v>2</v>
      </c>
      <c r="W45502">
        <v>1</v>
      </c>
      <c r="X45502">
        <v>80</v>
      </c>
      <c r="Y45502">
        <v>4</v>
      </c>
      <c r="Z45502">
        <v>32</v>
      </c>
      <c r="AA45502">
        <v>1</v>
      </c>
      <c r="AB45502">
        <v>2</v>
      </c>
      <c r="AC45502">
        <v>20</v>
      </c>
      <c r="AD45502">
        <v>4</v>
      </c>
      <c r="AE45502">
        <v>14</v>
      </c>
      <c r="AF45502">
        <v>5</v>
      </c>
    </row>
    <row r="45503" spans="1:32" x14ac:dyDescent="0.25">
      <c r="A45503">
        <v>45502</v>
      </c>
      <c r="B45503" t="s">
        <v>32</v>
      </c>
      <c r="C45503">
        <v>26</v>
      </c>
      <c r="D45503" t="s">
        <v>33</v>
      </c>
      <c r="E45503" t="s">
        <v>46</v>
      </c>
      <c r="F45503">
        <v>1</v>
      </c>
      <c r="G45503">
        <v>2</v>
      </c>
      <c r="H45503" t="s">
        <v>57</v>
      </c>
      <c r="I45503" t="s">
        <v>43</v>
      </c>
      <c r="J45503">
        <v>181</v>
      </c>
      <c r="K45503">
        <v>179</v>
      </c>
      <c r="L45503">
        <v>103784</v>
      </c>
      <c r="M45503">
        <v>25946</v>
      </c>
      <c r="N45503">
        <v>7</v>
      </c>
      <c r="O45503" t="s">
        <v>52</v>
      </c>
      <c r="P45503">
        <v>4</v>
      </c>
      <c r="Q45503">
        <v>4</v>
      </c>
      <c r="R45503">
        <v>4</v>
      </c>
      <c r="S45503">
        <v>2</v>
      </c>
      <c r="T45503">
        <v>36</v>
      </c>
      <c r="U45503" t="s">
        <v>48</v>
      </c>
      <c r="V45503">
        <v>8</v>
      </c>
      <c r="W45503">
        <v>2</v>
      </c>
      <c r="X45503">
        <v>80</v>
      </c>
      <c r="Y45503">
        <v>3</v>
      </c>
      <c r="Z45503">
        <v>1</v>
      </c>
      <c r="AA45503">
        <v>3</v>
      </c>
      <c r="AB45503">
        <v>2</v>
      </c>
      <c r="AC45503">
        <v>1</v>
      </c>
      <c r="AD45503">
        <v>1</v>
      </c>
      <c r="AE45503">
        <v>1</v>
      </c>
      <c r="AF45503">
        <v>1</v>
      </c>
    </row>
    <row r="45504" spans="1:32" x14ac:dyDescent="0.25">
      <c r="A45504">
        <v>45503</v>
      </c>
      <c r="B45504" t="s">
        <v>32</v>
      </c>
      <c r="C45504">
        <v>32</v>
      </c>
      <c r="D45504" t="s">
        <v>49</v>
      </c>
      <c r="E45504" t="s">
        <v>61</v>
      </c>
      <c r="F45504">
        <v>3</v>
      </c>
      <c r="G45504">
        <v>5</v>
      </c>
      <c r="H45504" t="s">
        <v>42</v>
      </c>
      <c r="I45504" t="s">
        <v>56</v>
      </c>
      <c r="J45504">
        <v>154</v>
      </c>
      <c r="K45504">
        <v>1364</v>
      </c>
      <c r="L45504">
        <v>19864</v>
      </c>
      <c r="M45504">
        <v>4966</v>
      </c>
      <c r="N45504">
        <v>35</v>
      </c>
      <c r="O45504" t="s">
        <v>52</v>
      </c>
      <c r="P45504">
        <v>1</v>
      </c>
      <c r="Q45504">
        <v>1</v>
      </c>
      <c r="R45504">
        <v>1</v>
      </c>
      <c r="S45504">
        <v>4</v>
      </c>
      <c r="T45504">
        <v>18</v>
      </c>
      <c r="U45504" t="s">
        <v>48</v>
      </c>
      <c r="V45504">
        <v>7</v>
      </c>
      <c r="W45504">
        <v>1</v>
      </c>
      <c r="X45504">
        <v>80</v>
      </c>
      <c r="Y45504">
        <v>1</v>
      </c>
      <c r="Z45504">
        <v>29</v>
      </c>
      <c r="AA45504">
        <v>1</v>
      </c>
      <c r="AB45504">
        <v>1</v>
      </c>
      <c r="AC45504">
        <v>22</v>
      </c>
      <c r="AD45504">
        <v>10</v>
      </c>
      <c r="AE45504">
        <v>11</v>
      </c>
      <c r="AF45504">
        <v>6</v>
      </c>
    </row>
    <row r="45505" spans="1:32" x14ac:dyDescent="0.25">
      <c r="A45505">
        <v>45504</v>
      </c>
      <c r="B45505" t="s">
        <v>39</v>
      </c>
      <c r="C45505">
        <v>37</v>
      </c>
      <c r="D45505" t="s">
        <v>33</v>
      </c>
      <c r="E45505" t="s">
        <v>41</v>
      </c>
      <c r="F45505">
        <v>2</v>
      </c>
      <c r="G45505">
        <v>2</v>
      </c>
      <c r="H45505" t="s">
        <v>47</v>
      </c>
      <c r="I45505" t="s">
        <v>36</v>
      </c>
      <c r="J45505">
        <v>119</v>
      </c>
      <c r="K45505">
        <v>1305</v>
      </c>
      <c r="L45505">
        <v>202444</v>
      </c>
      <c r="M45505">
        <v>18404</v>
      </c>
      <c r="N45505">
        <v>7</v>
      </c>
      <c r="O45505" t="s">
        <v>52</v>
      </c>
      <c r="P45505">
        <v>2</v>
      </c>
      <c r="Q45505">
        <v>3</v>
      </c>
      <c r="R45505">
        <v>3</v>
      </c>
      <c r="S45505">
        <v>1</v>
      </c>
      <c r="T45505">
        <v>25</v>
      </c>
      <c r="U45505" t="s">
        <v>38</v>
      </c>
      <c r="V45505">
        <v>3</v>
      </c>
      <c r="W45505">
        <v>1</v>
      </c>
      <c r="X45505">
        <v>80</v>
      </c>
      <c r="Y45505">
        <v>3</v>
      </c>
      <c r="Z45505">
        <v>25</v>
      </c>
      <c r="AA45505">
        <v>2</v>
      </c>
      <c r="AB45505">
        <v>1</v>
      </c>
      <c r="AC45505">
        <v>22</v>
      </c>
      <c r="AD45505">
        <v>1</v>
      </c>
      <c r="AE45505">
        <v>7</v>
      </c>
      <c r="AF45505">
        <v>17</v>
      </c>
    </row>
    <row r="45506" spans="1:32" x14ac:dyDescent="0.25">
      <c r="A45506">
        <v>45505</v>
      </c>
      <c r="B45506" t="s">
        <v>32</v>
      </c>
      <c r="C45506">
        <v>24</v>
      </c>
      <c r="D45506" t="s">
        <v>53</v>
      </c>
      <c r="E45506" t="s">
        <v>34</v>
      </c>
      <c r="F45506">
        <v>1</v>
      </c>
      <c r="G45506">
        <v>1</v>
      </c>
      <c r="H45506" t="s">
        <v>42</v>
      </c>
      <c r="I45506" t="s">
        <v>36</v>
      </c>
      <c r="J45506">
        <v>104</v>
      </c>
      <c r="K45506">
        <v>1404</v>
      </c>
      <c r="L45506">
        <v>584231</v>
      </c>
      <c r="M45506">
        <v>30749</v>
      </c>
      <c r="N45506">
        <v>7</v>
      </c>
      <c r="O45506" t="s">
        <v>52</v>
      </c>
      <c r="P45506">
        <v>2</v>
      </c>
      <c r="Q45506">
        <v>1</v>
      </c>
      <c r="R45506">
        <v>3</v>
      </c>
      <c r="S45506">
        <v>1</v>
      </c>
      <c r="T45506">
        <v>4</v>
      </c>
      <c r="U45506" t="s">
        <v>48</v>
      </c>
      <c r="V45506">
        <v>1</v>
      </c>
      <c r="W45506">
        <v>4</v>
      </c>
      <c r="X45506">
        <v>80</v>
      </c>
      <c r="Y45506">
        <v>4</v>
      </c>
      <c r="Z45506">
        <v>3</v>
      </c>
      <c r="AA45506">
        <v>6</v>
      </c>
      <c r="AB45506">
        <v>4</v>
      </c>
      <c r="AC45506">
        <v>3</v>
      </c>
      <c r="AD45506">
        <v>3</v>
      </c>
      <c r="AE45506">
        <v>1</v>
      </c>
      <c r="AF45506">
        <v>1</v>
      </c>
    </row>
    <row r="45507" spans="1:32" x14ac:dyDescent="0.25">
      <c r="A45507">
        <v>45506</v>
      </c>
      <c r="B45507" t="s">
        <v>39</v>
      </c>
      <c r="C45507">
        <v>37</v>
      </c>
      <c r="D45507" t="s">
        <v>49</v>
      </c>
      <c r="E45507" t="s">
        <v>51</v>
      </c>
      <c r="F45507">
        <v>2</v>
      </c>
      <c r="G45507">
        <v>2</v>
      </c>
      <c r="H45507" t="s">
        <v>40</v>
      </c>
      <c r="I45507" t="s">
        <v>36</v>
      </c>
      <c r="J45507">
        <v>191</v>
      </c>
      <c r="K45507">
        <v>1430</v>
      </c>
      <c r="L45507">
        <v>352144</v>
      </c>
      <c r="M45507">
        <v>13544</v>
      </c>
      <c r="N45507">
        <v>26</v>
      </c>
      <c r="O45507" t="s">
        <v>52</v>
      </c>
      <c r="P45507">
        <v>3</v>
      </c>
      <c r="Q45507">
        <v>2</v>
      </c>
      <c r="R45507">
        <v>2</v>
      </c>
      <c r="S45507">
        <v>1</v>
      </c>
      <c r="T45507">
        <v>0</v>
      </c>
      <c r="U45507" t="s">
        <v>48</v>
      </c>
      <c r="V45507">
        <v>5</v>
      </c>
      <c r="W45507">
        <v>3</v>
      </c>
      <c r="X45507">
        <v>80</v>
      </c>
      <c r="Y45507">
        <v>3</v>
      </c>
      <c r="Z45507">
        <v>25</v>
      </c>
      <c r="AA45507">
        <v>5</v>
      </c>
      <c r="AB45507">
        <v>3</v>
      </c>
      <c r="AC45507">
        <v>23</v>
      </c>
      <c r="AD45507">
        <v>13</v>
      </c>
      <c r="AE45507">
        <v>21</v>
      </c>
      <c r="AF45507">
        <v>23</v>
      </c>
    </row>
    <row r="45508" spans="1:32" x14ac:dyDescent="0.25">
      <c r="A45508">
        <v>45507</v>
      </c>
      <c r="B45508" t="s">
        <v>32</v>
      </c>
      <c r="C45508">
        <v>57</v>
      </c>
      <c r="D45508" t="s">
        <v>53</v>
      </c>
      <c r="E45508" t="s">
        <v>55</v>
      </c>
      <c r="F45508">
        <v>1</v>
      </c>
      <c r="G45508">
        <v>3</v>
      </c>
      <c r="H45508" t="s">
        <v>50</v>
      </c>
      <c r="I45508" t="s">
        <v>36</v>
      </c>
      <c r="J45508">
        <v>40</v>
      </c>
      <c r="K45508">
        <v>459</v>
      </c>
      <c r="L45508">
        <v>481208</v>
      </c>
      <c r="M45508">
        <v>37016</v>
      </c>
      <c r="N45508">
        <v>27</v>
      </c>
      <c r="O45508" t="s">
        <v>52</v>
      </c>
      <c r="P45508">
        <v>4</v>
      </c>
      <c r="Q45508">
        <v>2</v>
      </c>
      <c r="R45508">
        <v>2</v>
      </c>
      <c r="S45508">
        <v>3</v>
      </c>
      <c r="T45508">
        <v>44</v>
      </c>
      <c r="U45508" t="s">
        <v>38</v>
      </c>
      <c r="V45508">
        <v>0</v>
      </c>
      <c r="W45508">
        <v>3</v>
      </c>
      <c r="X45508">
        <v>80</v>
      </c>
      <c r="Y45508">
        <v>4</v>
      </c>
      <c r="Z45508">
        <v>3</v>
      </c>
      <c r="AA45508">
        <v>5</v>
      </c>
      <c r="AB45508">
        <v>1</v>
      </c>
      <c r="AC45508">
        <v>1</v>
      </c>
      <c r="AD45508">
        <v>1</v>
      </c>
      <c r="AE45508">
        <v>1</v>
      </c>
      <c r="AF45508">
        <v>1</v>
      </c>
    </row>
    <row r="45509" spans="1:32" x14ac:dyDescent="0.25">
      <c r="A45509">
        <v>45508</v>
      </c>
      <c r="B45509" t="s">
        <v>39</v>
      </c>
      <c r="C45509">
        <v>56</v>
      </c>
      <c r="D45509" t="s">
        <v>58</v>
      </c>
      <c r="E45509" t="s">
        <v>51</v>
      </c>
      <c r="F45509">
        <v>1</v>
      </c>
      <c r="G45509">
        <v>5</v>
      </c>
      <c r="H45509" t="s">
        <v>35</v>
      </c>
      <c r="I45509" t="s">
        <v>56</v>
      </c>
      <c r="J45509">
        <v>172</v>
      </c>
      <c r="K45509">
        <v>1255</v>
      </c>
      <c r="L45509">
        <v>1116836</v>
      </c>
      <c r="M45509">
        <v>39887</v>
      </c>
      <c r="N45509">
        <v>23</v>
      </c>
      <c r="O45509" t="s">
        <v>52</v>
      </c>
      <c r="P45509">
        <v>1</v>
      </c>
      <c r="Q45509">
        <v>3</v>
      </c>
      <c r="R45509">
        <v>1</v>
      </c>
      <c r="S45509">
        <v>4</v>
      </c>
      <c r="T45509">
        <v>32</v>
      </c>
      <c r="U45509" t="s">
        <v>38</v>
      </c>
      <c r="V45509">
        <v>7</v>
      </c>
      <c r="W45509">
        <v>3</v>
      </c>
      <c r="X45509">
        <v>80</v>
      </c>
      <c r="Y45509">
        <v>4</v>
      </c>
      <c r="Z45509">
        <v>31</v>
      </c>
      <c r="AA45509">
        <v>1</v>
      </c>
      <c r="AB45509">
        <v>1</v>
      </c>
      <c r="AC45509">
        <v>18</v>
      </c>
      <c r="AD45509">
        <v>3</v>
      </c>
      <c r="AE45509">
        <v>10</v>
      </c>
      <c r="AF45509">
        <v>12</v>
      </c>
    </row>
    <row r="45510" spans="1:32" x14ac:dyDescent="0.25">
      <c r="A45510">
        <v>45509</v>
      </c>
      <c r="B45510" t="s">
        <v>32</v>
      </c>
      <c r="C45510">
        <v>38</v>
      </c>
      <c r="D45510" t="s">
        <v>49</v>
      </c>
      <c r="E45510" t="s">
        <v>40</v>
      </c>
      <c r="F45510">
        <v>1</v>
      </c>
      <c r="G45510">
        <v>1</v>
      </c>
      <c r="H45510" t="s">
        <v>57</v>
      </c>
      <c r="I45510" t="s">
        <v>43</v>
      </c>
      <c r="J45510">
        <v>200</v>
      </c>
      <c r="K45510">
        <v>438</v>
      </c>
      <c r="L45510">
        <v>44256</v>
      </c>
      <c r="M45510">
        <v>7376</v>
      </c>
      <c r="N45510">
        <v>16</v>
      </c>
      <c r="O45510" t="s">
        <v>37</v>
      </c>
      <c r="P45510">
        <v>1</v>
      </c>
      <c r="Q45510">
        <v>4</v>
      </c>
      <c r="R45510">
        <v>2</v>
      </c>
      <c r="S45510">
        <v>3</v>
      </c>
      <c r="T45510">
        <v>40</v>
      </c>
      <c r="U45510" t="s">
        <v>48</v>
      </c>
      <c r="V45510">
        <v>5</v>
      </c>
      <c r="W45510">
        <v>3</v>
      </c>
      <c r="X45510">
        <v>80</v>
      </c>
      <c r="Y45510">
        <v>3</v>
      </c>
      <c r="Z45510">
        <v>2</v>
      </c>
      <c r="AA45510">
        <v>2</v>
      </c>
      <c r="AB45510">
        <v>1</v>
      </c>
      <c r="AC45510">
        <v>1</v>
      </c>
      <c r="AD45510">
        <v>1</v>
      </c>
      <c r="AE45510">
        <v>1</v>
      </c>
      <c r="AF45510">
        <v>1</v>
      </c>
    </row>
    <row r="45511" spans="1:32" x14ac:dyDescent="0.25">
      <c r="A45511">
        <v>45510</v>
      </c>
      <c r="B45511" t="s">
        <v>39</v>
      </c>
      <c r="C45511">
        <v>20</v>
      </c>
      <c r="D45511" t="s">
        <v>53</v>
      </c>
      <c r="E45511" t="s">
        <v>55</v>
      </c>
      <c r="F45511">
        <v>3</v>
      </c>
      <c r="G45511">
        <v>2</v>
      </c>
      <c r="H45511" t="s">
        <v>57</v>
      </c>
      <c r="I45511" t="s">
        <v>36</v>
      </c>
      <c r="J45511">
        <v>142</v>
      </c>
      <c r="K45511">
        <v>656</v>
      </c>
      <c r="L45511">
        <v>502740</v>
      </c>
      <c r="M45511">
        <v>23940</v>
      </c>
      <c r="N45511">
        <v>22</v>
      </c>
      <c r="O45511" t="s">
        <v>37</v>
      </c>
      <c r="P45511">
        <v>1</v>
      </c>
      <c r="Q45511">
        <v>4</v>
      </c>
      <c r="R45511">
        <v>1</v>
      </c>
      <c r="S45511">
        <v>3</v>
      </c>
      <c r="T45511">
        <v>43</v>
      </c>
      <c r="U45511" t="s">
        <v>38</v>
      </c>
      <c r="V45511">
        <v>4</v>
      </c>
      <c r="W45511">
        <v>4</v>
      </c>
      <c r="X45511">
        <v>80</v>
      </c>
      <c r="Y45511">
        <v>4</v>
      </c>
      <c r="Z45511">
        <v>20</v>
      </c>
      <c r="AA45511">
        <v>5</v>
      </c>
      <c r="AB45511">
        <v>4</v>
      </c>
      <c r="AC45511">
        <v>17</v>
      </c>
      <c r="AD45511">
        <v>1</v>
      </c>
      <c r="AE45511">
        <v>1</v>
      </c>
      <c r="AF45511">
        <v>9</v>
      </c>
    </row>
    <row r="45512" spans="1:32" x14ac:dyDescent="0.25">
      <c r="A45512">
        <v>45511</v>
      </c>
      <c r="B45512" t="s">
        <v>32</v>
      </c>
      <c r="C45512">
        <v>43</v>
      </c>
      <c r="D45512" t="s">
        <v>40</v>
      </c>
      <c r="E45512" t="s">
        <v>59</v>
      </c>
      <c r="F45512">
        <v>1</v>
      </c>
      <c r="G45512">
        <v>5</v>
      </c>
      <c r="H45512" t="s">
        <v>42</v>
      </c>
      <c r="I45512" t="s">
        <v>56</v>
      </c>
      <c r="J45512">
        <v>198</v>
      </c>
      <c r="K45512">
        <v>648</v>
      </c>
      <c r="L45512">
        <v>19727</v>
      </c>
      <c r="M45512">
        <v>19727</v>
      </c>
      <c r="N45512">
        <v>12</v>
      </c>
      <c r="O45512" t="s">
        <v>44</v>
      </c>
      <c r="P45512">
        <v>2</v>
      </c>
      <c r="Q45512">
        <v>4</v>
      </c>
      <c r="R45512">
        <v>2</v>
      </c>
      <c r="S45512">
        <v>1</v>
      </c>
      <c r="T45512">
        <v>45</v>
      </c>
      <c r="U45512" t="s">
        <v>38</v>
      </c>
      <c r="V45512">
        <v>2</v>
      </c>
      <c r="W45512">
        <v>1</v>
      </c>
      <c r="X45512">
        <v>80</v>
      </c>
      <c r="Y45512">
        <v>1</v>
      </c>
      <c r="Z45512">
        <v>22</v>
      </c>
      <c r="AA45512">
        <v>2</v>
      </c>
      <c r="AB45512">
        <v>1</v>
      </c>
      <c r="AC45512">
        <v>1</v>
      </c>
      <c r="AD45512">
        <v>1</v>
      </c>
      <c r="AE45512">
        <v>1</v>
      </c>
      <c r="AF45512">
        <v>1</v>
      </c>
    </row>
    <row r="45513" spans="1:32" x14ac:dyDescent="0.25">
      <c r="A45513">
        <v>45512</v>
      </c>
      <c r="B45513" t="s">
        <v>39</v>
      </c>
      <c r="C45513">
        <v>42</v>
      </c>
      <c r="D45513" t="s">
        <v>33</v>
      </c>
      <c r="E45513" t="s">
        <v>61</v>
      </c>
      <c r="F45513">
        <v>5</v>
      </c>
      <c r="G45513">
        <v>3</v>
      </c>
      <c r="H45513" t="s">
        <v>35</v>
      </c>
      <c r="I45513" t="s">
        <v>43</v>
      </c>
      <c r="J45513">
        <v>188</v>
      </c>
      <c r="K45513">
        <v>1334</v>
      </c>
      <c r="L45513">
        <v>5397</v>
      </c>
      <c r="M45513">
        <v>1799</v>
      </c>
      <c r="N45513">
        <v>17</v>
      </c>
      <c r="O45513" t="s">
        <v>37</v>
      </c>
      <c r="P45513">
        <v>2</v>
      </c>
      <c r="Q45513">
        <v>3</v>
      </c>
      <c r="R45513">
        <v>4</v>
      </c>
      <c r="S45513">
        <v>4</v>
      </c>
      <c r="T45513">
        <v>40</v>
      </c>
      <c r="U45513" t="s">
        <v>38</v>
      </c>
      <c r="V45513">
        <v>3</v>
      </c>
      <c r="W45513">
        <v>2</v>
      </c>
      <c r="X45513">
        <v>80</v>
      </c>
      <c r="Y45513">
        <v>1</v>
      </c>
      <c r="Z45513">
        <v>21</v>
      </c>
      <c r="AA45513">
        <v>3</v>
      </c>
      <c r="AB45513">
        <v>4</v>
      </c>
      <c r="AC45513">
        <v>17</v>
      </c>
      <c r="AD45513">
        <v>7</v>
      </c>
      <c r="AE45513">
        <v>1</v>
      </c>
      <c r="AF45513">
        <v>9</v>
      </c>
    </row>
    <row r="45514" spans="1:32" x14ac:dyDescent="0.25">
      <c r="A45514">
        <v>45513</v>
      </c>
      <c r="B45514" t="s">
        <v>39</v>
      </c>
      <c r="C45514">
        <v>47</v>
      </c>
      <c r="D45514" t="s">
        <v>53</v>
      </c>
      <c r="E45514" t="s">
        <v>59</v>
      </c>
      <c r="F45514">
        <v>1</v>
      </c>
      <c r="G45514">
        <v>2</v>
      </c>
      <c r="H45514" t="s">
        <v>40</v>
      </c>
      <c r="I45514" t="s">
        <v>36</v>
      </c>
      <c r="J45514">
        <v>35</v>
      </c>
      <c r="K45514">
        <v>1026</v>
      </c>
      <c r="L45514">
        <v>561616</v>
      </c>
      <c r="M45514">
        <v>35101</v>
      </c>
      <c r="N45514">
        <v>12</v>
      </c>
      <c r="O45514" t="s">
        <v>44</v>
      </c>
      <c r="P45514">
        <v>3</v>
      </c>
      <c r="Q45514">
        <v>2</v>
      </c>
      <c r="R45514">
        <v>2</v>
      </c>
      <c r="S45514">
        <v>3</v>
      </c>
      <c r="T45514">
        <v>7</v>
      </c>
      <c r="U45514" t="s">
        <v>48</v>
      </c>
      <c r="V45514">
        <v>2</v>
      </c>
      <c r="W45514">
        <v>1</v>
      </c>
      <c r="X45514">
        <v>80</v>
      </c>
      <c r="Y45514">
        <v>2</v>
      </c>
      <c r="Z45514">
        <v>14</v>
      </c>
      <c r="AA45514">
        <v>2</v>
      </c>
      <c r="AB45514">
        <v>4</v>
      </c>
      <c r="AC45514">
        <v>9</v>
      </c>
      <c r="AD45514">
        <v>4</v>
      </c>
      <c r="AE45514">
        <v>8</v>
      </c>
      <c r="AF45514">
        <v>9</v>
      </c>
    </row>
    <row r="45515" spans="1:32" x14ac:dyDescent="0.25">
      <c r="A45515">
        <v>45514</v>
      </c>
      <c r="B45515" t="s">
        <v>32</v>
      </c>
      <c r="C45515">
        <v>21</v>
      </c>
      <c r="D45515" t="s">
        <v>40</v>
      </c>
      <c r="E45515" t="s">
        <v>40</v>
      </c>
      <c r="F45515">
        <v>2</v>
      </c>
      <c r="G45515">
        <v>1</v>
      </c>
      <c r="H45515" t="s">
        <v>57</v>
      </c>
      <c r="I45515" t="s">
        <v>43</v>
      </c>
      <c r="J45515">
        <v>78</v>
      </c>
      <c r="K45515">
        <v>632</v>
      </c>
      <c r="L45515">
        <v>327627</v>
      </c>
      <c r="M45515">
        <v>36403</v>
      </c>
      <c r="N45515">
        <v>30</v>
      </c>
      <c r="O45515" t="s">
        <v>37</v>
      </c>
      <c r="P45515">
        <v>1</v>
      </c>
      <c r="Q45515">
        <v>2</v>
      </c>
      <c r="R45515">
        <v>2</v>
      </c>
      <c r="S45515">
        <v>3</v>
      </c>
      <c r="T45515">
        <v>22</v>
      </c>
      <c r="U45515" t="s">
        <v>38</v>
      </c>
      <c r="V45515">
        <v>3</v>
      </c>
      <c r="W45515">
        <v>1</v>
      </c>
      <c r="X45515">
        <v>80</v>
      </c>
      <c r="Y45515">
        <v>2</v>
      </c>
      <c r="Z45515">
        <v>35</v>
      </c>
      <c r="AA45515">
        <v>3</v>
      </c>
      <c r="AB45515">
        <v>4</v>
      </c>
      <c r="AC45515">
        <v>3</v>
      </c>
      <c r="AD45515">
        <v>1</v>
      </c>
      <c r="AE45515">
        <v>2</v>
      </c>
      <c r="AF45515">
        <v>1</v>
      </c>
    </row>
    <row r="45516" spans="1:32" x14ac:dyDescent="0.25">
      <c r="A45516">
        <v>45515</v>
      </c>
      <c r="B45516" t="s">
        <v>32</v>
      </c>
      <c r="C45516">
        <v>53</v>
      </c>
      <c r="D45516" t="s">
        <v>45</v>
      </c>
      <c r="E45516" t="s">
        <v>34</v>
      </c>
      <c r="F45516">
        <v>5</v>
      </c>
      <c r="G45516">
        <v>4</v>
      </c>
      <c r="H45516" t="s">
        <v>50</v>
      </c>
      <c r="I45516" t="s">
        <v>36</v>
      </c>
      <c r="J45516">
        <v>187</v>
      </c>
      <c r="K45516">
        <v>136</v>
      </c>
      <c r="L45516">
        <v>944922</v>
      </c>
      <c r="M45516">
        <v>42951</v>
      </c>
      <c r="N45516">
        <v>31</v>
      </c>
      <c r="O45516" t="s">
        <v>37</v>
      </c>
      <c r="P45516">
        <v>3</v>
      </c>
      <c r="Q45516">
        <v>4</v>
      </c>
      <c r="R45516">
        <v>2</v>
      </c>
      <c r="S45516">
        <v>3</v>
      </c>
      <c r="T45516">
        <v>38</v>
      </c>
      <c r="U45516" t="s">
        <v>48</v>
      </c>
      <c r="V45516">
        <v>5</v>
      </c>
      <c r="W45516">
        <v>1</v>
      </c>
      <c r="X45516">
        <v>80</v>
      </c>
      <c r="Y45516">
        <v>4</v>
      </c>
      <c r="Z45516">
        <v>6</v>
      </c>
      <c r="AA45516">
        <v>3</v>
      </c>
      <c r="AB45516">
        <v>3</v>
      </c>
      <c r="AC45516">
        <v>6</v>
      </c>
      <c r="AD45516">
        <v>6</v>
      </c>
      <c r="AE45516">
        <v>4</v>
      </c>
      <c r="AF45516">
        <v>4</v>
      </c>
    </row>
    <row r="45517" spans="1:32" x14ac:dyDescent="0.25">
      <c r="A45517">
        <v>45516</v>
      </c>
      <c r="B45517" t="s">
        <v>39</v>
      </c>
      <c r="C45517">
        <v>22</v>
      </c>
      <c r="D45517" t="s">
        <v>53</v>
      </c>
      <c r="E45517" t="s">
        <v>54</v>
      </c>
      <c r="F45517">
        <v>4</v>
      </c>
      <c r="G45517">
        <v>1</v>
      </c>
      <c r="H45517" t="s">
        <v>42</v>
      </c>
      <c r="I45517" t="s">
        <v>56</v>
      </c>
      <c r="J45517">
        <v>135</v>
      </c>
      <c r="K45517">
        <v>1339</v>
      </c>
      <c r="L45517">
        <v>153040</v>
      </c>
      <c r="M45517">
        <v>7652</v>
      </c>
      <c r="N45517">
        <v>16</v>
      </c>
      <c r="O45517" t="s">
        <v>44</v>
      </c>
      <c r="P45517">
        <v>4</v>
      </c>
      <c r="Q45517">
        <v>3</v>
      </c>
      <c r="R45517">
        <v>2</v>
      </c>
      <c r="S45517">
        <v>3</v>
      </c>
      <c r="T45517">
        <v>21</v>
      </c>
      <c r="U45517" t="s">
        <v>38</v>
      </c>
      <c r="V45517">
        <v>7</v>
      </c>
      <c r="W45517">
        <v>1</v>
      </c>
      <c r="X45517">
        <v>80</v>
      </c>
      <c r="Y45517">
        <v>2</v>
      </c>
      <c r="Z45517">
        <v>14</v>
      </c>
      <c r="AA45517">
        <v>3</v>
      </c>
      <c r="AB45517">
        <v>2</v>
      </c>
      <c r="AC45517">
        <v>9</v>
      </c>
      <c r="AD45517">
        <v>1</v>
      </c>
      <c r="AE45517">
        <v>2</v>
      </c>
      <c r="AF45517">
        <v>1</v>
      </c>
    </row>
    <row r="45518" spans="1:32" x14ac:dyDescent="0.25">
      <c r="A45518">
        <v>45517</v>
      </c>
      <c r="B45518" t="s">
        <v>32</v>
      </c>
      <c r="C45518">
        <v>41</v>
      </c>
      <c r="D45518" t="s">
        <v>40</v>
      </c>
      <c r="E45518" t="s">
        <v>34</v>
      </c>
      <c r="F45518">
        <v>4</v>
      </c>
      <c r="G45518">
        <v>5</v>
      </c>
      <c r="H45518" t="s">
        <v>42</v>
      </c>
      <c r="I45518" t="s">
        <v>36</v>
      </c>
      <c r="J45518">
        <v>59</v>
      </c>
      <c r="K45518">
        <v>699</v>
      </c>
      <c r="L45518">
        <v>524084</v>
      </c>
      <c r="M45518">
        <v>23822</v>
      </c>
      <c r="N45518">
        <v>21</v>
      </c>
      <c r="O45518" t="s">
        <v>44</v>
      </c>
      <c r="P45518">
        <v>2</v>
      </c>
      <c r="Q45518">
        <v>3</v>
      </c>
      <c r="R45518">
        <v>1</v>
      </c>
      <c r="S45518">
        <v>1</v>
      </c>
      <c r="T45518">
        <v>43</v>
      </c>
      <c r="U45518" t="s">
        <v>48</v>
      </c>
      <c r="V45518">
        <v>8</v>
      </c>
      <c r="W45518">
        <v>1</v>
      </c>
      <c r="X45518">
        <v>80</v>
      </c>
      <c r="Y45518">
        <v>3</v>
      </c>
      <c r="Z45518">
        <v>7</v>
      </c>
      <c r="AA45518">
        <v>4</v>
      </c>
      <c r="AB45518">
        <v>3</v>
      </c>
      <c r="AC45518">
        <v>4</v>
      </c>
      <c r="AD45518">
        <v>4</v>
      </c>
      <c r="AE45518">
        <v>4</v>
      </c>
      <c r="AF45518">
        <v>4</v>
      </c>
    </row>
    <row r="45519" spans="1:32" x14ac:dyDescent="0.25">
      <c r="A45519">
        <v>45518</v>
      </c>
      <c r="B45519" t="s">
        <v>39</v>
      </c>
      <c r="C45519">
        <v>43</v>
      </c>
      <c r="D45519" t="s">
        <v>58</v>
      </c>
      <c r="E45519" t="s">
        <v>46</v>
      </c>
      <c r="F45519">
        <v>3</v>
      </c>
      <c r="G45519">
        <v>2</v>
      </c>
      <c r="H45519" t="s">
        <v>35</v>
      </c>
      <c r="I45519" t="s">
        <v>43</v>
      </c>
      <c r="J45519">
        <v>119</v>
      </c>
      <c r="K45519">
        <v>1002</v>
      </c>
      <c r="L45519">
        <v>126400</v>
      </c>
      <c r="M45519">
        <v>5056</v>
      </c>
      <c r="N45519">
        <v>28</v>
      </c>
      <c r="O45519" t="s">
        <v>44</v>
      </c>
      <c r="P45519">
        <v>2</v>
      </c>
      <c r="Q45519">
        <v>3</v>
      </c>
      <c r="R45519">
        <v>3</v>
      </c>
      <c r="S45519">
        <v>3</v>
      </c>
      <c r="T45519">
        <v>10</v>
      </c>
      <c r="U45519" t="s">
        <v>48</v>
      </c>
      <c r="V45519">
        <v>4</v>
      </c>
      <c r="W45519">
        <v>2</v>
      </c>
      <c r="X45519">
        <v>80</v>
      </c>
      <c r="Y45519">
        <v>3</v>
      </c>
      <c r="Z45519">
        <v>12</v>
      </c>
      <c r="AA45519">
        <v>3</v>
      </c>
      <c r="AB45519">
        <v>1</v>
      </c>
      <c r="AC45519">
        <v>7</v>
      </c>
      <c r="AD45519">
        <v>6</v>
      </c>
      <c r="AE45519">
        <v>5</v>
      </c>
      <c r="AF45519">
        <v>6</v>
      </c>
    </row>
    <row r="45520" spans="1:32" x14ac:dyDescent="0.25">
      <c r="A45520">
        <v>45519</v>
      </c>
      <c r="B45520" t="s">
        <v>32</v>
      </c>
      <c r="C45520">
        <v>34</v>
      </c>
      <c r="D45520" t="s">
        <v>53</v>
      </c>
      <c r="E45520" t="s">
        <v>61</v>
      </c>
      <c r="F45520">
        <v>5</v>
      </c>
      <c r="G45520">
        <v>5</v>
      </c>
      <c r="H45520" t="s">
        <v>57</v>
      </c>
      <c r="I45520" t="s">
        <v>43</v>
      </c>
      <c r="J45520">
        <v>162</v>
      </c>
      <c r="K45520">
        <v>680</v>
      </c>
      <c r="L45520">
        <v>82389</v>
      </c>
      <c r="M45520">
        <v>2841</v>
      </c>
      <c r="N45520">
        <v>17</v>
      </c>
      <c r="O45520" t="s">
        <v>44</v>
      </c>
      <c r="P45520">
        <v>2</v>
      </c>
      <c r="Q45520">
        <v>1</v>
      </c>
      <c r="R45520">
        <v>3</v>
      </c>
      <c r="S45520">
        <v>2</v>
      </c>
      <c r="T45520">
        <v>49</v>
      </c>
      <c r="U45520" t="s">
        <v>38</v>
      </c>
      <c r="V45520">
        <v>1</v>
      </c>
      <c r="W45520">
        <v>4</v>
      </c>
      <c r="X45520">
        <v>80</v>
      </c>
      <c r="Y45520">
        <v>4</v>
      </c>
      <c r="Z45520">
        <v>17</v>
      </c>
      <c r="AA45520">
        <v>6</v>
      </c>
      <c r="AB45520">
        <v>4</v>
      </c>
      <c r="AC45520">
        <v>3</v>
      </c>
      <c r="AD45520">
        <v>2</v>
      </c>
      <c r="AE45520">
        <v>3</v>
      </c>
      <c r="AF45520">
        <v>2</v>
      </c>
    </row>
    <row r="45521" spans="1:32" x14ac:dyDescent="0.25">
      <c r="A45521">
        <v>45520</v>
      </c>
      <c r="B45521" t="s">
        <v>39</v>
      </c>
      <c r="C45521">
        <v>28</v>
      </c>
      <c r="D45521" t="s">
        <v>40</v>
      </c>
      <c r="E45521" t="s">
        <v>61</v>
      </c>
      <c r="F45521">
        <v>2</v>
      </c>
      <c r="G45521">
        <v>2</v>
      </c>
      <c r="H45521" t="s">
        <v>47</v>
      </c>
      <c r="I45521" t="s">
        <v>43</v>
      </c>
      <c r="J45521">
        <v>142</v>
      </c>
      <c r="K45521">
        <v>295</v>
      </c>
      <c r="L45521">
        <v>15111</v>
      </c>
      <c r="M45521">
        <v>15111</v>
      </c>
      <c r="N45521">
        <v>3</v>
      </c>
      <c r="O45521" t="s">
        <v>37</v>
      </c>
      <c r="P45521">
        <v>3</v>
      </c>
      <c r="Q45521">
        <v>4</v>
      </c>
      <c r="R45521">
        <v>4</v>
      </c>
      <c r="S45521">
        <v>3</v>
      </c>
      <c r="T45521">
        <v>32</v>
      </c>
      <c r="U45521" t="s">
        <v>48</v>
      </c>
      <c r="V45521">
        <v>8</v>
      </c>
      <c r="W45521">
        <v>1</v>
      </c>
      <c r="X45521">
        <v>80</v>
      </c>
      <c r="Y45521">
        <v>3</v>
      </c>
      <c r="Z45521">
        <v>11</v>
      </c>
      <c r="AA45521">
        <v>3</v>
      </c>
      <c r="AB45521">
        <v>3</v>
      </c>
      <c r="AC45521">
        <v>6</v>
      </c>
      <c r="AD45521">
        <v>4</v>
      </c>
      <c r="AE45521">
        <v>3</v>
      </c>
      <c r="AF45521">
        <v>2</v>
      </c>
    </row>
    <row r="45522" spans="1:32" x14ac:dyDescent="0.25">
      <c r="A45522">
        <v>45521</v>
      </c>
      <c r="B45522" t="s">
        <v>39</v>
      </c>
      <c r="C45522">
        <v>42</v>
      </c>
      <c r="D45522" t="s">
        <v>45</v>
      </c>
      <c r="E45522" t="s">
        <v>41</v>
      </c>
      <c r="F45522">
        <v>1</v>
      </c>
      <c r="G45522">
        <v>1</v>
      </c>
      <c r="H45522" t="s">
        <v>40</v>
      </c>
      <c r="I45522" t="s">
        <v>36</v>
      </c>
      <c r="J45522">
        <v>37</v>
      </c>
      <c r="K45522">
        <v>224</v>
      </c>
      <c r="L45522">
        <v>59938</v>
      </c>
      <c r="M45522">
        <v>29969</v>
      </c>
      <c r="N45522">
        <v>8</v>
      </c>
      <c r="O45522" t="s">
        <v>44</v>
      </c>
      <c r="P45522">
        <v>2</v>
      </c>
      <c r="Q45522">
        <v>4</v>
      </c>
      <c r="R45522">
        <v>3</v>
      </c>
      <c r="S45522">
        <v>3</v>
      </c>
      <c r="T45522">
        <v>8</v>
      </c>
      <c r="U45522" t="s">
        <v>48</v>
      </c>
      <c r="V45522">
        <v>6</v>
      </c>
      <c r="W45522">
        <v>1</v>
      </c>
      <c r="X45522">
        <v>80</v>
      </c>
      <c r="Y45522">
        <v>2</v>
      </c>
      <c r="Z45522">
        <v>31</v>
      </c>
      <c r="AA45522">
        <v>4</v>
      </c>
      <c r="AB45522">
        <v>1</v>
      </c>
      <c r="AC45522">
        <v>26</v>
      </c>
      <c r="AD45522">
        <v>21</v>
      </c>
      <c r="AE45522">
        <v>5</v>
      </c>
      <c r="AF45522">
        <v>25</v>
      </c>
    </row>
    <row r="45523" spans="1:32" x14ac:dyDescent="0.25">
      <c r="A45523">
        <v>45522</v>
      </c>
      <c r="B45523" t="s">
        <v>39</v>
      </c>
      <c r="C45523">
        <v>40</v>
      </c>
      <c r="D45523" t="s">
        <v>58</v>
      </c>
      <c r="E45523" t="s">
        <v>55</v>
      </c>
      <c r="F45523">
        <v>1</v>
      </c>
      <c r="G45523">
        <v>1</v>
      </c>
      <c r="H45523" t="s">
        <v>40</v>
      </c>
      <c r="I45523" t="s">
        <v>36</v>
      </c>
      <c r="J45523">
        <v>181</v>
      </c>
      <c r="K45523">
        <v>273</v>
      </c>
      <c r="L45523">
        <v>24282</v>
      </c>
      <c r="M45523">
        <v>8094</v>
      </c>
      <c r="N45523">
        <v>32</v>
      </c>
      <c r="O45523" t="s">
        <v>44</v>
      </c>
      <c r="P45523">
        <v>2</v>
      </c>
      <c r="Q45523">
        <v>1</v>
      </c>
      <c r="R45523">
        <v>3</v>
      </c>
      <c r="S45523">
        <v>4</v>
      </c>
      <c r="T45523">
        <v>28</v>
      </c>
      <c r="U45523" t="s">
        <v>38</v>
      </c>
      <c r="V45523">
        <v>0</v>
      </c>
      <c r="W45523">
        <v>4</v>
      </c>
      <c r="X45523">
        <v>80</v>
      </c>
      <c r="Y45523">
        <v>3</v>
      </c>
      <c r="Z45523">
        <v>40</v>
      </c>
      <c r="AA45523">
        <v>2</v>
      </c>
      <c r="AB45523">
        <v>3</v>
      </c>
      <c r="AC45523">
        <v>35</v>
      </c>
      <c r="AD45523">
        <v>3</v>
      </c>
      <c r="AE45523">
        <v>2</v>
      </c>
      <c r="AF45523">
        <v>16</v>
      </c>
    </row>
    <row r="45524" spans="1:32" x14ac:dyDescent="0.25">
      <c r="A45524">
        <v>45523</v>
      </c>
      <c r="B45524" t="s">
        <v>32</v>
      </c>
      <c r="C45524">
        <v>20</v>
      </c>
      <c r="D45524" t="s">
        <v>58</v>
      </c>
      <c r="E45524" t="s">
        <v>55</v>
      </c>
      <c r="F45524">
        <v>5</v>
      </c>
      <c r="G45524">
        <v>5</v>
      </c>
      <c r="H45524" t="s">
        <v>50</v>
      </c>
      <c r="I45524" t="s">
        <v>43</v>
      </c>
      <c r="J45524">
        <v>110</v>
      </c>
      <c r="K45524">
        <v>386</v>
      </c>
      <c r="L45524">
        <v>815143</v>
      </c>
      <c r="M45524">
        <v>35441</v>
      </c>
      <c r="N45524">
        <v>32</v>
      </c>
      <c r="O45524" t="s">
        <v>52</v>
      </c>
      <c r="P45524">
        <v>3</v>
      </c>
      <c r="Q45524">
        <v>3</v>
      </c>
      <c r="R45524">
        <v>1</v>
      </c>
      <c r="S45524">
        <v>1</v>
      </c>
      <c r="T45524">
        <v>35</v>
      </c>
      <c r="U45524" t="s">
        <v>48</v>
      </c>
      <c r="V45524">
        <v>2</v>
      </c>
      <c r="W45524">
        <v>4</v>
      </c>
      <c r="X45524">
        <v>80</v>
      </c>
      <c r="Y45524">
        <v>4</v>
      </c>
      <c r="Z45524">
        <v>23</v>
      </c>
      <c r="AA45524">
        <v>2</v>
      </c>
      <c r="AB45524">
        <v>4</v>
      </c>
      <c r="AC45524">
        <v>1</v>
      </c>
      <c r="AD45524">
        <v>1</v>
      </c>
      <c r="AE45524">
        <v>1</v>
      </c>
      <c r="AF45524">
        <v>1</v>
      </c>
    </row>
    <row r="45525" spans="1:32" x14ac:dyDescent="0.25">
      <c r="A45525">
        <v>45524</v>
      </c>
      <c r="B45525" t="s">
        <v>32</v>
      </c>
      <c r="C45525">
        <v>52</v>
      </c>
      <c r="D45525" t="s">
        <v>40</v>
      </c>
      <c r="E45525" t="s">
        <v>54</v>
      </c>
      <c r="F45525">
        <v>1</v>
      </c>
      <c r="G45525">
        <v>2</v>
      </c>
      <c r="H45525" t="s">
        <v>50</v>
      </c>
      <c r="I45525" t="s">
        <v>36</v>
      </c>
      <c r="J45525">
        <v>76</v>
      </c>
      <c r="K45525">
        <v>720</v>
      </c>
      <c r="L45525">
        <v>165820</v>
      </c>
      <c r="M45525">
        <v>41455</v>
      </c>
      <c r="N45525">
        <v>29</v>
      </c>
      <c r="O45525" t="s">
        <v>44</v>
      </c>
      <c r="P45525">
        <v>3</v>
      </c>
      <c r="Q45525">
        <v>4</v>
      </c>
      <c r="R45525">
        <v>2</v>
      </c>
      <c r="S45525">
        <v>2</v>
      </c>
      <c r="T45525">
        <v>12</v>
      </c>
      <c r="U45525" t="s">
        <v>38</v>
      </c>
      <c r="V45525">
        <v>3</v>
      </c>
      <c r="W45525">
        <v>1</v>
      </c>
      <c r="X45525">
        <v>80</v>
      </c>
      <c r="Y45525">
        <v>2</v>
      </c>
      <c r="Z45525">
        <v>22</v>
      </c>
      <c r="AA45525">
        <v>2</v>
      </c>
      <c r="AB45525">
        <v>4</v>
      </c>
      <c r="AC45525">
        <v>7</v>
      </c>
      <c r="AD45525">
        <v>4</v>
      </c>
      <c r="AE45525">
        <v>7</v>
      </c>
      <c r="AF45525">
        <v>2</v>
      </c>
    </row>
    <row r="45526" spans="1:32" x14ac:dyDescent="0.25">
      <c r="A45526">
        <v>45525</v>
      </c>
      <c r="B45526" t="s">
        <v>39</v>
      </c>
      <c r="C45526">
        <v>20</v>
      </c>
      <c r="D45526" t="s">
        <v>53</v>
      </c>
      <c r="E45526" t="s">
        <v>59</v>
      </c>
      <c r="F45526">
        <v>1</v>
      </c>
      <c r="G45526">
        <v>5</v>
      </c>
      <c r="H45526" t="s">
        <v>42</v>
      </c>
      <c r="I45526" t="s">
        <v>43</v>
      </c>
      <c r="J45526">
        <v>96</v>
      </c>
      <c r="K45526">
        <v>781</v>
      </c>
      <c r="L45526">
        <v>85396</v>
      </c>
      <c r="M45526">
        <v>21349</v>
      </c>
      <c r="N45526">
        <v>21</v>
      </c>
      <c r="O45526" t="s">
        <v>44</v>
      </c>
      <c r="P45526">
        <v>3</v>
      </c>
      <c r="Q45526">
        <v>1</v>
      </c>
      <c r="R45526">
        <v>4</v>
      </c>
      <c r="S45526">
        <v>4</v>
      </c>
      <c r="T45526">
        <v>30</v>
      </c>
      <c r="U45526" t="s">
        <v>38</v>
      </c>
      <c r="V45526">
        <v>3</v>
      </c>
      <c r="W45526">
        <v>2</v>
      </c>
      <c r="X45526">
        <v>80</v>
      </c>
      <c r="Y45526">
        <v>2</v>
      </c>
      <c r="Z45526">
        <v>10</v>
      </c>
      <c r="AA45526">
        <v>3</v>
      </c>
      <c r="AB45526">
        <v>3</v>
      </c>
      <c r="AC45526">
        <v>8</v>
      </c>
      <c r="AD45526">
        <v>6</v>
      </c>
      <c r="AE45526">
        <v>8</v>
      </c>
      <c r="AF45526">
        <v>6</v>
      </c>
    </row>
    <row r="45527" spans="1:32" x14ac:dyDescent="0.25">
      <c r="A45527">
        <v>45526</v>
      </c>
      <c r="B45527" t="s">
        <v>32</v>
      </c>
      <c r="C45527">
        <v>19</v>
      </c>
      <c r="D45527" t="s">
        <v>40</v>
      </c>
      <c r="E45527" t="s">
        <v>51</v>
      </c>
      <c r="F45527">
        <v>3</v>
      </c>
      <c r="G45527">
        <v>5</v>
      </c>
      <c r="H45527" t="s">
        <v>40</v>
      </c>
      <c r="I45527" t="s">
        <v>43</v>
      </c>
      <c r="J45527">
        <v>80</v>
      </c>
      <c r="K45527">
        <v>961</v>
      </c>
      <c r="L45527">
        <v>190060</v>
      </c>
      <c r="M45527">
        <v>9503</v>
      </c>
      <c r="N45527">
        <v>43</v>
      </c>
      <c r="O45527" t="s">
        <v>52</v>
      </c>
      <c r="P45527">
        <v>2</v>
      </c>
      <c r="Q45527">
        <v>3</v>
      </c>
      <c r="R45527">
        <v>2</v>
      </c>
      <c r="S45527">
        <v>4</v>
      </c>
      <c r="T45527">
        <v>46</v>
      </c>
      <c r="U45527" t="s">
        <v>38</v>
      </c>
      <c r="V45527">
        <v>1</v>
      </c>
      <c r="W45527">
        <v>4</v>
      </c>
      <c r="X45527">
        <v>80</v>
      </c>
      <c r="Y45527">
        <v>2</v>
      </c>
      <c r="Z45527">
        <v>31</v>
      </c>
      <c r="AA45527">
        <v>3</v>
      </c>
      <c r="AB45527">
        <v>3</v>
      </c>
      <c r="AC45527">
        <v>31</v>
      </c>
      <c r="AD45527">
        <v>31</v>
      </c>
      <c r="AE45527">
        <v>27</v>
      </c>
      <c r="AF45527">
        <v>22</v>
      </c>
    </row>
    <row r="45528" spans="1:32" x14ac:dyDescent="0.25">
      <c r="A45528">
        <v>45527</v>
      </c>
      <c r="B45528" t="s">
        <v>39</v>
      </c>
      <c r="C45528">
        <v>37</v>
      </c>
      <c r="D45528" t="s">
        <v>58</v>
      </c>
      <c r="E45528" t="s">
        <v>54</v>
      </c>
      <c r="F45528">
        <v>4</v>
      </c>
      <c r="G45528">
        <v>5</v>
      </c>
      <c r="H45528" t="s">
        <v>47</v>
      </c>
      <c r="I45528" t="s">
        <v>43</v>
      </c>
      <c r="J45528">
        <v>159</v>
      </c>
      <c r="K45528">
        <v>871</v>
      </c>
      <c r="L45528">
        <v>370678</v>
      </c>
      <c r="M45528">
        <v>12782</v>
      </c>
      <c r="N45528">
        <v>13</v>
      </c>
      <c r="O45528" t="s">
        <v>37</v>
      </c>
      <c r="P45528">
        <v>2</v>
      </c>
      <c r="Q45528">
        <v>3</v>
      </c>
      <c r="R45528">
        <v>4</v>
      </c>
      <c r="S45528">
        <v>2</v>
      </c>
      <c r="T45528">
        <v>17</v>
      </c>
      <c r="U45528" t="s">
        <v>48</v>
      </c>
      <c r="V45528">
        <v>8</v>
      </c>
      <c r="W45528">
        <v>3</v>
      </c>
      <c r="X45528">
        <v>80</v>
      </c>
      <c r="Y45528">
        <v>1</v>
      </c>
      <c r="Z45528">
        <v>39</v>
      </c>
      <c r="AA45528">
        <v>4</v>
      </c>
      <c r="AB45528">
        <v>4</v>
      </c>
      <c r="AC45528">
        <v>10</v>
      </c>
      <c r="AD45528">
        <v>5</v>
      </c>
      <c r="AE45528">
        <v>4</v>
      </c>
      <c r="AF45528">
        <v>5</v>
      </c>
    </row>
    <row r="45529" spans="1:32" x14ac:dyDescent="0.25">
      <c r="A45529">
        <v>45528</v>
      </c>
      <c r="B45529" t="s">
        <v>39</v>
      </c>
      <c r="C45529">
        <v>22</v>
      </c>
      <c r="D45529" t="s">
        <v>33</v>
      </c>
      <c r="E45529" t="s">
        <v>46</v>
      </c>
      <c r="F45529">
        <v>1</v>
      </c>
      <c r="G45529">
        <v>3</v>
      </c>
      <c r="H45529" t="s">
        <v>40</v>
      </c>
      <c r="I45529" t="s">
        <v>43</v>
      </c>
      <c r="J45529">
        <v>175</v>
      </c>
      <c r="K45529">
        <v>633</v>
      </c>
      <c r="L45529">
        <v>189342</v>
      </c>
      <c r="M45529">
        <v>31557</v>
      </c>
      <c r="N45529">
        <v>2</v>
      </c>
      <c r="O45529" t="s">
        <v>44</v>
      </c>
      <c r="P45529">
        <v>3</v>
      </c>
      <c r="Q45529">
        <v>1</v>
      </c>
      <c r="R45529">
        <v>2</v>
      </c>
      <c r="S45529">
        <v>3</v>
      </c>
      <c r="T45529">
        <v>31</v>
      </c>
      <c r="U45529" t="s">
        <v>48</v>
      </c>
      <c r="V45529">
        <v>4</v>
      </c>
      <c r="W45529">
        <v>4</v>
      </c>
      <c r="X45529">
        <v>80</v>
      </c>
      <c r="Y45529">
        <v>3</v>
      </c>
      <c r="Z45529">
        <v>21</v>
      </c>
      <c r="AA45529">
        <v>6</v>
      </c>
      <c r="AB45529">
        <v>4</v>
      </c>
      <c r="AC45529">
        <v>16</v>
      </c>
      <c r="AD45529">
        <v>4</v>
      </c>
      <c r="AE45529">
        <v>11</v>
      </c>
      <c r="AF45529">
        <v>4</v>
      </c>
    </row>
    <row r="45530" spans="1:32" x14ac:dyDescent="0.25">
      <c r="A45530">
        <v>45529</v>
      </c>
      <c r="B45530" t="s">
        <v>32</v>
      </c>
      <c r="C45530">
        <v>55</v>
      </c>
      <c r="D45530" t="s">
        <v>45</v>
      </c>
      <c r="E45530" t="s">
        <v>60</v>
      </c>
      <c r="F45530">
        <v>2</v>
      </c>
      <c r="G45530">
        <v>2</v>
      </c>
      <c r="H45530" t="s">
        <v>50</v>
      </c>
      <c r="I45530" t="s">
        <v>56</v>
      </c>
      <c r="J45530">
        <v>120</v>
      </c>
      <c r="K45530">
        <v>1485</v>
      </c>
      <c r="L45530">
        <v>40401</v>
      </c>
      <c r="M45530">
        <v>4489</v>
      </c>
      <c r="N45530">
        <v>43</v>
      </c>
      <c r="O45530" t="s">
        <v>44</v>
      </c>
      <c r="P45530">
        <v>2</v>
      </c>
      <c r="Q45530">
        <v>4</v>
      </c>
      <c r="R45530">
        <v>3</v>
      </c>
      <c r="S45530">
        <v>1</v>
      </c>
      <c r="T45530">
        <v>26</v>
      </c>
      <c r="U45530" t="s">
        <v>38</v>
      </c>
      <c r="V45530">
        <v>2</v>
      </c>
      <c r="W45530">
        <v>3</v>
      </c>
      <c r="X45530">
        <v>80</v>
      </c>
      <c r="Y45530">
        <v>4</v>
      </c>
      <c r="Z45530">
        <v>28</v>
      </c>
      <c r="AA45530">
        <v>4</v>
      </c>
      <c r="AB45530">
        <v>3</v>
      </c>
      <c r="AC45530">
        <v>13</v>
      </c>
      <c r="AD45530">
        <v>4</v>
      </c>
      <c r="AE45530">
        <v>13</v>
      </c>
      <c r="AF45530">
        <v>6</v>
      </c>
    </row>
    <row r="45531" spans="1:32" x14ac:dyDescent="0.25">
      <c r="A45531">
        <v>45530</v>
      </c>
      <c r="B45531" t="s">
        <v>39</v>
      </c>
      <c r="C45531">
        <v>53</v>
      </c>
      <c r="D45531" t="s">
        <v>58</v>
      </c>
      <c r="E45531" t="s">
        <v>60</v>
      </c>
      <c r="F45531">
        <v>5</v>
      </c>
      <c r="G45531">
        <v>1</v>
      </c>
      <c r="H45531" t="s">
        <v>57</v>
      </c>
      <c r="I45531" t="s">
        <v>56</v>
      </c>
      <c r="J45531">
        <v>188</v>
      </c>
      <c r="K45531">
        <v>1072</v>
      </c>
      <c r="L45531">
        <v>532464</v>
      </c>
      <c r="M45531">
        <v>33279</v>
      </c>
      <c r="N45531">
        <v>14</v>
      </c>
      <c r="O45531" t="s">
        <v>37</v>
      </c>
      <c r="P45531">
        <v>1</v>
      </c>
      <c r="Q45531">
        <v>3</v>
      </c>
      <c r="R45531">
        <v>3</v>
      </c>
      <c r="S45531">
        <v>3</v>
      </c>
      <c r="T45531">
        <v>45</v>
      </c>
      <c r="U45531" t="s">
        <v>48</v>
      </c>
      <c r="V45531">
        <v>3</v>
      </c>
      <c r="W45531">
        <v>2</v>
      </c>
      <c r="X45531">
        <v>80</v>
      </c>
      <c r="Y45531">
        <v>4</v>
      </c>
      <c r="Z45531">
        <v>34</v>
      </c>
      <c r="AA45531">
        <v>3</v>
      </c>
      <c r="AB45531">
        <v>1</v>
      </c>
      <c r="AC45531">
        <v>30</v>
      </c>
      <c r="AD45531">
        <v>11</v>
      </c>
      <c r="AE45531">
        <v>29</v>
      </c>
      <c r="AF45531">
        <v>3</v>
      </c>
    </row>
    <row r="45532" spans="1:32" x14ac:dyDescent="0.25">
      <c r="A45532">
        <v>45531</v>
      </c>
      <c r="B45532" t="s">
        <v>39</v>
      </c>
      <c r="C45532">
        <v>33</v>
      </c>
      <c r="D45532" t="s">
        <v>53</v>
      </c>
      <c r="E45532" t="s">
        <v>60</v>
      </c>
      <c r="F45532">
        <v>5</v>
      </c>
      <c r="G45532">
        <v>4</v>
      </c>
      <c r="H45532" t="s">
        <v>42</v>
      </c>
      <c r="I45532" t="s">
        <v>43</v>
      </c>
      <c r="J45532">
        <v>74</v>
      </c>
      <c r="K45532">
        <v>762</v>
      </c>
      <c r="L45532">
        <v>33902</v>
      </c>
      <c r="M45532">
        <v>1474</v>
      </c>
      <c r="N45532">
        <v>38</v>
      </c>
      <c r="O45532" t="s">
        <v>52</v>
      </c>
      <c r="P45532">
        <v>4</v>
      </c>
      <c r="Q45532">
        <v>4</v>
      </c>
      <c r="R45532">
        <v>4</v>
      </c>
      <c r="S45532">
        <v>4</v>
      </c>
      <c r="T45532">
        <v>29</v>
      </c>
      <c r="U45532" t="s">
        <v>38</v>
      </c>
      <c r="V45532">
        <v>8</v>
      </c>
      <c r="W45532">
        <v>1</v>
      </c>
      <c r="X45532">
        <v>80</v>
      </c>
      <c r="Y45532">
        <v>2</v>
      </c>
      <c r="Z45532">
        <v>32</v>
      </c>
      <c r="AA45532">
        <v>4</v>
      </c>
      <c r="AB45532">
        <v>1</v>
      </c>
      <c r="AC45532">
        <v>31</v>
      </c>
      <c r="AD45532">
        <v>6</v>
      </c>
      <c r="AE45532">
        <v>23</v>
      </c>
      <c r="AF45532">
        <v>25</v>
      </c>
    </row>
    <row r="45533" spans="1:32" x14ac:dyDescent="0.25">
      <c r="A45533">
        <v>45532</v>
      </c>
      <c r="B45533" t="s">
        <v>32</v>
      </c>
      <c r="C45533">
        <v>43</v>
      </c>
      <c r="D45533" t="s">
        <v>58</v>
      </c>
      <c r="E45533" t="s">
        <v>51</v>
      </c>
      <c r="F45533">
        <v>5</v>
      </c>
      <c r="G45533">
        <v>4</v>
      </c>
      <c r="H45533" t="s">
        <v>57</v>
      </c>
      <c r="I45533" t="s">
        <v>36</v>
      </c>
      <c r="J45533">
        <v>195</v>
      </c>
      <c r="K45533">
        <v>1328</v>
      </c>
      <c r="L45533">
        <v>1150260</v>
      </c>
      <c r="M45533">
        <v>38342</v>
      </c>
      <c r="N45533">
        <v>31</v>
      </c>
      <c r="O45533" t="s">
        <v>44</v>
      </c>
      <c r="P45533">
        <v>3</v>
      </c>
      <c r="Q45533">
        <v>4</v>
      </c>
      <c r="R45533">
        <v>1</v>
      </c>
      <c r="S45533">
        <v>3</v>
      </c>
      <c r="T45533">
        <v>15</v>
      </c>
      <c r="U45533" t="s">
        <v>38</v>
      </c>
      <c r="V45533">
        <v>1</v>
      </c>
      <c r="W45533">
        <v>3</v>
      </c>
      <c r="X45533">
        <v>80</v>
      </c>
      <c r="Y45533">
        <v>3</v>
      </c>
      <c r="Z45533">
        <v>28</v>
      </c>
      <c r="AA45533">
        <v>5</v>
      </c>
      <c r="AB45533">
        <v>3</v>
      </c>
      <c r="AC45533">
        <v>28</v>
      </c>
      <c r="AD45533">
        <v>27</v>
      </c>
      <c r="AE45533">
        <v>16</v>
      </c>
      <c r="AF45533">
        <v>18</v>
      </c>
    </row>
    <row r="45534" spans="1:32" x14ac:dyDescent="0.25">
      <c r="A45534">
        <v>45533</v>
      </c>
      <c r="B45534" t="s">
        <v>32</v>
      </c>
      <c r="C45534">
        <v>20</v>
      </c>
      <c r="D45534" t="s">
        <v>58</v>
      </c>
      <c r="E45534" t="s">
        <v>55</v>
      </c>
      <c r="F45534">
        <v>5</v>
      </c>
      <c r="G45534">
        <v>4</v>
      </c>
      <c r="H45534" t="s">
        <v>40</v>
      </c>
      <c r="I45534" t="s">
        <v>56</v>
      </c>
      <c r="J45534">
        <v>33</v>
      </c>
      <c r="K45534">
        <v>1471</v>
      </c>
      <c r="L45534">
        <v>43443</v>
      </c>
      <c r="M45534">
        <v>14481</v>
      </c>
      <c r="N45534">
        <v>17</v>
      </c>
      <c r="O45534" t="s">
        <v>44</v>
      </c>
      <c r="P45534">
        <v>4</v>
      </c>
      <c r="Q45534">
        <v>2</v>
      </c>
      <c r="R45534">
        <v>3</v>
      </c>
      <c r="S45534">
        <v>1</v>
      </c>
      <c r="T45534">
        <v>26</v>
      </c>
      <c r="U45534" t="s">
        <v>48</v>
      </c>
      <c r="V45534">
        <v>4</v>
      </c>
      <c r="W45534">
        <v>2</v>
      </c>
      <c r="X45534">
        <v>80</v>
      </c>
      <c r="Y45534">
        <v>3</v>
      </c>
      <c r="Z45534">
        <v>16</v>
      </c>
      <c r="AA45534">
        <v>5</v>
      </c>
      <c r="AB45534">
        <v>4</v>
      </c>
      <c r="AC45534">
        <v>6</v>
      </c>
      <c r="AD45534">
        <v>1</v>
      </c>
      <c r="AE45534">
        <v>1</v>
      </c>
      <c r="AF45534">
        <v>3</v>
      </c>
    </row>
    <row r="45535" spans="1:32" x14ac:dyDescent="0.25">
      <c r="A45535">
        <v>45534</v>
      </c>
      <c r="B45535" t="s">
        <v>32</v>
      </c>
      <c r="C45535">
        <v>19</v>
      </c>
      <c r="D45535" t="s">
        <v>45</v>
      </c>
      <c r="E45535" t="s">
        <v>54</v>
      </c>
      <c r="F45535">
        <v>5</v>
      </c>
      <c r="G45535">
        <v>4</v>
      </c>
      <c r="H45535" t="s">
        <v>35</v>
      </c>
      <c r="I45535" t="s">
        <v>56</v>
      </c>
      <c r="J45535">
        <v>92</v>
      </c>
      <c r="K45535">
        <v>1352</v>
      </c>
      <c r="L45535">
        <v>1353969</v>
      </c>
      <c r="M45535">
        <v>50147</v>
      </c>
      <c r="N45535">
        <v>29</v>
      </c>
      <c r="O45535" t="s">
        <v>44</v>
      </c>
      <c r="P45535">
        <v>3</v>
      </c>
      <c r="Q45535">
        <v>4</v>
      </c>
      <c r="R45535">
        <v>2</v>
      </c>
      <c r="S45535">
        <v>4</v>
      </c>
      <c r="T45535">
        <v>41</v>
      </c>
      <c r="U45535" t="s">
        <v>38</v>
      </c>
      <c r="V45535">
        <v>8</v>
      </c>
      <c r="W45535">
        <v>2</v>
      </c>
      <c r="X45535">
        <v>80</v>
      </c>
      <c r="Y45535">
        <v>1</v>
      </c>
      <c r="Z45535">
        <v>9</v>
      </c>
      <c r="AA45535">
        <v>4</v>
      </c>
      <c r="AB45535">
        <v>4</v>
      </c>
      <c r="AC45535">
        <v>8</v>
      </c>
      <c r="AD45535">
        <v>1</v>
      </c>
      <c r="AE45535">
        <v>2</v>
      </c>
      <c r="AF45535">
        <v>4</v>
      </c>
    </row>
    <row r="45536" spans="1:32" x14ac:dyDescent="0.25">
      <c r="A45536">
        <v>45535</v>
      </c>
      <c r="B45536" t="s">
        <v>39</v>
      </c>
      <c r="C45536">
        <v>18</v>
      </c>
      <c r="D45536" t="s">
        <v>53</v>
      </c>
      <c r="E45536" t="s">
        <v>40</v>
      </c>
      <c r="F45536">
        <v>1</v>
      </c>
      <c r="G45536">
        <v>2</v>
      </c>
      <c r="H45536" t="s">
        <v>42</v>
      </c>
      <c r="I45536" t="s">
        <v>56</v>
      </c>
      <c r="J45536">
        <v>158</v>
      </c>
      <c r="K45536">
        <v>747</v>
      </c>
      <c r="L45536">
        <v>405612</v>
      </c>
      <c r="M45536">
        <v>33801</v>
      </c>
      <c r="N45536">
        <v>47</v>
      </c>
      <c r="O45536" t="s">
        <v>37</v>
      </c>
      <c r="P45536">
        <v>2</v>
      </c>
      <c r="Q45536">
        <v>3</v>
      </c>
      <c r="R45536">
        <v>1</v>
      </c>
      <c r="S45536">
        <v>1</v>
      </c>
      <c r="T45536">
        <v>22</v>
      </c>
      <c r="U45536" t="s">
        <v>38</v>
      </c>
      <c r="V45536">
        <v>0</v>
      </c>
      <c r="W45536">
        <v>4</v>
      </c>
      <c r="X45536">
        <v>80</v>
      </c>
      <c r="Y45536">
        <v>4</v>
      </c>
      <c r="Z45536">
        <v>36</v>
      </c>
      <c r="AA45536">
        <v>6</v>
      </c>
      <c r="AB45536">
        <v>1</v>
      </c>
      <c r="AC45536">
        <v>32</v>
      </c>
      <c r="AD45536">
        <v>32</v>
      </c>
      <c r="AE45536">
        <v>30</v>
      </c>
      <c r="AF45536">
        <v>18</v>
      </c>
    </row>
    <row r="45537" spans="1:32" x14ac:dyDescent="0.25">
      <c r="A45537">
        <v>45536</v>
      </c>
      <c r="B45537" t="s">
        <v>32</v>
      </c>
      <c r="C45537">
        <v>45</v>
      </c>
      <c r="D45537" t="s">
        <v>58</v>
      </c>
      <c r="E45537" t="s">
        <v>40</v>
      </c>
      <c r="F45537">
        <v>3</v>
      </c>
      <c r="G45537">
        <v>5</v>
      </c>
      <c r="H45537" t="s">
        <v>40</v>
      </c>
      <c r="I45537" t="s">
        <v>43</v>
      </c>
      <c r="J45537">
        <v>131</v>
      </c>
      <c r="K45537">
        <v>1483</v>
      </c>
      <c r="L45537">
        <v>126104</v>
      </c>
      <c r="M45537">
        <v>15763</v>
      </c>
      <c r="N45537">
        <v>36</v>
      </c>
      <c r="O45537" t="s">
        <v>37</v>
      </c>
      <c r="P45537">
        <v>1</v>
      </c>
      <c r="Q45537">
        <v>2</v>
      </c>
      <c r="R45537">
        <v>2</v>
      </c>
      <c r="S45537">
        <v>4</v>
      </c>
      <c r="T45537">
        <v>22</v>
      </c>
      <c r="U45537" t="s">
        <v>48</v>
      </c>
      <c r="V45537">
        <v>3</v>
      </c>
      <c r="W45537">
        <v>1</v>
      </c>
      <c r="X45537">
        <v>80</v>
      </c>
      <c r="Y45537">
        <v>2</v>
      </c>
      <c r="Z45537">
        <v>8</v>
      </c>
      <c r="AA45537">
        <v>3</v>
      </c>
      <c r="AB45537">
        <v>3</v>
      </c>
      <c r="AC45537">
        <v>8</v>
      </c>
      <c r="AD45537">
        <v>1</v>
      </c>
      <c r="AE45537">
        <v>5</v>
      </c>
      <c r="AF45537">
        <v>3</v>
      </c>
    </row>
    <row r="45538" spans="1:32" x14ac:dyDescent="0.25">
      <c r="A45538">
        <v>45537</v>
      </c>
      <c r="B45538" t="s">
        <v>39</v>
      </c>
      <c r="C45538">
        <v>20</v>
      </c>
      <c r="D45538" t="s">
        <v>33</v>
      </c>
      <c r="E45538" t="s">
        <v>46</v>
      </c>
      <c r="F45538">
        <v>5</v>
      </c>
      <c r="G45538">
        <v>2</v>
      </c>
      <c r="H45538" t="s">
        <v>35</v>
      </c>
      <c r="I45538" t="s">
        <v>43</v>
      </c>
      <c r="J45538">
        <v>126</v>
      </c>
      <c r="K45538">
        <v>921</v>
      </c>
      <c r="L45538">
        <v>138616</v>
      </c>
      <c r="M45538">
        <v>17327</v>
      </c>
      <c r="N45538">
        <v>19</v>
      </c>
      <c r="O45538" t="s">
        <v>44</v>
      </c>
      <c r="P45538">
        <v>4</v>
      </c>
      <c r="Q45538">
        <v>1</v>
      </c>
      <c r="R45538">
        <v>3</v>
      </c>
      <c r="S45538">
        <v>4</v>
      </c>
      <c r="T45538">
        <v>13</v>
      </c>
      <c r="U45538" t="s">
        <v>48</v>
      </c>
      <c r="V45538">
        <v>6</v>
      </c>
      <c r="W45538">
        <v>1</v>
      </c>
      <c r="X45538">
        <v>80</v>
      </c>
      <c r="Y45538">
        <v>4</v>
      </c>
      <c r="Z45538">
        <v>17</v>
      </c>
      <c r="AA45538">
        <v>4</v>
      </c>
      <c r="AB45538">
        <v>2</v>
      </c>
      <c r="AC45538">
        <v>12</v>
      </c>
      <c r="AD45538">
        <v>12</v>
      </c>
      <c r="AE45538">
        <v>4</v>
      </c>
      <c r="AF45538">
        <v>4</v>
      </c>
    </row>
    <row r="45539" spans="1:32" x14ac:dyDescent="0.25">
      <c r="A45539">
        <v>45538</v>
      </c>
      <c r="B45539" t="s">
        <v>32</v>
      </c>
      <c r="C45539">
        <v>24</v>
      </c>
      <c r="D45539" t="s">
        <v>33</v>
      </c>
      <c r="E45539" t="s">
        <v>46</v>
      </c>
      <c r="F45539">
        <v>3</v>
      </c>
      <c r="G45539">
        <v>5</v>
      </c>
      <c r="H45539" t="s">
        <v>50</v>
      </c>
      <c r="I45539" t="s">
        <v>43</v>
      </c>
      <c r="J45539">
        <v>184</v>
      </c>
      <c r="K45539">
        <v>268</v>
      </c>
      <c r="L45539">
        <v>160674</v>
      </c>
      <c r="M45539">
        <v>26779</v>
      </c>
      <c r="N45539">
        <v>39</v>
      </c>
      <c r="O45539" t="s">
        <v>37</v>
      </c>
      <c r="P45539">
        <v>1</v>
      </c>
      <c r="Q45539">
        <v>3</v>
      </c>
      <c r="R45539">
        <v>1</v>
      </c>
      <c r="S45539">
        <v>1</v>
      </c>
      <c r="T45539">
        <v>23</v>
      </c>
      <c r="U45539" t="s">
        <v>38</v>
      </c>
      <c r="V45539">
        <v>0</v>
      </c>
      <c r="W45539">
        <v>2</v>
      </c>
      <c r="X45539">
        <v>80</v>
      </c>
      <c r="Y45539">
        <v>2</v>
      </c>
      <c r="Z45539">
        <v>2</v>
      </c>
      <c r="AA45539">
        <v>2</v>
      </c>
      <c r="AB45539">
        <v>3</v>
      </c>
      <c r="AC45539">
        <v>2</v>
      </c>
      <c r="AD45539">
        <v>2</v>
      </c>
      <c r="AE45539">
        <v>2</v>
      </c>
      <c r="AF45539">
        <v>2</v>
      </c>
    </row>
    <row r="45540" spans="1:32" x14ac:dyDescent="0.25">
      <c r="A45540">
        <v>45539</v>
      </c>
      <c r="B45540" t="s">
        <v>39</v>
      </c>
      <c r="C45540">
        <v>52</v>
      </c>
      <c r="D45540" t="s">
        <v>49</v>
      </c>
      <c r="E45540" t="s">
        <v>40</v>
      </c>
      <c r="F45540">
        <v>4</v>
      </c>
      <c r="G45540">
        <v>5</v>
      </c>
      <c r="H45540" t="s">
        <v>35</v>
      </c>
      <c r="I45540" t="s">
        <v>36</v>
      </c>
      <c r="J45540">
        <v>153</v>
      </c>
      <c r="K45540">
        <v>582</v>
      </c>
      <c r="L45540">
        <v>247896</v>
      </c>
      <c r="M45540">
        <v>41316</v>
      </c>
      <c r="N45540">
        <v>30</v>
      </c>
      <c r="O45540" t="s">
        <v>37</v>
      </c>
      <c r="P45540">
        <v>4</v>
      </c>
      <c r="Q45540">
        <v>2</v>
      </c>
      <c r="R45540">
        <v>3</v>
      </c>
      <c r="S45540">
        <v>1</v>
      </c>
      <c r="T45540">
        <v>42</v>
      </c>
      <c r="U45540" t="s">
        <v>38</v>
      </c>
      <c r="V45540">
        <v>5</v>
      </c>
      <c r="W45540">
        <v>2</v>
      </c>
      <c r="X45540">
        <v>80</v>
      </c>
      <c r="Y45540">
        <v>1</v>
      </c>
      <c r="Z45540">
        <v>3</v>
      </c>
      <c r="AA45540">
        <v>2</v>
      </c>
      <c r="AB45540">
        <v>2</v>
      </c>
      <c r="AC45540">
        <v>3</v>
      </c>
      <c r="AD45540">
        <v>3</v>
      </c>
      <c r="AE45540">
        <v>3</v>
      </c>
      <c r="AF45540">
        <v>1</v>
      </c>
    </row>
    <row r="45541" spans="1:32" x14ac:dyDescent="0.25">
      <c r="A45541">
        <v>45540</v>
      </c>
      <c r="B45541" t="s">
        <v>39</v>
      </c>
      <c r="C45541">
        <v>46</v>
      </c>
      <c r="D45541" t="s">
        <v>45</v>
      </c>
      <c r="E45541" t="s">
        <v>40</v>
      </c>
      <c r="F45541">
        <v>1</v>
      </c>
      <c r="G45541">
        <v>1</v>
      </c>
      <c r="H45541" t="s">
        <v>42</v>
      </c>
      <c r="I45541" t="s">
        <v>43</v>
      </c>
      <c r="J45541">
        <v>129</v>
      </c>
      <c r="K45541">
        <v>1434</v>
      </c>
      <c r="L45541">
        <v>194120</v>
      </c>
      <c r="M45541">
        <v>24265</v>
      </c>
      <c r="N45541">
        <v>18</v>
      </c>
      <c r="O45541" t="s">
        <v>52</v>
      </c>
      <c r="P45541">
        <v>4</v>
      </c>
      <c r="Q45541">
        <v>4</v>
      </c>
      <c r="R45541">
        <v>4</v>
      </c>
      <c r="S45541">
        <v>3</v>
      </c>
      <c r="T45541">
        <v>34</v>
      </c>
      <c r="U45541" t="s">
        <v>38</v>
      </c>
      <c r="V45541">
        <v>5</v>
      </c>
      <c r="W45541">
        <v>2</v>
      </c>
      <c r="X45541">
        <v>80</v>
      </c>
      <c r="Y45541">
        <v>2</v>
      </c>
      <c r="Z45541">
        <v>10</v>
      </c>
      <c r="AA45541">
        <v>2</v>
      </c>
      <c r="AB45541">
        <v>1</v>
      </c>
      <c r="AC45541">
        <v>1</v>
      </c>
      <c r="AD45541">
        <v>1</v>
      </c>
      <c r="AE45541">
        <v>1</v>
      </c>
      <c r="AF45541">
        <v>1</v>
      </c>
    </row>
    <row r="45542" spans="1:32" x14ac:dyDescent="0.25">
      <c r="A45542">
        <v>45541</v>
      </c>
      <c r="B45542" t="s">
        <v>39</v>
      </c>
      <c r="C45542">
        <v>52</v>
      </c>
      <c r="D45542" t="s">
        <v>53</v>
      </c>
      <c r="E45542" t="s">
        <v>40</v>
      </c>
      <c r="F45542">
        <v>3</v>
      </c>
      <c r="G45542">
        <v>5</v>
      </c>
      <c r="H45542" t="s">
        <v>50</v>
      </c>
      <c r="I45542" t="s">
        <v>56</v>
      </c>
      <c r="J45542">
        <v>66</v>
      </c>
      <c r="K45542">
        <v>1040</v>
      </c>
      <c r="L45542">
        <v>569894</v>
      </c>
      <c r="M45542">
        <v>24778</v>
      </c>
      <c r="N45542">
        <v>5</v>
      </c>
      <c r="O45542" t="s">
        <v>37</v>
      </c>
      <c r="P45542">
        <v>2</v>
      </c>
      <c r="Q45542">
        <v>1</v>
      </c>
      <c r="R45542">
        <v>4</v>
      </c>
      <c r="S45542">
        <v>1</v>
      </c>
      <c r="T45542">
        <v>27</v>
      </c>
      <c r="U45542" t="s">
        <v>48</v>
      </c>
      <c r="V45542">
        <v>0</v>
      </c>
      <c r="W45542">
        <v>2</v>
      </c>
      <c r="X45542">
        <v>80</v>
      </c>
      <c r="Y45542">
        <v>1</v>
      </c>
      <c r="Z45542">
        <v>17</v>
      </c>
      <c r="AA45542">
        <v>5</v>
      </c>
      <c r="AB45542">
        <v>1</v>
      </c>
      <c r="AC45542">
        <v>3</v>
      </c>
      <c r="AD45542">
        <v>1</v>
      </c>
      <c r="AE45542">
        <v>3</v>
      </c>
      <c r="AF45542">
        <v>2</v>
      </c>
    </row>
    <row r="45543" spans="1:32" x14ac:dyDescent="0.25">
      <c r="A45543">
        <v>45542</v>
      </c>
      <c r="B45543" t="s">
        <v>32</v>
      </c>
      <c r="C45543">
        <v>27</v>
      </c>
      <c r="D45543" t="s">
        <v>58</v>
      </c>
      <c r="E45543" t="s">
        <v>51</v>
      </c>
      <c r="F45543">
        <v>1</v>
      </c>
      <c r="G45543">
        <v>2</v>
      </c>
      <c r="H45543" t="s">
        <v>57</v>
      </c>
      <c r="I45543" t="s">
        <v>56</v>
      </c>
      <c r="J45543">
        <v>65</v>
      </c>
      <c r="K45543">
        <v>561</v>
      </c>
      <c r="L45543">
        <v>487656</v>
      </c>
      <c r="M45543">
        <v>37512</v>
      </c>
      <c r="N45543">
        <v>18</v>
      </c>
      <c r="O45543" t="s">
        <v>44</v>
      </c>
      <c r="P45543">
        <v>3</v>
      </c>
      <c r="Q45543">
        <v>1</v>
      </c>
      <c r="R45543">
        <v>4</v>
      </c>
      <c r="S45543">
        <v>4</v>
      </c>
      <c r="T45543">
        <v>49</v>
      </c>
      <c r="U45543" t="s">
        <v>48</v>
      </c>
      <c r="V45543">
        <v>5</v>
      </c>
      <c r="W45543">
        <v>2</v>
      </c>
      <c r="X45543">
        <v>80</v>
      </c>
      <c r="Y45543">
        <v>4</v>
      </c>
      <c r="Z45543">
        <v>17</v>
      </c>
      <c r="AA45543">
        <v>2</v>
      </c>
      <c r="AB45543">
        <v>1</v>
      </c>
      <c r="AC45543">
        <v>1</v>
      </c>
      <c r="AD45543">
        <v>1</v>
      </c>
      <c r="AE45543">
        <v>1</v>
      </c>
      <c r="AF45543">
        <v>1</v>
      </c>
    </row>
    <row r="45544" spans="1:32" x14ac:dyDescent="0.25">
      <c r="A45544">
        <v>45543</v>
      </c>
      <c r="B45544" t="s">
        <v>39</v>
      </c>
      <c r="C45544">
        <v>29</v>
      </c>
      <c r="D45544" t="s">
        <v>33</v>
      </c>
      <c r="E45544" t="s">
        <v>34</v>
      </c>
      <c r="F45544">
        <v>5</v>
      </c>
      <c r="G45544">
        <v>3</v>
      </c>
      <c r="H45544" t="s">
        <v>35</v>
      </c>
      <c r="I45544" t="s">
        <v>56</v>
      </c>
      <c r="J45544">
        <v>62</v>
      </c>
      <c r="K45544">
        <v>640</v>
      </c>
      <c r="L45544">
        <v>1120526</v>
      </c>
      <c r="M45544">
        <v>50933</v>
      </c>
      <c r="N45544">
        <v>25</v>
      </c>
      <c r="O45544" t="s">
        <v>37</v>
      </c>
      <c r="P45544">
        <v>1</v>
      </c>
      <c r="Q45544">
        <v>2</v>
      </c>
      <c r="R45544">
        <v>4</v>
      </c>
      <c r="S45544">
        <v>3</v>
      </c>
      <c r="T45544">
        <v>4</v>
      </c>
      <c r="U45544" t="s">
        <v>48</v>
      </c>
      <c r="V45544">
        <v>4</v>
      </c>
      <c r="W45544">
        <v>2</v>
      </c>
      <c r="X45544">
        <v>80</v>
      </c>
      <c r="Y45544">
        <v>2</v>
      </c>
      <c r="Z45544">
        <v>16</v>
      </c>
      <c r="AA45544">
        <v>5</v>
      </c>
      <c r="AB45544">
        <v>4</v>
      </c>
      <c r="AC45544">
        <v>9</v>
      </c>
      <c r="AD45544">
        <v>2</v>
      </c>
      <c r="AE45544">
        <v>2</v>
      </c>
      <c r="AF45544">
        <v>9</v>
      </c>
    </row>
    <row r="45545" spans="1:32" x14ac:dyDescent="0.25">
      <c r="A45545">
        <v>45544</v>
      </c>
      <c r="B45545" t="s">
        <v>32</v>
      </c>
      <c r="C45545">
        <v>42</v>
      </c>
      <c r="D45545" t="s">
        <v>49</v>
      </c>
      <c r="E45545" t="s">
        <v>51</v>
      </c>
      <c r="F45545">
        <v>2</v>
      </c>
      <c r="G45545">
        <v>5</v>
      </c>
      <c r="H45545" t="s">
        <v>50</v>
      </c>
      <c r="I45545" t="s">
        <v>43</v>
      </c>
      <c r="J45545">
        <v>102</v>
      </c>
      <c r="K45545">
        <v>780</v>
      </c>
      <c r="L45545">
        <v>1267708</v>
      </c>
      <c r="M45545">
        <v>48758</v>
      </c>
      <c r="N45545">
        <v>42</v>
      </c>
      <c r="O45545" t="s">
        <v>44</v>
      </c>
      <c r="P45545">
        <v>1</v>
      </c>
      <c r="Q45545">
        <v>1</v>
      </c>
      <c r="R45545">
        <v>3</v>
      </c>
      <c r="S45545">
        <v>3</v>
      </c>
      <c r="T45545">
        <v>17</v>
      </c>
      <c r="U45545" t="s">
        <v>38</v>
      </c>
      <c r="V45545">
        <v>3</v>
      </c>
      <c r="W45545">
        <v>4</v>
      </c>
      <c r="X45545">
        <v>80</v>
      </c>
      <c r="Y45545">
        <v>3</v>
      </c>
      <c r="Z45545">
        <v>6</v>
      </c>
      <c r="AA45545">
        <v>2</v>
      </c>
      <c r="AB45545">
        <v>4</v>
      </c>
      <c r="AC45545">
        <v>1</v>
      </c>
      <c r="AD45545">
        <v>1</v>
      </c>
      <c r="AE45545">
        <v>1</v>
      </c>
      <c r="AF45545">
        <v>1</v>
      </c>
    </row>
    <row r="45546" spans="1:32" x14ac:dyDescent="0.25">
      <c r="A45546">
        <v>45545</v>
      </c>
      <c r="B45546" t="s">
        <v>39</v>
      </c>
      <c r="C45546">
        <v>37</v>
      </c>
      <c r="D45546" t="s">
        <v>33</v>
      </c>
      <c r="E45546" t="s">
        <v>41</v>
      </c>
      <c r="F45546">
        <v>4</v>
      </c>
      <c r="G45546">
        <v>4</v>
      </c>
      <c r="H45546" t="s">
        <v>40</v>
      </c>
      <c r="I45546" t="s">
        <v>56</v>
      </c>
      <c r="J45546">
        <v>157</v>
      </c>
      <c r="K45546">
        <v>184</v>
      </c>
      <c r="L45546">
        <v>173456</v>
      </c>
      <c r="M45546">
        <v>21682</v>
      </c>
      <c r="N45546">
        <v>16</v>
      </c>
      <c r="O45546" t="s">
        <v>44</v>
      </c>
      <c r="P45546">
        <v>4</v>
      </c>
      <c r="Q45546">
        <v>4</v>
      </c>
      <c r="R45546">
        <v>3</v>
      </c>
      <c r="S45546">
        <v>1</v>
      </c>
      <c r="T45546">
        <v>29</v>
      </c>
      <c r="U45546" t="s">
        <v>38</v>
      </c>
      <c r="V45546">
        <v>4</v>
      </c>
      <c r="W45546">
        <v>2</v>
      </c>
      <c r="X45546">
        <v>80</v>
      </c>
      <c r="Y45546">
        <v>1</v>
      </c>
      <c r="Z45546">
        <v>25</v>
      </c>
      <c r="AA45546">
        <v>2</v>
      </c>
      <c r="AB45546">
        <v>2</v>
      </c>
      <c r="AC45546">
        <v>4</v>
      </c>
      <c r="AD45546">
        <v>2</v>
      </c>
      <c r="AE45546">
        <v>2</v>
      </c>
      <c r="AF45546">
        <v>3</v>
      </c>
    </row>
    <row r="45547" spans="1:32" x14ac:dyDescent="0.25">
      <c r="A45547">
        <v>45546</v>
      </c>
      <c r="B45547" t="s">
        <v>39</v>
      </c>
      <c r="C45547">
        <v>35</v>
      </c>
      <c r="D45547" t="s">
        <v>58</v>
      </c>
      <c r="E45547" t="s">
        <v>46</v>
      </c>
      <c r="F45547">
        <v>4</v>
      </c>
      <c r="G45547">
        <v>4</v>
      </c>
      <c r="H45547" t="s">
        <v>47</v>
      </c>
      <c r="I45547" t="s">
        <v>56</v>
      </c>
      <c r="J45547">
        <v>53</v>
      </c>
      <c r="K45547">
        <v>724</v>
      </c>
      <c r="L45547">
        <v>694242</v>
      </c>
      <c r="M45547">
        <v>38569</v>
      </c>
      <c r="N45547">
        <v>27</v>
      </c>
      <c r="O45547" t="s">
        <v>37</v>
      </c>
      <c r="P45547">
        <v>1</v>
      </c>
      <c r="Q45547">
        <v>2</v>
      </c>
      <c r="R45547">
        <v>2</v>
      </c>
      <c r="S45547">
        <v>4</v>
      </c>
      <c r="T45547">
        <v>11</v>
      </c>
      <c r="U45547" t="s">
        <v>38</v>
      </c>
      <c r="V45547">
        <v>0</v>
      </c>
      <c r="W45547">
        <v>4</v>
      </c>
      <c r="X45547">
        <v>80</v>
      </c>
      <c r="Y45547">
        <v>4</v>
      </c>
      <c r="Z45547">
        <v>15</v>
      </c>
      <c r="AA45547">
        <v>1</v>
      </c>
      <c r="AB45547">
        <v>2</v>
      </c>
      <c r="AC45547">
        <v>15</v>
      </c>
      <c r="AD45547">
        <v>3</v>
      </c>
      <c r="AE45547">
        <v>3</v>
      </c>
      <c r="AF45547">
        <v>4</v>
      </c>
    </row>
    <row r="45548" spans="1:32" x14ac:dyDescent="0.25">
      <c r="A45548">
        <v>45547</v>
      </c>
      <c r="B45548" t="s">
        <v>39</v>
      </c>
      <c r="C45548">
        <v>26</v>
      </c>
      <c r="D45548" t="s">
        <v>53</v>
      </c>
      <c r="E45548" t="s">
        <v>46</v>
      </c>
      <c r="F45548">
        <v>2</v>
      </c>
      <c r="G45548">
        <v>3</v>
      </c>
      <c r="H45548" t="s">
        <v>50</v>
      </c>
      <c r="I45548" t="s">
        <v>36</v>
      </c>
      <c r="J45548">
        <v>149</v>
      </c>
      <c r="K45548">
        <v>1020</v>
      </c>
      <c r="L45548">
        <v>391671</v>
      </c>
      <c r="M45548">
        <v>43519</v>
      </c>
      <c r="N45548">
        <v>34</v>
      </c>
      <c r="O45548" t="s">
        <v>44</v>
      </c>
      <c r="P45548">
        <v>4</v>
      </c>
      <c r="Q45548">
        <v>2</v>
      </c>
      <c r="R45548">
        <v>2</v>
      </c>
      <c r="S45548">
        <v>4</v>
      </c>
      <c r="T45548">
        <v>47</v>
      </c>
      <c r="U45548" t="s">
        <v>48</v>
      </c>
      <c r="V45548">
        <v>0</v>
      </c>
      <c r="W45548">
        <v>1</v>
      </c>
      <c r="X45548">
        <v>80</v>
      </c>
      <c r="Y45548">
        <v>4</v>
      </c>
      <c r="Z45548">
        <v>36</v>
      </c>
      <c r="AA45548">
        <v>1</v>
      </c>
      <c r="AB45548">
        <v>1</v>
      </c>
      <c r="AC45548">
        <v>11</v>
      </c>
      <c r="AD45548">
        <v>9</v>
      </c>
      <c r="AE45548">
        <v>3</v>
      </c>
      <c r="AF45548">
        <v>8</v>
      </c>
    </row>
    <row r="45549" spans="1:32" x14ac:dyDescent="0.25">
      <c r="A45549">
        <v>45548</v>
      </c>
      <c r="B45549" t="s">
        <v>32</v>
      </c>
      <c r="C45549">
        <v>29</v>
      </c>
      <c r="D45549" t="s">
        <v>40</v>
      </c>
      <c r="E45549" t="s">
        <v>61</v>
      </c>
      <c r="F45549">
        <v>2</v>
      </c>
      <c r="G45549">
        <v>3</v>
      </c>
      <c r="H45549" t="s">
        <v>47</v>
      </c>
      <c r="I45549" t="s">
        <v>36</v>
      </c>
      <c r="J45549">
        <v>63</v>
      </c>
      <c r="K45549">
        <v>560</v>
      </c>
      <c r="L45549">
        <v>523476</v>
      </c>
      <c r="M45549">
        <v>29082</v>
      </c>
      <c r="N45549">
        <v>35</v>
      </c>
      <c r="O45549" t="s">
        <v>37</v>
      </c>
      <c r="P45549">
        <v>4</v>
      </c>
      <c r="Q45549">
        <v>4</v>
      </c>
      <c r="R45549">
        <v>1</v>
      </c>
      <c r="S45549">
        <v>1</v>
      </c>
      <c r="T45549">
        <v>36</v>
      </c>
      <c r="U45549" t="s">
        <v>48</v>
      </c>
      <c r="V45549">
        <v>3</v>
      </c>
      <c r="W45549">
        <v>2</v>
      </c>
      <c r="X45549">
        <v>80</v>
      </c>
      <c r="Y45549">
        <v>2</v>
      </c>
      <c r="Z45549">
        <v>10</v>
      </c>
      <c r="AA45549">
        <v>2</v>
      </c>
      <c r="AB45549">
        <v>4</v>
      </c>
      <c r="AC45549">
        <v>5</v>
      </c>
      <c r="AD45549">
        <v>2</v>
      </c>
      <c r="AE45549">
        <v>3</v>
      </c>
      <c r="AF45549">
        <v>2</v>
      </c>
    </row>
    <row r="45550" spans="1:32" x14ac:dyDescent="0.25">
      <c r="A45550">
        <v>45549</v>
      </c>
      <c r="B45550" t="s">
        <v>32</v>
      </c>
      <c r="C45550">
        <v>22</v>
      </c>
      <c r="D45550" t="s">
        <v>49</v>
      </c>
      <c r="E45550" t="s">
        <v>46</v>
      </c>
      <c r="F45550">
        <v>3</v>
      </c>
      <c r="G45550">
        <v>3</v>
      </c>
      <c r="H45550" t="s">
        <v>50</v>
      </c>
      <c r="I45550" t="s">
        <v>43</v>
      </c>
      <c r="J45550">
        <v>95</v>
      </c>
      <c r="K45550">
        <v>142</v>
      </c>
      <c r="L45550">
        <v>87405</v>
      </c>
      <c r="M45550">
        <v>5827</v>
      </c>
      <c r="N45550">
        <v>45</v>
      </c>
      <c r="O45550" t="s">
        <v>37</v>
      </c>
      <c r="P45550">
        <v>1</v>
      </c>
      <c r="Q45550">
        <v>3</v>
      </c>
      <c r="R45550">
        <v>1</v>
      </c>
      <c r="S45550">
        <v>1</v>
      </c>
      <c r="T45550">
        <v>26</v>
      </c>
      <c r="U45550" t="s">
        <v>48</v>
      </c>
      <c r="V45550">
        <v>6</v>
      </c>
      <c r="W45550">
        <v>3</v>
      </c>
      <c r="X45550">
        <v>80</v>
      </c>
      <c r="Y45550">
        <v>2</v>
      </c>
      <c r="Z45550">
        <v>9</v>
      </c>
      <c r="AA45550">
        <v>1</v>
      </c>
      <c r="AB45550">
        <v>1</v>
      </c>
      <c r="AC45550">
        <v>7</v>
      </c>
      <c r="AD45550">
        <v>4</v>
      </c>
      <c r="AE45550">
        <v>7</v>
      </c>
      <c r="AF45550">
        <v>3</v>
      </c>
    </row>
    <row r="45551" spans="1:32" x14ac:dyDescent="0.25">
      <c r="A45551">
        <v>45550</v>
      </c>
      <c r="B45551" t="s">
        <v>32</v>
      </c>
      <c r="C45551">
        <v>46</v>
      </c>
      <c r="D45551" t="s">
        <v>40</v>
      </c>
      <c r="E45551" t="s">
        <v>60</v>
      </c>
      <c r="F45551">
        <v>3</v>
      </c>
      <c r="G45551">
        <v>3</v>
      </c>
      <c r="H45551" t="s">
        <v>35</v>
      </c>
      <c r="I45551" t="s">
        <v>36</v>
      </c>
      <c r="J45551">
        <v>179</v>
      </c>
      <c r="K45551">
        <v>851</v>
      </c>
      <c r="L45551">
        <v>105072</v>
      </c>
      <c r="M45551">
        <v>4776</v>
      </c>
      <c r="N45551">
        <v>38</v>
      </c>
      <c r="O45551" t="s">
        <v>44</v>
      </c>
      <c r="P45551">
        <v>2</v>
      </c>
      <c r="Q45551">
        <v>4</v>
      </c>
      <c r="R45551">
        <v>2</v>
      </c>
      <c r="S45551">
        <v>4</v>
      </c>
      <c r="T45551">
        <v>7</v>
      </c>
      <c r="U45551" t="s">
        <v>48</v>
      </c>
      <c r="V45551">
        <v>2</v>
      </c>
      <c r="W45551">
        <v>1</v>
      </c>
      <c r="X45551">
        <v>80</v>
      </c>
      <c r="Y45551">
        <v>1</v>
      </c>
      <c r="Z45551">
        <v>3</v>
      </c>
      <c r="AA45551">
        <v>4</v>
      </c>
      <c r="AB45551">
        <v>4</v>
      </c>
      <c r="AC45551">
        <v>1</v>
      </c>
      <c r="AD45551">
        <v>1</v>
      </c>
      <c r="AE45551">
        <v>1</v>
      </c>
      <c r="AF45551">
        <v>1</v>
      </c>
    </row>
    <row r="45552" spans="1:32" x14ac:dyDescent="0.25">
      <c r="A45552">
        <v>45551</v>
      </c>
      <c r="B45552" t="s">
        <v>32</v>
      </c>
      <c r="C45552">
        <v>18</v>
      </c>
      <c r="D45552" t="s">
        <v>45</v>
      </c>
      <c r="E45552" t="s">
        <v>59</v>
      </c>
      <c r="F45552">
        <v>3</v>
      </c>
      <c r="G45552">
        <v>2</v>
      </c>
      <c r="H45552" t="s">
        <v>35</v>
      </c>
      <c r="I45552" t="s">
        <v>43</v>
      </c>
      <c r="J45552">
        <v>143</v>
      </c>
      <c r="K45552">
        <v>992</v>
      </c>
      <c r="L45552">
        <v>574839</v>
      </c>
      <c r="M45552">
        <v>24993</v>
      </c>
      <c r="N45552">
        <v>40</v>
      </c>
      <c r="O45552" t="s">
        <v>37</v>
      </c>
      <c r="P45552">
        <v>2</v>
      </c>
      <c r="Q45552">
        <v>2</v>
      </c>
      <c r="R45552">
        <v>4</v>
      </c>
      <c r="S45552">
        <v>4</v>
      </c>
      <c r="T45552">
        <v>37</v>
      </c>
      <c r="U45552" t="s">
        <v>48</v>
      </c>
      <c r="V45552">
        <v>3</v>
      </c>
      <c r="W45552">
        <v>1</v>
      </c>
      <c r="X45552">
        <v>80</v>
      </c>
      <c r="Y45552">
        <v>3</v>
      </c>
      <c r="Z45552">
        <v>25</v>
      </c>
      <c r="AA45552">
        <v>6</v>
      </c>
      <c r="AB45552">
        <v>1</v>
      </c>
      <c r="AC45552">
        <v>6</v>
      </c>
      <c r="AD45552">
        <v>5</v>
      </c>
      <c r="AE45552">
        <v>2</v>
      </c>
      <c r="AF45552">
        <v>2</v>
      </c>
    </row>
    <row r="45553" spans="1:32" x14ac:dyDescent="0.25">
      <c r="A45553">
        <v>45552</v>
      </c>
      <c r="B45553" t="s">
        <v>39</v>
      </c>
      <c r="C45553">
        <v>41</v>
      </c>
      <c r="D45553" t="s">
        <v>33</v>
      </c>
      <c r="E45553" t="s">
        <v>54</v>
      </c>
      <c r="F45553">
        <v>4</v>
      </c>
      <c r="G45553">
        <v>3</v>
      </c>
      <c r="H45553" t="s">
        <v>42</v>
      </c>
      <c r="I45553" t="s">
        <v>36</v>
      </c>
      <c r="J45553">
        <v>171</v>
      </c>
      <c r="K45553">
        <v>157</v>
      </c>
      <c r="L45553">
        <v>11912</v>
      </c>
      <c r="M45553">
        <v>2978</v>
      </c>
      <c r="N45553">
        <v>43</v>
      </c>
      <c r="O45553" t="s">
        <v>52</v>
      </c>
      <c r="P45553">
        <v>1</v>
      </c>
      <c r="Q45553">
        <v>1</v>
      </c>
      <c r="R45553">
        <v>1</v>
      </c>
      <c r="S45553">
        <v>4</v>
      </c>
      <c r="T45553">
        <v>35</v>
      </c>
      <c r="U45553" t="s">
        <v>38</v>
      </c>
      <c r="V45553">
        <v>5</v>
      </c>
      <c r="W45553">
        <v>2</v>
      </c>
      <c r="X45553">
        <v>80</v>
      </c>
      <c r="Y45553">
        <v>1</v>
      </c>
      <c r="Z45553">
        <v>18</v>
      </c>
      <c r="AA45553">
        <v>3</v>
      </c>
      <c r="AB45553">
        <v>3</v>
      </c>
      <c r="AC45553">
        <v>15</v>
      </c>
      <c r="AD45553">
        <v>14</v>
      </c>
      <c r="AE45553">
        <v>4</v>
      </c>
      <c r="AF45553">
        <v>3</v>
      </c>
    </row>
    <row r="45554" spans="1:32" x14ac:dyDescent="0.25">
      <c r="A45554">
        <v>45553</v>
      </c>
      <c r="B45554" t="s">
        <v>32</v>
      </c>
      <c r="C45554">
        <v>53</v>
      </c>
      <c r="D45554" t="s">
        <v>49</v>
      </c>
      <c r="E45554" t="s">
        <v>51</v>
      </c>
      <c r="F45554">
        <v>3</v>
      </c>
      <c r="G45554">
        <v>1</v>
      </c>
      <c r="H45554" t="s">
        <v>42</v>
      </c>
      <c r="I45554" t="s">
        <v>36</v>
      </c>
      <c r="J45554">
        <v>145</v>
      </c>
      <c r="K45554">
        <v>160</v>
      </c>
      <c r="L45554">
        <v>483408</v>
      </c>
      <c r="M45554">
        <v>40284</v>
      </c>
      <c r="N45554">
        <v>18</v>
      </c>
      <c r="O45554" t="s">
        <v>37</v>
      </c>
      <c r="P45554">
        <v>1</v>
      </c>
      <c r="Q45554">
        <v>2</v>
      </c>
      <c r="R45554">
        <v>4</v>
      </c>
      <c r="S45554">
        <v>4</v>
      </c>
      <c r="T45554">
        <v>15</v>
      </c>
      <c r="U45554" t="s">
        <v>48</v>
      </c>
      <c r="V45554">
        <v>6</v>
      </c>
      <c r="W45554">
        <v>2</v>
      </c>
      <c r="X45554">
        <v>80</v>
      </c>
      <c r="Y45554">
        <v>1</v>
      </c>
      <c r="Z45554">
        <v>34</v>
      </c>
      <c r="AA45554">
        <v>2</v>
      </c>
      <c r="AB45554">
        <v>2</v>
      </c>
      <c r="AC45554">
        <v>21</v>
      </c>
      <c r="AD45554">
        <v>15</v>
      </c>
      <c r="AE45554">
        <v>20</v>
      </c>
      <c r="AF45554">
        <v>11</v>
      </c>
    </row>
    <row r="45555" spans="1:32" x14ac:dyDescent="0.25">
      <c r="A45555">
        <v>45554</v>
      </c>
      <c r="B45555" t="s">
        <v>32</v>
      </c>
      <c r="C45555">
        <v>49</v>
      </c>
      <c r="D45555" t="s">
        <v>40</v>
      </c>
      <c r="E45555" t="s">
        <v>55</v>
      </c>
      <c r="F45555">
        <v>3</v>
      </c>
      <c r="G45555">
        <v>5</v>
      </c>
      <c r="H45555" t="s">
        <v>40</v>
      </c>
      <c r="I45555" t="s">
        <v>56</v>
      </c>
      <c r="J45555">
        <v>77</v>
      </c>
      <c r="K45555">
        <v>424</v>
      </c>
      <c r="L45555">
        <v>546839</v>
      </c>
      <c r="M45555">
        <v>28781</v>
      </c>
      <c r="N45555">
        <v>29</v>
      </c>
      <c r="O45555" t="s">
        <v>44</v>
      </c>
      <c r="P45555">
        <v>1</v>
      </c>
      <c r="Q45555">
        <v>3</v>
      </c>
      <c r="R45555">
        <v>2</v>
      </c>
      <c r="S45555">
        <v>2</v>
      </c>
      <c r="T45555">
        <v>30</v>
      </c>
      <c r="U45555" t="s">
        <v>48</v>
      </c>
      <c r="V45555">
        <v>2</v>
      </c>
      <c r="W45555">
        <v>1</v>
      </c>
      <c r="X45555">
        <v>80</v>
      </c>
      <c r="Y45555">
        <v>4</v>
      </c>
      <c r="Z45555">
        <v>14</v>
      </c>
      <c r="AA45555">
        <v>5</v>
      </c>
      <c r="AB45555">
        <v>1</v>
      </c>
      <c r="AC45555">
        <v>1</v>
      </c>
      <c r="AD45555">
        <v>1</v>
      </c>
      <c r="AE45555">
        <v>1</v>
      </c>
      <c r="AF45555">
        <v>1</v>
      </c>
    </row>
    <row r="45556" spans="1:32" x14ac:dyDescent="0.25">
      <c r="A45556">
        <v>45555</v>
      </c>
      <c r="B45556" t="s">
        <v>32</v>
      </c>
      <c r="C45556">
        <v>42</v>
      </c>
      <c r="D45556" t="s">
        <v>33</v>
      </c>
      <c r="E45556" t="s">
        <v>51</v>
      </c>
      <c r="F45556">
        <v>4</v>
      </c>
      <c r="G45556">
        <v>5</v>
      </c>
      <c r="H45556" t="s">
        <v>50</v>
      </c>
      <c r="I45556" t="s">
        <v>43</v>
      </c>
      <c r="J45556">
        <v>183</v>
      </c>
      <c r="K45556">
        <v>210</v>
      </c>
      <c r="L45556">
        <v>138796</v>
      </c>
      <c r="M45556">
        <v>9914</v>
      </c>
      <c r="N45556">
        <v>1</v>
      </c>
      <c r="O45556" t="s">
        <v>37</v>
      </c>
      <c r="P45556">
        <v>3</v>
      </c>
      <c r="Q45556">
        <v>1</v>
      </c>
      <c r="R45556">
        <v>4</v>
      </c>
      <c r="S45556">
        <v>2</v>
      </c>
      <c r="T45556">
        <v>42</v>
      </c>
      <c r="U45556" t="s">
        <v>48</v>
      </c>
      <c r="V45556">
        <v>6</v>
      </c>
      <c r="W45556">
        <v>1</v>
      </c>
      <c r="X45556">
        <v>80</v>
      </c>
      <c r="Y45556">
        <v>3</v>
      </c>
      <c r="Z45556">
        <v>23</v>
      </c>
      <c r="AA45556">
        <v>6</v>
      </c>
      <c r="AB45556">
        <v>1</v>
      </c>
      <c r="AC45556">
        <v>16</v>
      </c>
      <c r="AD45556">
        <v>1</v>
      </c>
      <c r="AE45556">
        <v>14</v>
      </c>
      <c r="AF45556">
        <v>3</v>
      </c>
    </row>
    <row r="45557" spans="1:32" x14ac:dyDescent="0.25">
      <c r="A45557">
        <v>45556</v>
      </c>
      <c r="B45557" t="s">
        <v>32</v>
      </c>
      <c r="C45557">
        <v>27</v>
      </c>
      <c r="D45557" t="s">
        <v>49</v>
      </c>
      <c r="E45557" t="s">
        <v>55</v>
      </c>
      <c r="F45557">
        <v>2</v>
      </c>
      <c r="G45557">
        <v>5</v>
      </c>
      <c r="H45557" t="s">
        <v>40</v>
      </c>
      <c r="I45557" t="s">
        <v>56</v>
      </c>
      <c r="J45557">
        <v>128</v>
      </c>
      <c r="K45557">
        <v>174</v>
      </c>
      <c r="L45557">
        <v>323596</v>
      </c>
      <c r="M45557">
        <v>11557</v>
      </c>
      <c r="N45557">
        <v>4</v>
      </c>
      <c r="O45557" t="s">
        <v>37</v>
      </c>
      <c r="P45557">
        <v>3</v>
      </c>
      <c r="Q45557">
        <v>2</v>
      </c>
      <c r="R45557">
        <v>3</v>
      </c>
      <c r="S45557">
        <v>1</v>
      </c>
      <c r="T45557">
        <v>32</v>
      </c>
      <c r="U45557" t="s">
        <v>38</v>
      </c>
      <c r="V45557">
        <v>7</v>
      </c>
      <c r="W45557">
        <v>2</v>
      </c>
      <c r="X45557">
        <v>80</v>
      </c>
      <c r="Y45557">
        <v>3</v>
      </c>
      <c r="Z45557">
        <v>29</v>
      </c>
      <c r="AA45557">
        <v>6</v>
      </c>
      <c r="AB45557">
        <v>1</v>
      </c>
      <c r="AC45557">
        <v>13</v>
      </c>
      <c r="AD45557">
        <v>13</v>
      </c>
      <c r="AE45557">
        <v>13</v>
      </c>
      <c r="AF45557">
        <v>11</v>
      </c>
    </row>
    <row r="45558" spans="1:32" x14ac:dyDescent="0.25">
      <c r="A45558">
        <v>45557</v>
      </c>
      <c r="B45558" t="s">
        <v>39</v>
      </c>
      <c r="C45558">
        <v>60</v>
      </c>
      <c r="D45558" t="s">
        <v>40</v>
      </c>
      <c r="E45558" t="s">
        <v>61</v>
      </c>
      <c r="F45558">
        <v>3</v>
      </c>
      <c r="G45558">
        <v>4</v>
      </c>
      <c r="H45558" t="s">
        <v>40</v>
      </c>
      <c r="I45558" t="s">
        <v>56</v>
      </c>
      <c r="J45558">
        <v>150</v>
      </c>
      <c r="K45558">
        <v>1121</v>
      </c>
      <c r="L45558">
        <v>36498</v>
      </c>
      <c r="M45558">
        <v>18249</v>
      </c>
      <c r="N45558">
        <v>38</v>
      </c>
      <c r="O45558" t="s">
        <v>37</v>
      </c>
      <c r="P45558">
        <v>2</v>
      </c>
      <c r="Q45558">
        <v>2</v>
      </c>
      <c r="R45558">
        <v>3</v>
      </c>
      <c r="S45558">
        <v>1</v>
      </c>
      <c r="T45558">
        <v>31</v>
      </c>
      <c r="U45558" t="s">
        <v>48</v>
      </c>
      <c r="V45558">
        <v>3</v>
      </c>
      <c r="W45558">
        <v>4</v>
      </c>
      <c r="X45558">
        <v>80</v>
      </c>
      <c r="Y45558">
        <v>1</v>
      </c>
      <c r="Z45558">
        <v>16</v>
      </c>
      <c r="AA45558">
        <v>5</v>
      </c>
      <c r="AB45558">
        <v>4</v>
      </c>
      <c r="AC45558">
        <v>3</v>
      </c>
      <c r="AD45558">
        <v>2</v>
      </c>
      <c r="AE45558">
        <v>1</v>
      </c>
      <c r="AF45558">
        <v>1</v>
      </c>
    </row>
    <row r="45559" spans="1:32" x14ac:dyDescent="0.25">
      <c r="A45559">
        <v>45558</v>
      </c>
      <c r="B45559" t="s">
        <v>32</v>
      </c>
      <c r="C45559">
        <v>34</v>
      </c>
      <c r="D45559" t="s">
        <v>53</v>
      </c>
      <c r="E45559" t="s">
        <v>51</v>
      </c>
      <c r="F45559">
        <v>1</v>
      </c>
      <c r="G45559">
        <v>2</v>
      </c>
      <c r="H45559" t="s">
        <v>57</v>
      </c>
      <c r="I45559" t="s">
        <v>56</v>
      </c>
      <c r="J45559">
        <v>113</v>
      </c>
      <c r="K45559">
        <v>654</v>
      </c>
      <c r="L45559">
        <v>458822</v>
      </c>
      <c r="M45559">
        <v>32773</v>
      </c>
      <c r="N45559">
        <v>33</v>
      </c>
      <c r="O45559" t="s">
        <v>44</v>
      </c>
      <c r="P45559">
        <v>1</v>
      </c>
      <c r="Q45559">
        <v>3</v>
      </c>
      <c r="R45559">
        <v>1</v>
      </c>
      <c r="S45559">
        <v>3</v>
      </c>
      <c r="T45559">
        <v>13</v>
      </c>
      <c r="U45559" t="s">
        <v>38</v>
      </c>
      <c r="V45559">
        <v>3</v>
      </c>
      <c r="W45559">
        <v>2</v>
      </c>
      <c r="X45559">
        <v>80</v>
      </c>
      <c r="Y45559">
        <v>3</v>
      </c>
      <c r="Z45559">
        <v>14</v>
      </c>
      <c r="AA45559">
        <v>4</v>
      </c>
      <c r="AB45559">
        <v>4</v>
      </c>
      <c r="AC45559">
        <v>7</v>
      </c>
      <c r="AD45559">
        <v>6</v>
      </c>
      <c r="AE45559">
        <v>2</v>
      </c>
      <c r="AF45559">
        <v>2</v>
      </c>
    </row>
    <row r="45560" spans="1:32" x14ac:dyDescent="0.25">
      <c r="A45560">
        <v>45559</v>
      </c>
      <c r="B45560" t="s">
        <v>39</v>
      </c>
      <c r="C45560">
        <v>59</v>
      </c>
      <c r="D45560" t="s">
        <v>40</v>
      </c>
      <c r="E45560" t="s">
        <v>46</v>
      </c>
      <c r="F45560">
        <v>4</v>
      </c>
      <c r="G45560">
        <v>1</v>
      </c>
      <c r="H45560" t="s">
        <v>35</v>
      </c>
      <c r="I45560" t="s">
        <v>56</v>
      </c>
      <c r="J45560">
        <v>99</v>
      </c>
      <c r="K45560">
        <v>255</v>
      </c>
      <c r="L45560">
        <v>193358</v>
      </c>
      <c r="M45560">
        <v>17578</v>
      </c>
      <c r="N45560">
        <v>44</v>
      </c>
      <c r="O45560" t="s">
        <v>37</v>
      </c>
      <c r="P45560">
        <v>2</v>
      </c>
      <c r="Q45560">
        <v>2</v>
      </c>
      <c r="R45560">
        <v>2</v>
      </c>
      <c r="S45560">
        <v>3</v>
      </c>
      <c r="T45560">
        <v>11</v>
      </c>
      <c r="U45560" t="s">
        <v>48</v>
      </c>
      <c r="V45560">
        <v>6</v>
      </c>
      <c r="W45560">
        <v>3</v>
      </c>
      <c r="X45560">
        <v>80</v>
      </c>
      <c r="Y45560">
        <v>3</v>
      </c>
      <c r="Z45560">
        <v>13</v>
      </c>
      <c r="AA45560">
        <v>5</v>
      </c>
      <c r="AB45560">
        <v>1</v>
      </c>
      <c r="AC45560">
        <v>9</v>
      </c>
      <c r="AD45560">
        <v>7</v>
      </c>
      <c r="AE45560">
        <v>9</v>
      </c>
      <c r="AF45560">
        <v>5</v>
      </c>
    </row>
    <row r="45561" spans="1:32" x14ac:dyDescent="0.25">
      <c r="A45561">
        <v>45560</v>
      </c>
      <c r="B45561" t="s">
        <v>39</v>
      </c>
      <c r="C45561">
        <v>37</v>
      </c>
      <c r="D45561" t="s">
        <v>45</v>
      </c>
      <c r="E45561" t="s">
        <v>51</v>
      </c>
      <c r="F45561">
        <v>2</v>
      </c>
      <c r="G45561">
        <v>5</v>
      </c>
      <c r="H45561" t="s">
        <v>57</v>
      </c>
      <c r="I45561" t="s">
        <v>43</v>
      </c>
      <c r="J45561">
        <v>159</v>
      </c>
      <c r="K45561">
        <v>1443</v>
      </c>
      <c r="L45561">
        <v>120869</v>
      </c>
      <c r="M45561">
        <v>17267</v>
      </c>
      <c r="N45561">
        <v>28</v>
      </c>
      <c r="O45561" t="s">
        <v>52</v>
      </c>
      <c r="P45561">
        <v>4</v>
      </c>
      <c r="Q45561">
        <v>1</v>
      </c>
      <c r="R45561">
        <v>4</v>
      </c>
      <c r="S45561">
        <v>4</v>
      </c>
      <c r="T45561">
        <v>22</v>
      </c>
      <c r="U45561" t="s">
        <v>48</v>
      </c>
      <c r="V45561">
        <v>7</v>
      </c>
      <c r="W45561">
        <v>1</v>
      </c>
      <c r="X45561">
        <v>80</v>
      </c>
      <c r="Y45561">
        <v>2</v>
      </c>
      <c r="Z45561">
        <v>2</v>
      </c>
      <c r="AA45561">
        <v>4</v>
      </c>
      <c r="AB45561">
        <v>3</v>
      </c>
      <c r="AC45561">
        <v>1</v>
      </c>
      <c r="AD45561">
        <v>1</v>
      </c>
      <c r="AE45561">
        <v>1</v>
      </c>
      <c r="AF45561">
        <v>1</v>
      </c>
    </row>
    <row r="45562" spans="1:32" x14ac:dyDescent="0.25">
      <c r="A45562">
        <v>45561</v>
      </c>
      <c r="B45562" t="s">
        <v>32</v>
      </c>
      <c r="C45562">
        <v>51</v>
      </c>
      <c r="D45562" t="s">
        <v>33</v>
      </c>
      <c r="E45562" t="s">
        <v>34</v>
      </c>
      <c r="F45562">
        <v>2</v>
      </c>
      <c r="G45562">
        <v>5</v>
      </c>
      <c r="H45562" t="s">
        <v>35</v>
      </c>
      <c r="I45562" t="s">
        <v>36</v>
      </c>
      <c r="J45562">
        <v>111</v>
      </c>
      <c r="K45562">
        <v>269</v>
      </c>
      <c r="L45562">
        <v>201960</v>
      </c>
      <c r="M45562">
        <v>40392</v>
      </c>
      <c r="N45562">
        <v>39</v>
      </c>
      <c r="O45562" t="s">
        <v>44</v>
      </c>
      <c r="P45562">
        <v>2</v>
      </c>
      <c r="Q45562">
        <v>4</v>
      </c>
      <c r="R45562">
        <v>4</v>
      </c>
      <c r="S45562">
        <v>1</v>
      </c>
      <c r="T45562">
        <v>18</v>
      </c>
      <c r="U45562" t="s">
        <v>38</v>
      </c>
      <c r="V45562">
        <v>5</v>
      </c>
      <c r="W45562">
        <v>4</v>
      </c>
      <c r="X45562">
        <v>80</v>
      </c>
      <c r="Y45562">
        <v>1</v>
      </c>
      <c r="Z45562">
        <v>3</v>
      </c>
      <c r="AA45562">
        <v>3</v>
      </c>
      <c r="AB45562">
        <v>1</v>
      </c>
      <c r="AC45562">
        <v>1</v>
      </c>
      <c r="AD45562">
        <v>1</v>
      </c>
      <c r="AE45562">
        <v>1</v>
      </c>
      <c r="AF45562">
        <v>1</v>
      </c>
    </row>
    <row r="45563" spans="1:32" x14ac:dyDescent="0.25">
      <c r="A45563">
        <v>45562</v>
      </c>
      <c r="B45563" t="s">
        <v>39</v>
      </c>
      <c r="C45563">
        <v>57</v>
      </c>
      <c r="D45563" t="s">
        <v>58</v>
      </c>
      <c r="E45563" t="s">
        <v>34</v>
      </c>
      <c r="F45563">
        <v>5</v>
      </c>
      <c r="G45563">
        <v>2</v>
      </c>
      <c r="H45563" t="s">
        <v>47</v>
      </c>
      <c r="I45563" t="s">
        <v>43</v>
      </c>
      <c r="J45563">
        <v>167</v>
      </c>
      <c r="K45563">
        <v>173</v>
      </c>
      <c r="L45563">
        <v>85404</v>
      </c>
      <c r="M45563">
        <v>42702</v>
      </c>
      <c r="N45563">
        <v>5</v>
      </c>
      <c r="O45563" t="s">
        <v>44</v>
      </c>
      <c r="P45563">
        <v>4</v>
      </c>
      <c r="Q45563">
        <v>3</v>
      </c>
      <c r="R45563">
        <v>3</v>
      </c>
      <c r="S45563">
        <v>3</v>
      </c>
      <c r="T45563">
        <v>47</v>
      </c>
      <c r="U45563" t="s">
        <v>48</v>
      </c>
      <c r="V45563">
        <v>6</v>
      </c>
      <c r="W45563">
        <v>3</v>
      </c>
      <c r="X45563">
        <v>80</v>
      </c>
      <c r="Y45563">
        <v>2</v>
      </c>
      <c r="Z45563">
        <v>26</v>
      </c>
      <c r="AA45563">
        <v>5</v>
      </c>
      <c r="AB45563">
        <v>3</v>
      </c>
      <c r="AC45563">
        <v>8</v>
      </c>
      <c r="AD45563">
        <v>6</v>
      </c>
      <c r="AE45563">
        <v>8</v>
      </c>
      <c r="AF45563">
        <v>6</v>
      </c>
    </row>
    <row r="45564" spans="1:32" x14ac:dyDescent="0.25">
      <c r="A45564">
        <v>45563</v>
      </c>
      <c r="B45564" t="s">
        <v>39</v>
      </c>
      <c r="C45564">
        <v>50</v>
      </c>
      <c r="D45564" t="s">
        <v>58</v>
      </c>
      <c r="E45564" t="s">
        <v>55</v>
      </c>
      <c r="F45564">
        <v>5</v>
      </c>
      <c r="G45564">
        <v>4</v>
      </c>
      <c r="H45564" t="s">
        <v>57</v>
      </c>
      <c r="I45564" t="s">
        <v>56</v>
      </c>
      <c r="J45564">
        <v>105</v>
      </c>
      <c r="K45564">
        <v>947</v>
      </c>
      <c r="L45564">
        <v>673464</v>
      </c>
      <c r="M45564">
        <v>30612</v>
      </c>
      <c r="N45564">
        <v>29</v>
      </c>
      <c r="O45564" t="s">
        <v>52</v>
      </c>
      <c r="P45564">
        <v>2</v>
      </c>
      <c r="Q45564">
        <v>3</v>
      </c>
      <c r="R45564">
        <v>3</v>
      </c>
      <c r="S45564">
        <v>4</v>
      </c>
      <c r="T45564">
        <v>26</v>
      </c>
      <c r="U45564" t="s">
        <v>38</v>
      </c>
      <c r="V45564">
        <v>7</v>
      </c>
      <c r="W45564">
        <v>3</v>
      </c>
      <c r="X45564">
        <v>80</v>
      </c>
      <c r="Y45564">
        <v>2</v>
      </c>
      <c r="Z45564">
        <v>23</v>
      </c>
      <c r="AA45564">
        <v>3</v>
      </c>
      <c r="AB45564">
        <v>1</v>
      </c>
      <c r="AC45564">
        <v>18</v>
      </c>
      <c r="AD45564">
        <v>3</v>
      </c>
      <c r="AE45564">
        <v>13</v>
      </c>
      <c r="AF45564">
        <v>7</v>
      </c>
    </row>
    <row r="45565" spans="1:32" x14ac:dyDescent="0.25">
      <c r="A45565">
        <v>45564</v>
      </c>
      <c r="B45565" t="s">
        <v>39</v>
      </c>
      <c r="C45565">
        <v>36</v>
      </c>
      <c r="D45565" t="s">
        <v>45</v>
      </c>
      <c r="E45565" t="s">
        <v>61</v>
      </c>
      <c r="F45565">
        <v>2</v>
      </c>
      <c r="G45565">
        <v>2</v>
      </c>
      <c r="H45565" t="s">
        <v>50</v>
      </c>
      <c r="I45565" t="s">
        <v>56</v>
      </c>
      <c r="J45565">
        <v>153</v>
      </c>
      <c r="K45565">
        <v>190</v>
      </c>
      <c r="L45565">
        <v>103089</v>
      </c>
      <c r="M45565">
        <v>34363</v>
      </c>
      <c r="N45565">
        <v>47</v>
      </c>
      <c r="O45565" t="s">
        <v>52</v>
      </c>
      <c r="P45565">
        <v>3</v>
      </c>
      <c r="Q45565">
        <v>3</v>
      </c>
      <c r="R45565">
        <v>2</v>
      </c>
      <c r="S45565">
        <v>1</v>
      </c>
      <c r="T45565">
        <v>47</v>
      </c>
      <c r="U45565" t="s">
        <v>38</v>
      </c>
      <c r="V45565">
        <v>3</v>
      </c>
      <c r="W45565">
        <v>2</v>
      </c>
      <c r="X45565">
        <v>80</v>
      </c>
      <c r="Y45565">
        <v>2</v>
      </c>
      <c r="Z45565">
        <v>17</v>
      </c>
      <c r="AA45565">
        <v>4</v>
      </c>
      <c r="AB45565">
        <v>1</v>
      </c>
      <c r="AC45565">
        <v>11</v>
      </c>
      <c r="AD45565">
        <v>9</v>
      </c>
      <c r="AE45565">
        <v>9</v>
      </c>
      <c r="AF45565">
        <v>2</v>
      </c>
    </row>
    <row r="45566" spans="1:32" x14ac:dyDescent="0.25">
      <c r="A45566">
        <v>45565</v>
      </c>
      <c r="B45566" t="s">
        <v>39</v>
      </c>
      <c r="C45566">
        <v>20</v>
      </c>
      <c r="D45566" t="s">
        <v>33</v>
      </c>
      <c r="E45566" t="s">
        <v>55</v>
      </c>
      <c r="F45566">
        <v>4</v>
      </c>
      <c r="G45566">
        <v>5</v>
      </c>
      <c r="H45566" t="s">
        <v>35</v>
      </c>
      <c r="I45566" t="s">
        <v>36</v>
      </c>
      <c r="J45566">
        <v>135</v>
      </c>
      <c r="K45566">
        <v>297</v>
      </c>
      <c r="L45566">
        <v>70425</v>
      </c>
      <c r="M45566">
        <v>4695</v>
      </c>
      <c r="N45566">
        <v>5</v>
      </c>
      <c r="O45566" t="s">
        <v>52</v>
      </c>
      <c r="P45566">
        <v>3</v>
      </c>
      <c r="Q45566">
        <v>1</v>
      </c>
      <c r="R45566">
        <v>2</v>
      </c>
      <c r="S45566">
        <v>1</v>
      </c>
      <c r="T45566">
        <v>48</v>
      </c>
      <c r="U45566" t="s">
        <v>48</v>
      </c>
      <c r="V45566">
        <v>7</v>
      </c>
      <c r="W45566">
        <v>2</v>
      </c>
      <c r="X45566">
        <v>80</v>
      </c>
      <c r="Y45566">
        <v>4</v>
      </c>
      <c r="Z45566">
        <v>26</v>
      </c>
      <c r="AA45566">
        <v>5</v>
      </c>
      <c r="AB45566">
        <v>3</v>
      </c>
      <c r="AC45566">
        <v>2</v>
      </c>
      <c r="AD45566">
        <v>2</v>
      </c>
      <c r="AE45566">
        <v>2</v>
      </c>
      <c r="AF45566">
        <v>1</v>
      </c>
    </row>
    <row r="45567" spans="1:32" x14ac:dyDescent="0.25">
      <c r="A45567">
        <v>45566</v>
      </c>
      <c r="B45567" t="s">
        <v>39</v>
      </c>
      <c r="C45567">
        <v>54</v>
      </c>
      <c r="D45567" t="s">
        <v>58</v>
      </c>
      <c r="E45567" t="s">
        <v>60</v>
      </c>
      <c r="F45567">
        <v>4</v>
      </c>
      <c r="G45567">
        <v>3</v>
      </c>
      <c r="H45567" t="s">
        <v>40</v>
      </c>
      <c r="I45567" t="s">
        <v>56</v>
      </c>
      <c r="J45567">
        <v>160</v>
      </c>
      <c r="K45567">
        <v>874</v>
      </c>
      <c r="L45567">
        <v>674865</v>
      </c>
      <c r="M45567">
        <v>24995</v>
      </c>
      <c r="N45567">
        <v>46</v>
      </c>
      <c r="O45567" t="s">
        <v>44</v>
      </c>
      <c r="P45567">
        <v>4</v>
      </c>
      <c r="Q45567">
        <v>4</v>
      </c>
      <c r="R45567">
        <v>1</v>
      </c>
      <c r="S45567">
        <v>4</v>
      </c>
      <c r="T45567">
        <v>49</v>
      </c>
      <c r="U45567" t="s">
        <v>48</v>
      </c>
      <c r="V45567">
        <v>4</v>
      </c>
      <c r="W45567">
        <v>2</v>
      </c>
      <c r="X45567">
        <v>80</v>
      </c>
      <c r="Y45567">
        <v>1</v>
      </c>
      <c r="Z45567">
        <v>14</v>
      </c>
      <c r="AA45567">
        <v>3</v>
      </c>
      <c r="AB45567">
        <v>4</v>
      </c>
      <c r="AC45567">
        <v>4</v>
      </c>
      <c r="AD45567">
        <v>2</v>
      </c>
      <c r="AE45567">
        <v>3</v>
      </c>
      <c r="AF45567">
        <v>3</v>
      </c>
    </row>
    <row r="45568" spans="1:32" x14ac:dyDescent="0.25">
      <c r="A45568">
        <v>45567</v>
      </c>
      <c r="B45568" t="s">
        <v>39</v>
      </c>
      <c r="C45568">
        <v>35</v>
      </c>
      <c r="D45568" t="s">
        <v>40</v>
      </c>
      <c r="E45568" t="s">
        <v>59</v>
      </c>
      <c r="F45568">
        <v>2</v>
      </c>
      <c r="G45568">
        <v>1</v>
      </c>
      <c r="H45568" t="s">
        <v>57</v>
      </c>
      <c r="I45568" t="s">
        <v>36</v>
      </c>
      <c r="J45568">
        <v>164</v>
      </c>
      <c r="K45568">
        <v>1191</v>
      </c>
      <c r="L45568">
        <v>353452</v>
      </c>
      <c r="M45568">
        <v>16066</v>
      </c>
      <c r="N45568">
        <v>24</v>
      </c>
      <c r="O45568" t="s">
        <v>37</v>
      </c>
      <c r="P45568">
        <v>3</v>
      </c>
      <c r="Q45568">
        <v>1</v>
      </c>
      <c r="R45568">
        <v>1</v>
      </c>
      <c r="S45568">
        <v>2</v>
      </c>
      <c r="T45568">
        <v>4</v>
      </c>
      <c r="U45568" t="s">
        <v>48</v>
      </c>
      <c r="V45568">
        <v>2</v>
      </c>
      <c r="W45568">
        <v>2</v>
      </c>
      <c r="X45568">
        <v>80</v>
      </c>
      <c r="Y45568">
        <v>1</v>
      </c>
      <c r="Z45568">
        <v>8</v>
      </c>
      <c r="AA45568">
        <v>5</v>
      </c>
      <c r="AB45568">
        <v>3</v>
      </c>
      <c r="AC45568">
        <v>2</v>
      </c>
      <c r="AD45568">
        <v>2</v>
      </c>
      <c r="AE45568">
        <v>1</v>
      </c>
      <c r="AF45568">
        <v>2</v>
      </c>
    </row>
    <row r="45569" spans="1:32" x14ac:dyDescent="0.25">
      <c r="A45569">
        <v>45568</v>
      </c>
      <c r="B45569" t="s">
        <v>32</v>
      </c>
      <c r="C45569">
        <v>22</v>
      </c>
      <c r="D45569" t="s">
        <v>49</v>
      </c>
      <c r="E45569" t="s">
        <v>34</v>
      </c>
      <c r="F45569">
        <v>2</v>
      </c>
      <c r="G45569">
        <v>2</v>
      </c>
      <c r="H45569" t="s">
        <v>47</v>
      </c>
      <c r="I45569" t="s">
        <v>56</v>
      </c>
      <c r="J45569">
        <v>47</v>
      </c>
      <c r="K45569">
        <v>360</v>
      </c>
      <c r="L45569">
        <v>590598</v>
      </c>
      <c r="M45569">
        <v>21874</v>
      </c>
      <c r="N45569">
        <v>22</v>
      </c>
      <c r="O45569" t="s">
        <v>52</v>
      </c>
      <c r="P45569">
        <v>1</v>
      </c>
      <c r="Q45569">
        <v>4</v>
      </c>
      <c r="R45569">
        <v>4</v>
      </c>
      <c r="S45569">
        <v>3</v>
      </c>
      <c r="T45569">
        <v>27</v>
      </c>
      <c r="U45569" t="s">
        <v>48</v>
      </c>
      <c r="V45569">
        <v>4</v>
      </c>
      <c r="W45569">
        <v>1</v>
      </c>
      <c r="X45569">
        <v>80</v>
      </c>
      <c r="Y45569">
        <v>1</v>
      </c>
      <c r="Z45569">
        <v>11</v>
      </c>
      <c r="AA45569">
        <v>3</v>
      </c>
      <c r="AB45569">
        <v>1</v>
      </c>
      <c r="AC45569">
        <v>8</v>
      </c>
      <c r="AD45569">
        <v>8</v>
      </c>
      <c r="AE45569">
        <v>8</v>
      </c>
      <c r="AF45569">
        <v>4</v>
      </c>
    </row>
    <row r="45570" spans="1:32" x14ac:dyDescent="0.25">
      <c r="A45570">
        <v>45569</v>
      </c>
      <c r="B45570" t="s">
        <v>32</v>
      </c>
      <c r="C45570">
        <v>32</v>
      </c>
      <c r="D45570" t="s">
        <v>49</v>
      </c>
      <c r="E45570" t="s">
        <v>41</v>
      </c>
      <c r="F45570">
        <v>3</v>
      </c>
      <c r="G45570">
        <v>5</v>
      </c>
      <c r="H45570" t="s">
        <v>57</v>
      </c>
      <c r="I45570" t="s">
        <v>56</v>
      </c>
      <c r="J45570">
        <v>79</v>
      </c>
      <c r="K45570">
        <v>565</v>
      </c>
      <c r="L45570">
        <v>228800</v>
      </c>
      <c r="M45570">
        <v>8800</v>
      </c>
      <c r="N45570">
        <v>47</v>
      </c>
      <c r="O45570" t="s">
        <v>52</v>
      </c>
      <c r="P45570">
        <v>2</v>
      </c>
      <c r="Q45570">
        <v>2</v>
      </c>
      <c r="R45570">
        <v>1</v>
      </c>
      <c r="S45570">
        <v>4</v>
      </c>
      <c r="T45570">
        <v>19</v>
      </c>
      <c r="U45570" t="s">
        <v>38</v>
      </c>
      <c r="V45570">
        <v>6</v>
      </c>
      <c r="W45570">
        <v>2</v>
      </c>
      <c r="X45570">
        <v>80</v>
      </c>
      <c r="Y45570">
        <v>2</v>
      </c>
      <c r="Z45570">
        <v>4</v>
      </c>
      <c r="AA45570">
        <v>4</v>
      </c>
      <c r="AB45570">
        <v>2</v>
      </c>
      <c r="AC45570">
        <v>3</v>
      </c>
      <c r="AD45570">
        <v>3</v>
      </c>
      <c r="AE45570">
        <v>1</v>
      </c>
      <c r="AF45570">
        <v>2</v>
      </c>
    </row>
    <row r="45571" spans="1:32" x14ac:dyDescent="0.25">
      <c r="A45571">
        <v>45570</v>
      </c>
      <c r="B45571" t="s">
        <v>39</v>
      </c>
      <c r="C45571">
        <v>60</v>
      </c>
      <c r="D45571" t="s">
        <v>33</v>
      </c>
      <c r="E45571" t="s">
        <v>40</v>
      </c>
      <c r="F45571">
        <v>2</v>
      </c>
      <c r="G45571">
        <v>2</v>
      </c>
      <c r="H45571" t="s">
        <v>47</v>
      </c>
      <c r="I45571" t="s">
        <v>56</v>
      </c>
      <c r="J45571">
        <v>120</v>
      </c>
      <c r="K45571">
        <v>100</v>
      </c>
      <c r="L45571">
        <v>71556</v>
      </c>
      <c r="M45571">
        <v>35778</v>
      </c>
      <c r="N45571">
        <v>46</v>
      </c>
      <c r="O45571" t="s">
        <v>44</v>
      </c>
      <c r="P45571">
        <v>4</v>
      </c>
      <c r="Q45571">
        <v>3</v>
      </c>
      <c r="R45571">
        <v>4</v>
      </c>
      <c r="S45571">
        <v>3</v>
      </c>
      <c r="T45571">
        <v>3</v>
      </c>
      <c r="U45571" t="s">
        <v>48</v>
      </c>
      <c r="V45571">
        <v>3</v>
      </c>
      <c r="W45571">
        <v>4</v>
      </c>
      <c r="X45571">
        <v>80</v>
      </c>
      <c r="Y45571">
        <v>1</v>
      </c>
      <c r="Z45571">
        <v>27</v>
      </c>
      <c r="AA45571">
        <v>3</v>
      </c>
      <c r="AB45571">
        <v>4</v>
      </c>
      <c r="AC45571">
        <v>4</v>
      </c>
      <c r="AD45571">
        <v>1</v>
      </c>
      <c r="AE45571">
        <v>4</v>
      </c>
      <c r="AF45571">
        <v>2</v>
      </c>
    </row>
    <row r="45572" spans="1:32" x14ac:dyDescent="0.25">
      <c r="A45572">
        <v>45571</v>
      </c>
      <c r="B45572" t="s">
        <v>39</v>
      </c>
      <c r="C45572">
        <v>56</v>
      </c>
      <c r="D45572" t="s">
        <v>33</v>
      </c>
      <c r="E45572" t="s">
        <v>61</v>
      </c>
      <c r="F45572">
        <v>2</v>
      </c>
      <c r="G45572">
        <v>1</v>
      </c>
      <c r="H45572" t="s">
        <v>42</v>
      </c>
      <c r="I45572" t="s">
        <v>43</v>
      </c>
      <c r="J45572">
        <v>84</v>
      </c>
      <c r="K45572">
        <v>183</v>
      </c>
      <c r="L45572">
        <v>117104</v>
      </c>
      <c r="M45572">
        <v>9008</v>
      </c>
      <c r="N45572">
        <v>40</v>
      </c>
      <c r="O45572" t="s">
        <v>44</v>
      </c>
      <c r="P45572">
        <v>2</v>
      </c>
      <c r="Q45572">
        <v>4</v>
      </c>
      <c r="R45572">
        <v>4</v>
      </c>
      <c r="S45572">
        <v>4</v>
      </c>
      <c r="T45572">
        <v>24</v>
      </c>
      <c r="U45572" t="s">
        <v>38</v>
      </c>
      <c r="V45572">
        <v>0</v>
      </c>
      <c r="W45572">
        <v>3</v>
      </c>
      <c r="X45572">
        <v>80</v>
      </c>
      <c r="Y45572">
        <v>3</v>
      </c>
      <c r="Z45572">
        <v>11</v>
      </c>
      <c r="AA45572">
        <v>3</v>
      </c>
      <c r="AB45572">
        <v>3</v>
      </c>
      <c r="AC45572">
        <v>3</v>
      </c>
      <c r="AD45572">
        <v>2</v>
      </c>
      <c r="AE45572">
        <v>3</v>
      </c>
      <c r="AF45572">
        <v>3</v>
      </c>
    </row>
    <row r="45573" spans="1:32" x14ac:dyDescent="0.25">
      <c r="A45573">
        <v>45572</v>
      </c>
      <c r="B45573" t="s">
        <v>39</v>
      </c>
      <c r="C45573">
        <v>35</v>
      </c>
      <c r="D45573" t="s">
        <v>58</v>
      </c>
      <c r="E45573" t="s">
        <v>54</v>
      </c>
      <c r="F45573">
        <v>3</v>
      </c>
      <c r="G45573">
        <v>3</v>
      </c>
      <c r="H45573" t="s">
        <v>50</v>
      </c>
      <c r="I45573" t="s">
        <v>43</v>
      </c>
      <c r="J45573">
        <v>82</v>
      </c>
      <c r="K45573">
        <v>1071</v>
      </c>
      <c r="L45573">
        <v>39075</v>
      </c>
      <c r="M45573">
        <v>39075</v>
      </c>
      <c r="N45573">
        <v>14</v>
      </c>
      <c r="O45573" t="s">
        <v>37</v>
      </c>
      <c r="P45573">
        <v>3</v>
      </c>
      <c r="Q45573">
        <v>3</v>
      </c>
      <c r="R45573">
        <v>4</v>
      </c>
      <c r="S45573">
        <v>3</v>
      </c>
      <c r="T45573">
        <v>0</v>
      </c>
      <c r="U45573" t="s">
        <v>38</v>
      </c>
      <c r="V45573">
        <v>3</v>
      </c>
      <c r="W45573">
        <v>2</v>
      </c>
      <c r="X45573">
        <v>80</v>
      </c>
      <c r="Y45573">
        <v>2</v>
      </c>
      <c r="Z45573">
        <v>2</v>
      </c>
      <c r="AA45573">
        <v>5</v>
      </c>
      <c r="AB45573">
        <v>1</v>
      </c>
      <c r="AC45573">
        <v>2</v>
      </c>
      <c r="AD45573">
        <v>2</v>
      </c>
      <c r="AE45573">
        <v>1</v>
      </c>
      <c r="AF45573">
        <v>1</v>
      </c>
    </row>
    <row r="45574" spans="1:32" x14ac:dyDescent="0.25">
      <c r="A45574">
        <v>45573</v>
      </c>
      <c r="B45574" t="s">
        <v>32</v>
      </c>
      <c r="C45574">
        <v>23</v>
      </c>
      <c r="D45574" t="s">
        <v>40</v>
      </c>
      <c r="E45574" t="s">
        <v>40</v>
      </c>
      <c r="F45574">
        <v>3</v>
      </c>
      <c r="G45574">
        <v>2</v>
      </c>
      <c r="H45574" t="s">
        <v>42</v>
      </c>
      <c r="I45574" t="s">
        <v>56</v>
      </c>
      <c r="J45574">
        <v>88</v>
      </c>
      <c r="K45574">
        <v>1282</v>
      </c>
      <c r="L45574">
        <v>103936</v>
      </c>
      <c r="M45574">
        <v>14848</v>
      </c>
      <c r="N45574">
        <v>4</v>
      </c>
      <c r="O45574" t="s">
        <v>52</v>
      </c>
      <c r="P45574">
        <v>1</v>
      </c>
      <c r="Q45574">
        <v>4</v>
      </c>
      <c r="R45574">
        <v>3</v>
      </c>
      <c r="S45574">
        <v>1</v>
      </c>
      <c r="T45574">
        <v>1</v>
      </c>
      <c r="U45574" t="s">
        <v>48</v>
      </c>
      <c r="V45574">
        <v>0</v>
      </c>
      <c r="W45574">
        <v>1</v>
      </c>
      <c r="X45574">
        <v>80</v>
      </c>
      <c r="Y45574">
        <v>3</v>
      </c>
      <c r="Z45574">
        <v>14</v>
      </c>
      <c r="AA45574">
        <v>5</v>
      </c>
      <c r="AB45574">
        <v>3</v>
      </c>
      <c r="AC45574">
        <v>8</v>
      </c>
      <c r="AD45574">
        <v>7</v>
      </c>
      <c r="AE45574">
        <v>8</v>
      </c>
      <c r="AF45574">
        <v>8</v>
      </c>
    </row>
    <row r="45575" spans="1:32" x14ac:dyDescent="0.25">
      <c r="A45575">
        <v>45574</v>
      </c>
      <c r="B45575" t="s">
        <v>39</v>
      </c>
      <c r="C45575">
        <v>39</v>
      </c>
      <c r="D45575" t="s">
        <v>58</v>
      </c>
      <c r="E45575" t="s">
        <v>61</v>
      </c>
      <c r="F45575">
        <v>4</v>
      </c>
      <c r="G45575">
        <v>2</v>
      </c>
      <c r="H45575" t="s">
        <v>50</v>
      </c>
      <c r="I45575" t="s">
        <v>56</v>
      </c>
      <c r="J45575">
        <v>112</v>
      </c>
      <c r="K45575">
        <v>1388</v>
      </c>
      <c r="L45575">
        <v>521440</v>
      </c>
      <c r="M45575">
        <v>32590</v>
      </c>
      <c r="N45575">
        <v>35</v>
      </c>
      <c r="O45575" t="s">
        <v>44</v>
      </c>
      <c r="P45575">
        <v>2</v>
      </c>
      <c r="Q45575">
        <v>4</v>
      </c>
      <c r="R45575">
        <v>4</v>
      </c>
      <c r="S45575">
        <v>4</v>
      </c>
      <c r="T45575">
        <v>8</v>
      </c>
      <c r="U45575" t="s">
        <v>48</v>
      </c>
      <c r="V45575">
        <v>0</v>
      </c>
      <c r="W45575">
        <v>3</v>
      </c>
      <c r="X45575">
        <v>80</v>
      </c>
      <c r="Y45575">
        <v>3</v>
      </c>
      <c r="Z45575">
        <v>26</v>
      </c>
      <c r="AA45575">
        <v>1</v>
      </c>
      <c r="AB45575">
        <v>1</v>
      </c>
      <c r="AC45575">
        <v>15</v>
      </c>
      <c r="AD45575">
        <v>3</v>
      </c>
      <c r="AE45575">
        <v>11</v>
      </c>
      <c r="AF45575">
        <v>3</v>
      </c>
    </row>
    <row r="45576" spans="1:32" x14ac:dyDescent="0.25">
      <c r="A45576">
        <v>45575</v>
      </c>
      <c r="B45576" t="s">
        <v>32</v>
      </c>
      <c r="C45576">
        <v>46</v>
      </c>
      <c r="D45576" t="s">
        <v>49</v>
      </c>
      <c r="E45576" t="s">
        <v>54</v>
      </c>
      <c r="F45576">
        <v>5</v>
      </c>
      <c r="G45576">
        <v>1</v>
      </c>
      <c r="H45576" t="s">
        <v>50</v>
      </c>
      <c r="I45576" t="s">
        <v>56</v>
      </c>
      <c r="J45576">
        <v>167</v>
      </c>
      <c r="K45576">
        <v>368</v>
      </c>
      <c r="L45576">
        <v>25848</v>
      </c>
      <c r="M45576">
        <v>8616</v>
      </c>
      <c r="N45576">
        <v>29</v>
      </c>
      <c r="O45576" t="s">
        <v>37</v>
      </c>
      <c r="P45576">
        <v>3</v>
      </c>
      <c r="Q45576">
        <v>1</v>
      </c>
      <c r="R45576">
        <v>1</v>
      </c>
      <c r="S45576">
        <v>1</v>
      </c>
      <c r="T45576">
        <v>7</v>
      </c>
      <c r="U45576" t="s">
        <v>48</v>
      </c>
      <c r="V45576">
        <v>8</v>
      </c>
      <c r="W45576">
        <v>2</v>
      </c>
      <c r="X45576">
        <v>80</v>
      </c>
      <c r="Y45576">
        <v>2</v>
      </c>
      <c r="Z45576">
        <v>22</v>
      </c>
      <c r="AA45576">
        <v>3</v>
      </c>
      <c r="AB45576">
        <v>3</v>
      </c>
      <c r="AC45576">
        <v>21</v>
      </c>
      <c r="AD45576">
        <v>20</v>
      </c>
      <c r="AE45576">
        <v>4</v>
      </c>
      <c r="AF45576">
        <v>2</v>
      </c>
    </row>
    <row r="45577" spans="1:32" x14ac:dyDescent="0.25">
      <c r="A45577">
        <v>45576</v>
      </c>
      <c r="B45577" t="s">
        <v>32</v>
      </c>
      <c r="C45577">
        <v>41</v>
      </c>
      <c r="D45577" t="s">
        <v>58</v>
      </c>
      <c r="E45577" t="s">
        <v>61</v>
      </c>
      <c r="F45577">
        <v>5</v>
      </c>
      <c r="G45577">
        <v>3</v>
      </c>
      <c r="H45577" t="s">
        <v>40</v>
      </c>
      <c r="I45577" t="s">
        <v>56</v>
      </c>
      <c r="J45577">
        <v>68</v>
      </c>
      <c r="K45577">
        <v>1235</v>
      </c>
      <c r="L45577">
        <v>322872</v>
      </c>
      <c r="M45577">
        <v>13453</v>
      </c>
      <c r="N45577">
        <v>16</v>
      </c>
      <c r="O45577" t="s">
        <v>52</v>
      </c>
      <c r="P45577">
        <v>3</v>
      </c>
      <c r="Q45577">
        <v>3</v>
      </c>
      <c r="R45577">
        <v>3</v>
      </c>
      <c r="S45577">
        <v>4</v>
      </c>
      <c r="T45577">
        <v>30</v>
      </c>
      <c r="U45577" t="s">
        <v>38</v>
      </c>
      <c r="V45577">
        <v>2</v>
      </c>
      <c r="W45577">
        <v>2</v>
      </c>
      <c r="X45577">
        <v>80</v>
      </c>
      <c r="Y45577">
        <v>4</v>
      </c>
      <c r="Z45577">
        <v>7</v>
      </c>
      <c r="AA45577">
        <v>1</v>
      </c>
      <c r="AB45577">
        <v>1</v>
      </c>
      <c r="AC45577">
        <v>1</v>
      </c>
      <c r="AD45577">
        <v>1</v>
      </c>
      <c r="AE45577">
        <v>1</v>
      </c>
      <c r="AF45577">
        <v>1</v>
      </c>
    </row>
    <row r="45578" spans="1:32" x14ac:dyDescent="0.25">
      <c r="A45578">
        <v>45577</v>
      </c>
      <c r="B45578" t="s">
        <v>39</v>
      </c>
      <c r="C45578">
        <v>35</v>
      </c>
      <c r="D45578" t="s">
        <v>53</v>
      </c>
      <c r="E45578" t="s">
        <v>54</v>
      </c>
      <c r="F45578">
        <v>4</v>
      </c>
      <c r="G45578">
        <v>3</v>
      </c>
      <c r="H45578" t="s">
        <v>47</v>
      </c>
      <c r="I45578" t="s">
        <v>56</v>
      </c>
      <c r="J45578">
        <v>160</v>
      </c>
      <c r="K45578">
        <v>1035</v>
      </c>
      <c r="L45578">
        <v>80490</v>
      </c>
      <c r="M45578">
        <v>26830</v>
      </c>
      <c r="N45578">
        <v>38</v>
      </c>
      <c r="O45578" t="s">
        <v>52</v>
      </c>
      <c r="P45578">
        <v>2</v>
      </c>
      <c r="Q45578">
        <v>1</v>
      </c>
      <c r="R45578">
        <v>1</v>
      </c>
      <c r="S45578">
        <v>4</v>
      </c>
      <c r="T45578">
        <v>5</v>
      </c>
      <c r="U45578" t="s">
        <v>48</v>
      </c>
      <c r="V45578">
        <v>4</v>
      </c>
      <c r="W45578">
        <v>4</v>
      </c>
      <c r="X45578">
        <v>80</v>
      </c>
      <c r="Y45578">
        <v>2</v>
      </c>
      <c r="Z45578">
        <v>9</v>
      </c>
      <c r="AA45578">
        <v>3</v>
      </c>
      <c r="AB45578">
        <v>1</v>
      </c>
      <c r="AC45578">
        <v>3</v>
      </c>
      <c r="AD45578">
        <v>1</v>
      </c>
      <c r="AE45578">
        <v>2</v>
      </c>
      <c r="AF45578">
        <v>2</v>
      </c>
    </row>
    <row r="45579" spans="1:32" x14ac:dyDescent="0.25">
      <c r="A45579">
        <v>45578</v>
      </c>
      <c r="B45579" t="s">
        <v>32</v>
      </c>
      <c r="C45579">
        <v>45</v>
      </c>
      <c r="D45579" t="s">
        <v>58</v>
      </c>
      <c r="E45579" t="s">
        <v>34</v>
      </c>
      <c r="F45579">
        <v>3</v>
      </c>
      <c r="G45579">
        <v>1</v>
      </c>
      <c r="H45579" t="s">
        <v>50</v>
      </c>
      <c r="I45579" t="s">
        <v>56</v>
      </c>
      <c r="J45579">
        <v>45</v>
      </c>
      <c r="K45579">
        <v>354</v>
      </c>
      <c r="L45579">
        <v>1020768</v>
      </c>
      <c r="M45579">
        <v>48608</v>
      </c>
      <c r="N45579">
        <v>50</v>
      </c>
      <c r="O45579" t="s">
        <v>44</v>
      </c>
      <c r="P45579">
        <v>3</v>
      </c>
      <c r="Q45579">
        <v>1</v>
      </c>
      <c r="R45579">
        <v>3</v>
      </c>
      <c r="S45579">
        <v>1</v>
      </c>
      <c r="T45579">
        <v>38</v>
      </c>
      <c r="U45579" t="s">
        <v>48</v>
      </c>
      <c r="V45579">
        <v>6</v>
      </c>
      <c r="W45579">
        <v>4</v>
      </c>
      <c r="X45579">
        <v>80</v>
      </c>
      <c r="Y45579">
        <v>4</v>
      </c>
      <c r="Z45579">
        <v>2</v>
      </c>
      <c r="AA45579">
        <v>3</v>
      </c>
      <c r="AB45579">
        <v>1</v>
      </c>
      <c r="AC45579">
        <v>2</v>
      </c>
      <c r="AD45579">
        <v>2</v>
      </c>
      <c r="AE45579">
        <v>2</v>
      </c>
      <c r="AF45579">
        <v>1</v>
      </c>
    </row>
    <row r="45580" spans="1:32" x14ac:dyDescent="0.25">
      <c r="A45580">
        <v>45579</v>
      </c>
      <c r="B45580" t="s">
        <v>39</v>
      </c>
      <c r="C45580">
        <v>53</v>
      </c>
      <c r="D45580" t="s">
        <v>40</v>
      </c>
      <c r="E45580" t="s">
        <v>60</v>
      </c>
      <c r="F45580">
        <v>1</v>
      </c>
      <c r="G45580">
        <v>4</v>
      </c>
      <c r="H45580" t="s">
        <v>35</v>
      </c>
      <c r="I45580" t="s">
        <v>56</v>
      </c>
      <c r="J45580">
        <v>189</v>
      </c>
      <c r="K45580">
        <v>933</v>
      </c>
      <c r="L45580">
        <v>625175</v>
      </c>
      <c r="M45580">
        <v>36775</v>
      </c>
      <c r="N45580">
        <v>50</v>
      </c>
      <c r="O45580" t="s">
        <v>44</v>
      </c>
      <c r="P45580">
        <v>3</v>
      </c>
      <c r="Q45580">
        <v>4</v>
      </c>
      <c r="R45580">
        <v>1</v>
      </c>
      <c r="S45580">
        <v>4</v>
      </c>
      <c r="T45580">
        <v>12</v>
      </c>
      <c r="U45580" t="s">
        <v>38</v>
      </c>
      <c r="V45580">
        <v>6</v>
      </c>
      <c r="W45580">
        <v>1</v>
      </c>
      <c r="X45580">
        <v>80</v>
      </c>
      <c r="Y45580">
        <v>2</v>
      </c>
      <c r="Z45580">
        <v>7</v>
      </c>
      <c r="AA45580">
        <v>4</v>
      </c>
      <c r="AB45580">
        <v>4</v>
      </c>
      <c r="AC45580">
        <v>7</v>
      </c>
      <c r="AD45580">
        <v>5</v>
      </c>
      <c r="AE45580">
        <v>4</v>
      </c>
      <c r="AF45580">
        <v>5</v>
      </c>
    </row>
    <row r="45581" spans="1:32" x14ac:dyDescent="0.25">
      <c r="A45581">
        <v>45580</v>
      </c>
      <c r="B45581" t="s">
        <v>39</v>
      </c>
      <c r="C45581">
        <v>47</v>
      </c>
      <c r="D45581" t="s">
        <v>53</v>
      </c>
      <c r="E45581" t="s">
        <v>55</v>
      </c>
      <c r="F45581">
        <v>3</v>
      </c>
      <c r="G45581">
        <v>1</v>
      </c>
      <c r="H45581" t="s">
        <v>47</v>
      </c>
      <c r="I45581" t="s">
        <v>43</v>
      </c>
      <c r="J45581">
        <v>69</v>
      </c>
      <c r="K45581">
        <v>323</v>
      </c>
      <c r="L45581">
        <v>338848</v>
      </c>
      <c r="M45581">
        <v>21178</v>
      </c>
      <c r="N45581">
        <v>2</v>
      </c>
      <c r="O45581" t="s">
        <v>44</v>
      </c>
      <c r="P45581">
        <v>2</v>
      </c>
      <c r="Q45581">
        <v>3</v>
      </c>
      <c r="R45581">
        <v>2</v>
      </c>
      <c r="S45581">
        <v>3</v>
      </c>
      <c r="T45581">
        <v>25</v>
      </c>
      <c r="U45581" t="s">
        <v>48</v>
      </c>
      <c r="V45581">
        <v>1</v>
      </c>
      <c r="W45581">
        <v>3</v>
      </c>
      <c r="X45581">
        <v>80</v>
      </c>
      <c r="Y45581">
        <v>1</v>
      </c>
      <c r="Z45581">
        <v>39</v>
      </c>
      <c r="AA45581">
        <v>4</v>
      </c>
      <c r="AB45581">
        <v>3</v>
      </c>
      <c r="AC45581">
        <v>30</v>
      </c>
      <c r="AD45581">
        <v>5</v>
      </c>
      <c r="AE45581">
        <v>6</v>
      </c>
      <c r="AF45581">
        <v>4</v>
      </c>
    </row>
    <row r="45582" spans="1:32" x14ac:dyDescent="0.25">
      <c r="A45582">
        <v>45581</v>
      </c>
      <c r="B45582" t="s">
        <v>39</v>
      </c>
      <c r="C45582">
        <v>42</v>
      </c>
      <c r="D45582" t="s">
        <v>58</v>
      </c>
      <c r="E45582" t="s">
        <v>55</v>
      </c>
      <c r="F45582">
        <v>4</v>
      </c>
      <c r="G45582">
        <v>3</v>
      </c>
      <c r="H45582" t="s">
        <v>50</v>
      </c>
      <c r="I45582" t="s">
        <v>36</v>
      </c>
      <c r="J45582">
        <v>87</v>
      </c>
      <c r="K45582">
        <v>266</v>
      </c>
      <c r="L45582">
        <v>851816</v>
      </c>
      <c r="M45582">
        <v>30422</v>
      </c>
      <c r="N45582">
        <v>11</v>
      </c>
      <c r="O45582" t="s">
        <v>44</v>
      </c>
      <c r="P45582">
        <v>4</v>
      </c>
      <c r="Q45582">
        <v>4</v>
      </c>
      <c r="R45582">
        <v>2</v>
      </c>
      <c r="S45582">
        <v>1</v>
      </c>
      <c r="T45582">
        <v>8</v>
      </c>
      <c r="U45582" t="s">
        <v>48</v>
      </c>
      <c r="V45582">
        <v>4</v>
      </c>
      <c r="W45582">
        <v>3</v>
      </c>
      <c r="X45582">
        <v>80</v>
      </c>
      <c r="Y45582">
        <v>3</v>
      </c>
      <c r="Z45582">
        <v>38</v>
      </c>
      <c r="AA45582">
        <v>5</v>
      </c>
      <c r="AB45582">
        <v>3</v>
      </c>
      <c r="AC45582">
        <v>12</v>
      </c>
      <c r="AD45582">
        <v>4</v>
      </c>
      <c r="AE45582">
        <v>8</v>
      </c>
      <c r="AF45582">
        <v>9</v>
      </c>
    </row>
    <row r="45583" spans="1:32" x14ac:dyDescent="0.25">
      <c r="A45583">
        <v>45582</v>
      </c>
      <c r="B45583" t="s">
        <v>32</v>
      </c>
      <c r="C45583">
        <v>27</v>
      </c>
      <c r="D45583" t="s">
        <v>33</v>
      </c>
      <c r="E45583" t="s">
        <v>59</v>
      </c>
      <c r="F45583">
        <v>5</v>
      </c>
      <c r="G45583">
        <v>3</v>
      </c>
      <c r="H45583" t="s">
        <v>47</v>
      </c>
      <c r="I45583" t="s">
        <v>56</v>
      </c>
      <c r="J45583">
        <v>30</v>
      </c>
      <c r="K45583">
        <v>343</v>
      </c>
      <c r="L45583">
        <v>322971</v>
      </c>
      <c r="M45583">
        <v>29361</v>
      </c>
      <c r="N45583">
        <v>7</v>
      </c>
      <c r="O45583" t="s">
        <v>52</v>
      </c>
      <c r="P45583">
        <v>2</v>
      </c>
      <c r="Q45583">
        <v>2</v>
      </c>
      <c r="R45583">
        <v>2</v>
      </c>
      <c r="S45583">
        <v>2</v>
      </c>
      <c r="T45583">
        <v>19</v>
      </c>
      <c r="U45583" t="s">
        <v>38</v>
      </c>
      <c r="V45583">
        <v>0</v>
      </c>
      <c r="W45583">
        <v>4</v>
      </c>
      <c r="X45583">
        <v>80</v>
      </c>
      <c r="Y45583">
        <v>4</v>
      </c>
      <c r="Z45583">
        <v>30</v>
      </c>
      <c r="AA45583">
        <v>2</v>
      </c>
      <c r="AB45583">
        <v>1</v>
      </c>
      <c r="AC45583">
        <v>29</v>
      </c>
      <c r="AD45583">
        <v>20</v>
      </c>
      <c r="AE45583">
        <v>7</v>
      </c>
      <c r="AF45583">
        <v>17</v>
      </c>
    </row>
    <row r="45584" spans="1:32" x14ac:dyDescent="0.25">
      <c r="A45584">
        <v>45583</v>
      </c>
      <c r="B45584" t="s">
        <v>39</v>
      </c>
      <c r="C45584">
        <v>41</v>
      </c>
      <c r="D45584" t="s">
        <v>40</v>
      </c>
      <c r="E45584" t="s">
        <v>55</v>
      </c>
      <c r="F45584">
        <v>1</v>
      </c>
      <c r="G45584">
        <v>2</v>
      </c>
      <c r="H45584" t="s">
        <v>42</v>
      </c>
      <c r="I45584" t="s">
        <v>36</v>
      </c>
      <c r="J45584">
        <v>136</v>
      </c>
      <c r="K45584">
        <v>1469</v>
      </c>
      <c r="L45584">
        <v>27504</v>
      </c>
      <c r="M45584">
        <v>9168</v>
      </c>
      <c r="N45584">
        <v>40</v>
      </c>
      <c r="O45584" t="s">
        <v>52</v>
      </c>
      <c r="P45584">
        <v>1</v>
      </c>
      <c r="Q45584">
        <v>4</v>
      </c>
      <c r="R45584">
        <v>1</v>
      </c>
      <c r="S45584">
        <v>3</v>
      </c>
      <c r="T45584">
        <v>48</v>
      </c>
      <c r="U45584" t="s">
        <v>48</v>
      </c>
      <c r="V45584">
        <v>1</v>
      </c>
      <c r="W45584">
        <v>1</v>
      </c>
      <c r="X45584">
        <v>80</v>
      </c>
      <c r="Y45584">
        <v>2</v>
      </c>
      <c r="Z45584">
        <v>24</v>
      </c>
      <c r="AA45584">
        <v>5</v>
      </c>
      <c r="AB45584">
        <v>1</v>
      </c>
      <c r="AC45584">
        <v>14</v>
      </c>
      <c r="AD45584">
        <v>11</v>
      </c>
      <c r="AE45584">
        <v>14</v>
      </c>
      <c r="AF45584">
        <v>3</v>
      </c>
    </row>
    <row r="45585" spans="1:32" x14ac:dyDescent="0.25">
      <c r="A45585">
        <v>45584</v>
      </c>
      <c r="B45585" t="s">
        <v>39</v>
      </c>
      <c r="C45585">
        <v>49</v>
      </c>
      <c r="D45585" t="s">
        <v>40</v>
      </c>
      <c r="E45585" t="s">
        <v>51</v>
      </c>
      <c r="F45585">
        <v>3</v>
      </c>
      <c r="G45585">
        <v>4</v>
      </c>
      <c r="H45585" t="s">
        <v>57</v>
      </c>
      <c r="I45585" t="s">
        <v>43</v>
      </c>
      <c r="J45585">
        <v>102</v>
      </c>
      <c r="K45585">
        <v>884</v>
      </c>
      <c r="L45585">
        <v>120268</v>
      </c>
      <c r="M45585">
        <v>30067</v>
      </c>
      <c r="N45585">
        <v>36</v>
      </c>
      <c r="O45585" t="s">
        <v>52</v>
      </c>
      <c r="P45585">
        <v>3</v>
      </c>
      <c r="Q45585">
        <v>1</v>
      </c>
      <c r="R45585">
        <v>3</v>
      </c>
      <c r="S45585">
        <v>4</v>
      </c>
      <c r="T45585">
        <v>15</v>
      </c>
      <c r="U45585" t="s">
        <v>48</v>
      </c>
      <c r="V45585">
        <v>6</v>
      </c>
      <c r="W45585">
        <v>4</v>
      </c>
      <c r="X45585">
        <v>80</v>
      </c>
      <c r="Y45585">
        <v>3</v>
      </c>
      <c r="Z45585">
        <v>8</v>
      </c>
      <c r="AA45585">
        <v>6</v>
      </c>
      <c r="AB45585">
        <v>3</v>
      </c>
      <c r="AC45585">
        <v>6</v>
      </c>
      <c r="AD45585">
        <v>2</v>
      </c>
      <c r="AE45585">
        <v>5</v>
      </c>
      <c r="AF45585">
        <v>4</v>
      </c>
    </row>
    <row r="45586" spans="1:32" x14ac:dyDescent="0.25">
      <c r="A45586">
        <v>45585</v>
      </c>
      <c r="B45586" t="s">
        <v>32</v>
      </c>
      <c r="C45586">
        <v>30</v>
      </c>
      <c r="D45586" t="s">
        <v>58</v>
      </c>
      <c r="E45586" t="s">
        <v>46</v>
      </c>
      <c r="F45586">
        <v>5</v>
      </c>
      <c r="G45586">
        <v>2</v>
      </c>
      <c r="H45586" t="s">
        <v>40</v>
      </c>
      <c r="I45586" t="s">
        <v>36</v>
      </c>
      <c r="J45586">
        <v>127</v>
      </c>
      <c r="K45586">
        <v>902</v>
      </c>
      <c r="L45586">
        <v>408033</v>
      </c>
      <c r="M45586">
        <v>45337</v>
      </c>
      <c r="N45586">
        <v>12</v>
      </c>
      <c r="O45586" t="s">
        <v>37</v>
      </c>
      <c r="P45586">
        <v>2</v>
      </c>
      <c r="Q45586">
        <v>4</v>
      </c>
      <c r="R45586">
        <v>4</v>
      </c>
      <c r="S45586">
        <v>3</v>
      </c>
      <c r="T45586">
        <v>45</v>
      </c>
      <c r="U45586" t="s">
        <v>48</v>
      </c>
      <c r="V45586">
        <v>3</v>
      </c>
      <c r="W45586">
        <v>2</v>
      </c>
      <c r="X45586">
        <v>80</v>
      </c>
      <c r="Y45586">
        <v>2</v>
      </c>
      <c r="Z45586">
        <v>22</v>
      </c>
      <c r="AA45586">
        <v>3</v>
      </c>
      <c r="AB45586">
        <v>3</v>
      </c>
      <c r="AC45586">
        <v>9</v>
      </c>
      <c r="AD45586">
        <v>2</v>
      </c>
      <c r="AE45586">
        <v>4</v>
      </c>
      <c r="AF45586">
        <v>6</v>
      </c>
    </row>
    <row r="45587" spans="1:32" x14ac:dyDescent="0.25">
      <c r="A45587">
        <v>45586</v>
      </c>
      <c r="B45587" t="s">
        <v>32</v>
      </c>
      <c r="C45587">
        <v>53</v>
      </c>
      <c r="D45587" t="s">
        <v>58</v>
      </c>
      <c r="E45587" t="s">
        <v>40</v>
      </c>
      <c r="F45587">
        <v>2</v>
      </c>
      <c r="G45587">
        <v>4</v>
      </c>
      <c r="H45587" t="s">
        <v>35</v>
      </c>
      <c r="I45587" t="s">
        <v>56</v>
      </c>
      <c r="J45587">
        <v>105</v>
      </c>
      <c r="K45587">
        <v>408</v>
      </c>
      <c r="L45587">
        <v>447314</v>
      </c>
      <c r="M45587">
        <v>31951</v>
      </c>
      <c r="N45587">
        <v>47</v>
      </c>
      <c r="O45587" t="s">
        <v>37</v>
      </c>
      <c r="P45587">
        <v>4</v>
      </c>
      <c r="Q45587">
        <v>1</v>
      </c>
      <c r="R45587">
        <v>3</v>
      </c>
      <c r="S45587">
        <v>4</v>
      </c>
      <c r="T45587">
        <v>13</v>
      </c>
      <c r="U45587" t="s">
        <v>38</v>
      </c>
      <c r="V45587">
        <v>6</v>
      </c>
      <c r="W45587">
        <v>2</v>
      </c>
      <c r="X45587">
        <v>80</v>
      </c>
      <c r="Y45587">
        <v>4</v>
      </c>
      <c r="Z45587">
        <v>4</v>
      </c>
      <c r="AA45587">
        <v>2</v>
      </c>
      <c r="AB45587">
        <v>3</v>
      </c>
      <c r="AC45587">
        <v>2</v>
      </c>
      <c r="AD45587">
        <v>1</v>
      </c>
      <c r="AE45587">
        <v>2</v>
      </c>
      <c r="AF45587">
        <v>2</v>
      </c>
    </row>
    <row r="45588" spans="1:32" x14ac:dyDescent="0.25">
      <c r="A45588">
        <v>45587</v>
      </c>
      <c r="B45588" t="s">
        <v>39</v>
      </c>
      <c r="C45588">
        <v>47</v>
      </c>
      <c r="D45588" t="s">
        <v>49</v>
      </c>
      <c r="E45588" t="s">
        <v>51</v>
      </c>
      <c r="F45588">
        <v>5</v>
      </c>
      <c r="G45588">
        <v>2</v>
      </c>
      <c r="H45588" t="s">
        <v>40</v>
      </c>
      <c r="I45588" t="s">
        <v>43</v>
      </c>
      <c r="J45588">
        <v>126</v>
      </c>
      <c r="K45588">
        <v>366</v>
      </c>
      <c r="L45588">
        <v>188710</v>
      </c>
      <c r="M45588">
        <v>18871</v>
      </c>
      <c r="N45588">
        <v>2</v>
      </c>
      <c r="O45588" t="s">
        <v>44</v>
      </c>
      <c r="P45588">
        <v>1</v>
      </c>
      <c r="Q45588">
        <v>2</v>
      </c>
      <c r="R45588">
        <v>2</v>
      </c>
      <c r="S45588">
        <v>1</v>
      </c>
      <c r="T45588">
        <v>42</v>
      </c>
      <c r="U45588" t="s">
        <v>38</v>
      </c>
      <c r="V45588">
        <v>8</v>
      </c>
      <c r="W45588">
        <v>4</v>
      </c>
      <c r="X45588">
        <v>80</v>
      </c>
      <c r="Y45588">
        <v>4</v>
      </c>
      <c r="Z45588">
        <v>27</v>
      </c>
      <c r="AA45588">
        <v>3</v>
      </c>
      <c r="AB45588">
        <v>4</v>
      </c>
      <c r="AC45588">
        <v>10</v>
      </c>
      <c r="AD45588">
        <v>9</v>
      </c>
      <c r="AE45588">
        <v>5</v>
      </c>
      <c r="AF45588">
        <v>8</v>
      </c>
    </row>
    <row r="45589" spans="1:32" x14ac:dyDescent="0.25">
      <c r="A45589">
        <v>45588</v>
      </c>
      <c r="B45589" t="s">
        <v>39</v>
      </c>
      <c r="C45589">
        <v>37</v>
      </c>
      <c r="D45589" t="s">
        <v>40</v>
      </c>
      <c r="E45589" t="s">
        <v>59</v>
      </c>
      <c r="F45589">
        <v>1</v>
      </c>
      <c r="G45589">
        <v>1</v>
      </c>
      <c r="H45589" t="s">
        <v>35</v>
      </c>
      <c r="I45589" t="s">
        <v>56</v>
      </c>
      <c r="J45589">
        <v>44</v>
      </c>
      <c r="K45589">
        <v>202</v>
      </c>
      <c r="L45589">
        <v>91080</v>
      </c>
      <c r="M45589">
        <v>5060</v>
      </c>
      <c r="N45589">
        <v>38</v>
      </c>
      <c r="O45589" t="s">
        <v>44</v>
      </c>
      <c r="P45589">
        <v>2</v>
      </c>
      <c r="Q45589">
        <v>2</v>
      </c>
      <c r="R45589">
        <v>1</v>
      </c>
      <c r="S45589">
        <v>2</v>
      </c>
      <c r="T45589">
        <v>47</v>
      </c>
      <c r="U45589" t="s">
        <v>38</v>
      </c>
      <c r="V45589">
        <v>8</v>
      </c>
      <c r="W45589">
        <v>2</v>
      </c>
      <c r="X45589">
        <v>80</v>
      </c>
      <c r="Y45589">
        <v>1</v>
      </c>
      <c r="Z45589">
        <v>23</v>
      </c>
      <c r="AA45589">
        <v>5</v>
      </c>
      <c r="AB45589">
        <v>1</v>
      </c>
      <c r="AC45589">
        <v>17</v>
      </c>
      <c r="AD45589">
        <v>12</v>
      </c>
      <c r="AE45589">
        <v>16</v>
      </c>
      <c r="AF45589">
        <v>7</v>
      </c>
    </row>
    <row r="45590" spans="1:32" x14ac:dyDescent="0.25">
      <c r="A45590">
        <v>45589</v>
      </c>
      <c r="B45590" t="s">
        <v>32</v>
      </c>
      <c r="C45590">
        <v>59</v>
      </c>
      <c r="D45590" t="s">
        <v>45</v>
      </c>
      <c r="E45590" t="s">
        <v>34</v>
      </c>
      <c r="F45590">
        <v>1</v>
      </c>
      <c r="G45590">
        <v>1</v>
      </c>
      <c r="H45590" t="s">
        <v>57</v>
      </c>
      <c r="I45590" t="s">
        <v>56</v>
      </c>
      <c r="J45590">
        <v>176</v>
      </c>
      <c r="K45590">
        <v>729</v>
      </c>
      <c r="L45590">
        <v>923726</v>
      </c>
      <c r="M45590">
        <v>40162</v>
      </c>
      <c r="N45590">
        <v>46</v>
      </c>
      <c r="O45590" t="s">
        <v>52</v>
      </c>
      <c r="P45590">
        <v>1</v>
      </c>
      <c r="Q45590">
        <v>3</v>
      </c>
      <c r="R45590">
        <v>2</v>
      </c>
      <c r="S45590">
        <v>1</v>
      </c>
      <c r="T45590">
        <v>9</v>
      </c>
      <c r="U45590" t="s">
        <v>48</v>
      </c>
      <c r="V45590">
        <v>3</v>
      </c>
      <c r="W45590">
        <v>3</v>
      </c>
      <c r="X45590">
        <v>80</v>
      </c>
      <c r="Y45590">
        <v>4</v>
      </c>
      <c r="Z45590">
        <v>25</v>
      </c>
      <c r="AA45590">
        <v>6</v>
      </c>
      <c r="AB45590">
        <v>2</v>
      </c>
      <c r="AC45590">
        <v>15</v>
      </c>
      <c r="AD45590">
        <v>7</v>
      </c>
      <c r="AE45590">
        <v>10</v>
      </c>
      <c r="AF45590">
        <v>14</v>
      </c>
    </row>
    <row r="45591" spans="1:32" x14ac:dyDescent="0.25">
      <c r="A45591">
        <v>45590</v>
      </c>
      <c r="B45591" t="s">
        <v>32</v>
      </c>
      <c r="C45591">
        <v>54</v>
      </c>
      <c r="D45591" t="s">
        <v>49</v>
      </c>
      <c r="E45591" t="s">
        <v>40</v>
      </c>
      <c r="F45591">
        <v>1</v>
      </c>
      <c r="G45591">
        <v>2</v>
      </c>
      <c r="H45591" t="s">
        <v>40</v>
      </c>
      <c r="I45591" t="s">
        <v>43</v>
      </c>
      <c r="J45591">
        <v>162</v>
      </c>
      <c r="K45591">
        <v>460</v>
      </c>
      <c r="L45591">
        <v>698592</v>
      </c>
      <c r="M45591">
        <v>36768</v>
      </c>
      <c r="N45591">
        <v>35</v>
      </c>
      <c r="O45591" t="s">
        <v>44</v>
      </c>
      <c r="P45591">
        <v>3</v>
      </c>
      <c r="Q45591">
        <v>3</v>
      </c>
      <c r="R45591">
        <v>4</v>
      </c>
      <c r="S45591">
        <v>2</v>
      </c>
      <c r="T45591">
        <v>19</v>
      </c>
      <c r="U45591" t="s">
        <v>38</v>
      </c>
      <c r="V45591">
        <v>5</v>
      </c>
      <c r="W45591">
        <v>3</v>
      </c>
      <c r="X45591">
        <v>80</v>
      </c>
      <c r="Y45591">
        <v>3</v>
      </c>
      <c r="Z45591">
        <v>27</v>
      </c>
      <c r="AA45591">
        <v>5</v>
      </c>
      <c r="AB45591">
        <v>1</v>
      </c>
      <c r="AC45591">
        <v>10</v>
      </c>
      <c r="AD45591">
        <v>10</v>
      </c>
      <c r="AE45591">
        <v>8</v>
      </c>
      <c r="AF45591">
        <v>4</v>
      </c>
    </row>
    <row r="45592" spans="1:32" x14ac:dyDescent="0.25">
      <c r="A45592">
        <v>45591</v>
      </c>
      <c r="B45592" t="s">
        <v>32</v>
      </c>
      <c r="C45592">
        <v>53</v>
      </c>
      <c r="D45592" t="s">
        <v>49</v>
      </c>
      <c r="E45592" t="s">
        <v>40</v>
      </c>
      <c r="F45592">
        <v>5</v>
      </c>
      <c r="G45592">
        <v>1</v>
      </c>
      <c r="H45592" t="s">
        <v>50</v>
      </c>
      <c r="I45592" t="s">
        <v>43</v>
      </c>
      <c r="J45592">
        <v>33</v>
      </c>
      <c r="K45592">
        <v>579</v>
      </c>
      <c r="L45592">
        <v>389340</v>
      </c>
      <c r="M45592">
        <v>32445</v>
      </c>
      <c r="N45592">
        <v>2</v>
      </c>
      <c r="O45592" t="s">
        <v>52</v>
      </c>
      <c r="P45592">
        <v>4</v>
      </c>
      <c r="Q45592">
        <v>1</v>
      </c>
      <c r="R45592">
        <v>1</v>
      </c>
      <c r="S45592">
        <v>2</v>
      </c>
      <c r="T45592">
        <v>21</v>
      </c>
      <c r="U45592" t="s">
        <v>38</v>
      </c>
      <c r="V45592">
        <v>6</v>
      </c>
      <c r="W45592">
        <v>4</v>
      </c>
      <c r="X45592">
        <v>80</v>
      </c>
      <c r="Y45592">
        <v>2</v>
      </c>
      <c r="Z45592">
        <v>5</v>
      </c>
      <c r="AA45592">
        <v>5</v>
      </c>
      <c r="AB45592">
        <v>1</v>
      </c>
      <c r="AC45592">
        <v>3</v>
      </c>
      <c r="AD45592">
        <v>1</v>
      </c>
      <c r="AE45592">
        <v>2</v>
      </c>
      <c r="AF45592">
        <v>2</v>
      </c>
    </row>
    <row r="45593" spans="1:32" x14ac:dyDescent="0.25">
      <c r="A45593">
        <v>45592</v>
      </c>
      <c r="B45593" t="s">
        <v>32</v>
      </c>
      <c r="C45593">
        <v>55</v>
      </c>
      <c r="D45593" t="s">
        <v>40</v>
      </c>
      <c r="E45593" t="s">
        <v>34</v>
      </c>
      <c r="F45593">
        <v>2</v>
      </c>
      <c r="G45593">
        <v>3</v>
      </c>
      <c r="H45593" t="s">
        <v>50</v>
      </c>
      <c r="I45593" t="s">
        <v>36</v>
      </c>
      <c r="J45593">
        <v>107</v>
      </c>
      <c r="K45593">
        <v>523</v>
      </c>
      <c r="L45593">
        <v>104732</v>
      </c>
      <c r="M45593">
        <v>26183</v>
      </c>
      <c r="N45593">
        <v>23</v>
      </c>
      <c r="O45593" t="s">
        <v>37</v>
      </c>
      <c r="P45593">
        <v>1</v>
      </c>
      <c r="Q45593">
        <v>3</v>
      </c>
      <c r="R45593">
        <v>4</v>
      </c>
      <c r="S45593">
        <v>4</v>
      </c>
      <c r="T45593">
        <v>42</v>
      </c>
      <c r="U45593" t="s">
        <v>38</v>
      </c>
      <c r="V45593">
        <v>6</v>
      </c>
      <c r="W45593">
        <v>1</v>
      </c>
      <c r="X45593">
        <v>80</v>
      </c>
      <c r="Y45593">
        <v>1</v>
      </c>
      <c r="Z45593">
        <v>26</v>
      </c>
      <c r="AA45593">
        <v>3</v>
      </c>
      <c r="AB45593">
        <v>1</v>
      </c>
      <c r="AC45593">
        <v>5</v>
      </c>
      <c r="AD45593">
        <v>5</v>
      </c>
      <c r="AE45593">
        <v>2</v>
      </c>
      <c r="AF45593">
        <v>4</v>
      </c>
    </row>
    <row r="45594" spans="1:32" x14ac:dyDescent="0.25">
      <c r="A45594">
        <v>45593</v>
      </c>
      <c r="B45594" t="s">
        <v>32</v>
      </c>
      <c r="C45594">
        <v>25</v>
      </c>
      <c r="D45594" t="s">
        <v>45</v>
      </c>
      <c r="E45594" t="s">
        <v>54</v>
      </c>
      <c r="F45594">
        <v>1</v>
      </c>
      <c r="G45594">
        <v>1</v>
      </c>
      <c r="H45594" t="s">
        <v>40</v>
      </c>
      <c r="I45594" t="s">
        <v>36</v>
      </c>
      <c r="J45594">
        <v>183</v>
      </c>
      <c r="K45594">
        <v>724</v>
      </c>
      <c r="L45594">
        <v>77648</v>
      </c>
      <c r="M45594">
        <v>9706</v>
      </c>
      <c r="N45594">
        <v>47</v>
      </c>
      <c r="O45594" t="s">
        <v>52</v>
      </c>
      <c r="P45594">
        <v>4</v>
      </c>
      <c r="Q45594">
        <v>3</v>
      </c>
      <c r="R45594">
        <v>4</v>
      </c>
      <c r="S45594">
        <v>4</v>
      </c>
      <c r="T45594">
        <v>16</v>
      </c>
      <c r="U45594" t="s">
        <v>38</v>
      </c>
      <c r="V45594">
        <v>4</v>
      </c>
      <c r="W45594">
        <v>3</v>
      </c>
      <c r="X45594">
        <v>80</v>
      </c>
      <c r="Y45594">
        <v>3</v>
      </c>
      <c r="Z45594">
        <v>23</v>
      </c>
      <c r="AA45594">
        <v>1</v>
      </c>
      <c r="AB45594">
        <v>2</v>
      </c>
      <c r="AC45594">
        <v>8</v>
      </c>
      <c r="AD45594">
        <v>3</v>
      </c>
      <c r="AE45594">
        <v>3</v>
      </c>
      <c r="AF45594">
        <v>1</v>
      </c>
    </row>
    <row r="45595" spans="1:32" x14ac:dyDescent="0.25">
      <c r="A45595">
        <v>45594</v>
      </c>
      <c r="B45595" t="s">
        <v>32</v>
      </c>
      <c r="C45595">
        <v>23</v>
      </c>
      <c r="D45595" t="s">
        <v>40</v>
      </c>
      <c r="E45595" t="s">
        <v>41</v>
      </c>
      <c r="F45595">
        <v>3</v>
      </c>
      <c r="G45595">
        <v>1</v>
      </c>
      <c r="H45595" t="s">
        <v>42</v>
      </c>
      <c r="I45595" t="s">
        <v>56</v>
      </c>
      <c r="J45595">
        <v>96</v>
      </c>
      <c r="K45595">
        <v>1154</v>
      </c>
      <c r="L45595">
        <v>412623</v>
      </c>
      <c r="M45595">
        <v>21717</v>
      </c>
      <c r="N45595">
        <v>24</v>
      </c>
      <c r="O45595" t="s">
        <v>52</v>
      </c>
      <c r="P45595">
        <v>3</v>
      </c>
      <c r="Q45595">
        <v>1</v>
      </c>
      <c r="R45595">
        <v>3</v>
      </c>
      <c r="S45595">
        <v>3</v>
      </c>
      <c r="T45595">
        <v>36</v>
      </c>
      <c r="U45595" t="s">
        <v>48</v>
      </c>
      <c r="V45595">
        <v>8</v>
      </c>
      <c r="W45595">
        <v>1</v>
      </c>
      <c r="X45595">
        <v>80</v>
      </c>
      <c r="Y45595">
        <v>3</v>
      </c>
      <c r="Z45595">
        <v>13</v>
      </c>
      <c r="AA45595">
        <v>5</v>
      </c>
      <c r="AB45595">
        <v>3</v>
      </c>
      <c r="AC45595">
        <v>3</v>
      </c>
      <c r="AD45595">
        <v>1</v>
      </c>
      <c r="AE45595">
        <v>1</v>
      </c>
      <c r="AF45595">
        <v>3</v>
      </c>
    </row>
    <row r="45596" spans="1:32" x14ac:dyDescent="0.25">
      <c r="A45596">
        <v>45595</v>
      </c>
      <c r="B45596" t="s">
        <v>32</v>
      </c>
      <c r="C45596">
        <v>33</v>
      </c>
      <c r="D45596" t="s">
        <v>49</v>
      </c>
      <c r="E45596" t="s">
        <v>54</v>
      </c>
      <c r="F45596">
        <v>5</v>
      </c>
      <c r="G45596">
        <v>2</v>
      </c>
      <c r="H45596" t="s">
        <v>42</v>
      </c>
      <c r="I45596" t="s">
        <v>56</v>
      </c>
      <c r="J45596">
        <v>180</v>
      </c>
      <c r="K45596">
        <v>316</v>
      </c>
      <c r="L45596">
        <v>922108</v>
      </c>
      <c r="M45596">
        <v>48532</v>
      </c>
      <c r="N45596">
        <v>33</v>
      </c>
      <c r="O45596" t="s">
        <v>37</v>
      </c>
      <c r="P45596">
        <v>3</v>
      </c>
      <c r="Q45596">
        <v>4</v>
      </c>
      <c r="R45596">
        <v>2</v>
      </c>
      <c r="S45596">
        <v>2</v>
      </c>
      <c r="T45596">
        <v>14</v>
      </c>
      <c r="U45596" t="s">
        <v>48</v>
      </c>
      <c r="V45596">
        <v>2</v>
      </c>
      <c r="W45596">
        <v>4</v>
      </c>
      <c r="X45596">
        <v>80</v>
      </c>
      <c r="Y45596">
        <v>1</v>
      </c>
      <c r="Z45596">
        <v>12</v>
      </c>
      <c r="AA45596">
        <v>5</v>
      </c>
      <c r="AB45596">
        <v>1</v>
      </c>
      <c r="AC45596">
        <v>3</v>
      </c>
      <c r="AD45596">
        <v>1</v>
      </c>
      <c r="AE45596">
        <v>3</v>
      </c>
      <c r="AF45596">
        <v>2</v>
      </c>
    </row>
    <row r="45597" spans="1:32" x14ac:dyDescent="0.25">
      <c r="A45597">
        <v>45596</v>
      </c>
      <c r="B45597" t="s">
        <v>39</v>
      </c>
      <c r="C45597">
        <v>56</v>
      </c>
      <c r="D45597" t="s">
        <v>45</v>
      </c>
      <c r="E45597" t="s">
        <v>41</v>
      </c>
      <c r="F45597">
        <v>1</v>
      </c>
      <c r="G45597">
        <v>2</v>
      </c>
      <c r="H45597" t="s">
        <v>35</v>
      </c>
      <c r="I45597" t="s">
        <v>56</v>
      </c>
      <c r="J45597">
        <v>143</v>
      </c>
      <c r="K45597">
        <v>1412</v>
      </c>
      <c r="L45597">
        <v>57054</v>
      </c>
      <c r="M45597">
        <v>19018</v>
      </c>
      <c r="N45597">
        <v>46</v>
      </c>
      <c r="O45597" t="s">
        <v>44</v>
      </c>
      <c r="P45597">
        <v>2</v>
      </c>
      <c r="Q45597">
        <v>2</v>
      </c>
      <c r="R45597">
        <v>1</v>
      </c>
      <c r="S45597">
        <v>2</v>
      </c>
      <c r="T45597">
        <v>9</v>
      </c>
      <c r="U45597" t="s">
        <v>48</v>
      </c>
      <c r="V45597">
        <v>0</v>
      </c>
      <c r="W45597">
        <v>4</v>
      </c>
      <c r="X45597">
        <v>80</v>
      </c>
      <c r="Y45597">
        <v>4</v>
      </c>
      <c r="Z45597">
        <v>35</v>
      </c>
      <c r="AA45597">
        <v>4</v>
      </c>
      <c r="AB45597">
        <v>2</v>
      </c>
      <c r="AC45597">
        <v>33</v>
      </c>
      <c r="AD45597">
        <v>14</v>
      </c>
      <c r="AE45597">
        <v>6</v>
      </c>
      <c r="AF45597">
        <v>26</v>
      </c>
    </row>
    <row r="45598" spans="1:32" x14ac:dyDescent="0.25">
      <c r="A45598">
        <v>45597</v>
      </c>
      <c r="B45598" t="s">
        <v>32</v>
      </c>
      <c r="C45598">
        <v>39</v>
      </c>
      <c r="D45598" t="s">
        <v>58</v>
      </c>
      <c r="E45598" t="s">
        <v>60</v>
      </c>
      <c r="F45598">
        <v>2</v>
      </c>
      <c r="G45598">
        <v>4</v>
      </c>
      <c r="H45598" t="s">
        <v>42</v>
      </c>
      <c r="I45598" t="s">
        <v>36</v>
      </c>
      <c r="J45598">
        <v>97</v>
      </c>
      <c r="K45598">
        <v>132</v>
      </c>
      <c r="L45598">
        <v>415632</v>
      </c>
      <c r="M45598">
        <v>14844</v>
      </c>
      <c r="N45598">
        <v>41</v>
      </c>
      <c r="O45598" t="s">
        <v>37</v>
      </c>
      <c r="P45598">
        <v>4</v>
      </c>
      <c r="Q45598">
        <v>4</v>
      </c>
      <c r="R45598">
        <v>2</v>
      </c>
      <c r="S45598">
        <v>4</v>
      </c>
      <c r="T45598">
        <v>35</v>
      </c>
      <c r="U45598" t="s">
        <v>48</v>
      </c>
      <c r="V45598">
        <v>3</v>
      </c>
      <c r="W45598">
        <v>2</v>
      </c>
      <c r="X45598">
        <v>80</v>
      </c>
      <c r="Y45598">
        <v>1</v>
      </c>
      <c r="Z45598">
        <v>26</v>
      </c>
      <c r="AA45598">
        <v>5</v>
      </c>
      <c r="AB45598">
        <v>3</v>
      </c>
      <c r="AC45598">
        <v>8</v>
      </c>
      <c r="AD45598">
        <v>1</v>
      </c>
      <c r="AE45598">
        <v>3</v>
      </c>
      <c r="AF45598">
        <v>1</v>
      </c>
    </row>
    <row r="45599" spans="1:32" x14ac:dyDescent="0.25">
      <c r="A45599">
        <v>45598</v>
      </c>
      <c r="B45599" t="s">
        <v>32</v>
      </c>
      <c r="C45599">
        <v>45</v>
      </c>
      <c r="D45599" t="s">
        <v>53</v>
      </c>
      <c r="E45599" t="s">
        <v>34</v>
      </c>
      <c r="F45599">
        <v>3</v>
      </c>
      <c r="G45599">
        <v>2</v>
      </c>
      <c r="H45599" t="s">
        <v>50</v>
      </c>
      <c r="I45599" t="s">
        <v>43</v>
      </c>
      <c r="J45599">
        <v>167</v>
      </c>
      <c r="K45599">
        <v>1330</v>
      </c>
      <c r="L45599">
        <v>293568</v>
      </c>
      <c r="M45599">
        <v>48928</v>
      </c>
      <c r="N45599">
        <v>37</v>
      </c>
      <c r="O45599" t="s">
        <v>44</v>
      </c>
      <c r="P45599">
        <v>2</v>
      </c>
      <c r="Q45599">
        <v>2</v>
      </c>
      <c r="R45599">
        <v>2</v>
      </c>
      <c r="S45599">
        <v>1</v>
      </c>
      <c r="T45599">
        <v>32</v>
      </c>
      <c r="U45599" t="s">
        <v>48</v>
      </c>
      <c r="V45599">
        <v>4</v>
      </c>
      <c r="W45599">
        <v>2</v>
      </c>
      <c r="X45599">
        <v>80</v>
      </c>
      <c r="Y45599">
        <v>4</v>
      </c>
      <c r="Z45599">
        <v>13</v>
      </c>
      <c r="AA45599">
        <v>6</v>
      </c>
      <c r="AB45599">
        <v>1</v>
      </c>
      <c r="AC45599">
        <v>4</v>
      </c>
      <c r="AD45599">
        <v>3</v>
      </c>
      <c r="AE45599">
        <v>3</v>
      </c>
      <c r="AF45599">
        <v>1</v>
      </c>
    </row>
    <row r="45600" spans="1:32" x14ac:dyDescent="0.25">
      <c r="A45600">
        <v>45599</v>
      </c>
      <c r="B45600" t="s">
        <v>39</v>
      </c>
      <c r="C45600">
        <v>57</v>
      </c>
      <c r="D45600" t="s">
        <v>49</v>
      </c>
      <c r="E45600" t="s">
        <v>46</v>
      </c>
      <c r="F45600">
        <v>5</v>
      </c>
      <c r="G45600">
        <v>5</v>
      </c>
      <c r="H45600" t="s">
        <v>42</v>
      </c>
      <c r="I45600" t="s">
        <v>56</v>
      </c>
      <c r="J45600">
        <v>189</v>
      </c>
      <c r="K45600">
        <v>900</v>
      </c>
      <c r="L45600">
        <v>37898</v>
      </c>
      <c r="M45600">
        <v>18949</v>
      </c>
      <c r="N45600">
        <v>41</v>
      </c>
      <c r="O45600" t="s">
        <v>52</v>
      </c>
      <c r="P45600">
        <v>3</v>
      </c>
      <c r="Q45600">
        <v>3</v>
      </c>
      <c r="R45600">
        <v>4</v>
      </c>
      <c r="S45600">
        <v>2</v>
      </c>
      <c r="T45600">
        <v>6</v>
      </c>
      <c r="U45600" t="s">
        <v>48</v>
      </c>
      <c r="V45600">
        <v>6</v>
      </c>
      <c r="W45600">
        <v>4</v>
      </c>
      <c r="X45600">
        <v>80</v>
      </c>
      <c r="Y45600">
        <v>2</v>
      </c>
      <c r="Z45600">
        <v>38</v>
      </c>
      <c r="AA45600">
        <v>3</v>
      </c>
      <c r="AB45600">
        <v>4</v>
      </c>
      <c r="AC45600">
        <v>35</v>
      </c>
      <c r="AD45600">
        <v>2</v>
      </c>
      <c r="AE45600">
        <v>5</v>
      </c>
      <c r="AF45600">
        <v>23</v>
      </c>
    </row>
    <row r="45601" spans="1:32" x14ac:dyDescent="0.25">
      <c r="A45601">
        <v>45600</v>
      </c>
      <c r="B45601" t="s">
        <v>32</v>
      </c>
      <c r="C45601">
        <v>21</v>
      </c>
      <c r="D45601" t="s">
        <v>58</v>
      </c>
      <c r="E45601" t="s">
        <v>40</v>
      </c>
      <c r="F45601">
        <v>3</v>
      </c>
      <c r="G45601">
        <v>1</v>
      </c>
      <c r="H45601" t="s">
        <v>40</v>
      </c>
      <c r="I45601" t="s">
        <v>43</v>
      </c>
      <c r="J45601">
        <v>34</v>
      </c>
      <c r="K45601">
        <v>868</v>
      </c>
      <c r="L45601">
        <v>858150</v>
      </c>
      <c r="M45601">
        <v>47675</v>
      </c>
      <c r="N45601">
        <v>7</v>
      </c>
      <c r="O45601" t="s">
        <v>37</v>
      </c>
      <c r="P45601">
        <v>1</v>
      </c>
      <c r="Q45601">
        <v>3</v>
      </c>
      <c r="R45601">
        <v>4</v>
      </c>
      <c r="S45601">
        <v>3</v>
      </c>
      <c r="T45601">
        <v>28</v>
      </c>
      <c r="U45601" t="s">
        <v>38</v>
      </c>
      <c r="V45601">
        <v>6</v>
      </c>
      <c r="W45601">
        <v>3</v>
      </c>
      <c r="X45601">
        <v>80</v>
      </c>
      <c r="Y45601">
        <v>2</v>
      </c>
      <c r="Z45601">
        <v>2</v>
      </c>
      <c r="AA45601">
        <v>4</v>
      </c>
      <c r="AB45601">
        <v>2</v>
      </c>
      <c r="AC45601">
        <v>2</v>
      </c>
      <c r="AD45601">
        <v>2</v>
      </c>
      <c r="AE45601">
        <v>2</v>
      </c>
      <c r="AF45601">
        <v>1</v>
      </c>
    </row>
    <row r="45602" spans="1:32" x14ac:dyDescent="0.25">
      <c r="A45602">
        <v>45601</v>
      </c>
      <c r="B45602" t="s">
        <v>32</v>
      </c>
      <c r="C45602">
        <v>44</v>
      </c>
      <c r="D45602" t="s">
        <v>45</v>
      </c>
      <c r="E45602" t="s">
        <v>55</v>
      </c>
      <c r="F45602">
        <v>5</v>
      </c>
      <c r="G45602">
        <v>3</v>
      </c>
      <c r="H45602" t="s">
        <v>40</v>
      </c>
      <c r="I45602" t="s">
        <v>43</v>
      </c>
      <c r="J45602">
        <v>191</v>
      </c>
      <c r="K45602">
        <v>292</v>
      </c>
      <c r="L45602">
        <v>662245</v>
      </c>
      <c r="M45602">
        <v>34855</v>
      </c>
      <c r="N45602">
        <v>28</v>
      </c>
      <c r="O45602" t="s">
        <v>44</v>
      </c>
      <c r="P45602">
        <v>2</v>
      </c>
      <c r="Q45602">
        <v>1</v>
      </c>
      <c r="R45602">
        <v>3</v>
      </c>
      <c r="S45602">
        <v>3</v>
      </c>
      <c r="T45602">
        <v>26</v>
      </c>
      <c r="U45602" t="s">
        <v>38</v>
      </c>
      <c r="V45602">
        <v>3</v>
      </c>
      <c r="W45602">
        <v>2</v>
      </c>
      <c r="X45602">
        <v>80</v>
      </c>
      <c r="Y45602">
        <v>1</v>
      </c>
      <c r="Z45602">
        <v>29</v>
      </c>
      <c r="AA45602">
        <v>1</v>
      </c>
      <c r="AB45602">
        <v>2</v>
      </c>
      <c r="AC45602">
        <v>16</v>
      </c>
      <c r="AD45602">
        <v>5</v>
      </c>
      <c r="AE45602">
        <v>11</v>
      </c>
      <c r="AF45602">
        <v>10</v>
      </c>
    </row>
    <row r="45603" spans="1:32" x14ac:dyDescent="0.25">
      <c r="A45603">
        <v>45602</v>
      </c>
      <c r="B45603" t="s">
        <v>39</v>
      </c>
      <c r="C45603">
        <v>36</v>
      </c>
      <c r="D45603" t="s">
        <v>33</v>
      </c>
      <c r="E45603" t="s">
        <v>60</v>
      </c>
      <c r="F45603">
        <v>3</v>
      </c>
      <c r="G45603">
        <v>5</v>
      </c>
      <c r="H45603" t="s">
        <v>57</v>
      </c>
      <c r="I45603" t="s">
        <v>43</v>
      </c>
      <c r="J45603">
        <v>37</v>
      </c>
      <c r="K45603">
        <v>1407</v>
      </c>
      <c r="L45603">
        <v>419340</v>
      </c>
      <c r="M45603">
        <v>13978</v>
      </c>
      <c r="N45603">
        <v>1</v>
      </c>
      <c r="O45603" t="s">
        <v>44</v>
      </c>
      <c r="P45603">
        <v>4</v>
      </c>
      <c r="Q45603">
        <v>3</v>
      </c>
      <c r="R45603">
        <v>3</v>
      </c>
      <c r="S45603">
        <v>3</v>
      </c>
      <c r="T45603">
        <v>39</v>
      </c>
      <c r="U45603" t="s">
        <v>48</v>
      </c>
      <c r="V45603">
        <v>5</v>
      </c>
      <c r="W45603">
        <v>4</v>
      </c>
      <c r="X45603">
        <v>80</v>
      </c>
      <c r="Y45603">
        <v>4</v>
      </c>
      <c r="Z45603">
        <v>37</v>
      </c>
      <c r="AA45603">
        <v>1</v>
      </c>
      <c r="AB45603">
        <v>1</v>
      </c>
      <c r="AC45603">
        <v>11</v>
      </c>
      <c r="AD45603">
        <v>6</v>
      </c>
      <c r="AE45603">
        <v>6</v>
      </c>
      <c r="AF45603">
        <v>10</v>
      </c>
    </row>
    <row r="45604" spans="1:32" x14ac:dyDescent="0.25">
      <c r="A45604">
        <v>45603</v>
      </c>
      <c r="B45604" t="s">
        <v>39</v>
      </c>
      <c r="C45604">
        <v>18</v>
      </c>
      <c r="D45604" t="s">
        <v>45</v>
      </c>
      <c r="E45604" t="s">
        <v>55</v>
      </c>
      <c r="F45604">
        <v>1</v>
      </c>
      <c r="G45604">
        <v>2</v>
      </c>
      <c r="H45604" t="s">
        <v>35</v>
      </c>
      <c r="I45604" t="s">
        <v>56</v>
      </c>
      <c r="J45604">
        <v>106</v>
      </c>
      <c r="K45604">
        <v>972</v>
      </c>
      <c r="L45604">
        <v>548709</v>
      </c>
      <c r="M45604">
        <v>32277</v>
      </c>
      <c r="N45604">
        <v>6</v>
      </c>
      <c r="O45604" t="s">
        <v>44</v>
      </c>
      <c r="P45604">
        <v>3</v>
      </c>
      <c r="Q45604">
        <v>1</v>
      </c>
      <c r="R45604">
        <v>2</v>
      </c>
      <c r="S45604">
        <v>2</v>
      </c>
      <c r="T45604">
        <v>9</v>
      </c>
      <c r="U45604" t="s">
        <v>38</v>
      </c>
      <c r="V45604">
        <v>0</v>
      </c>
      <c r="W45604">
        <v>4</v>
      </c>
      <c r="X45604">
        <v>80</v>
      </c>
      <c r="Y45604">
        <v>3</v>
      </c>
      <c r="Z45604">
        <v>19</v>
      </c>
      <c r="AA45604">
        <v>5</v>
      </c>
      <c r="AB45604">
        <v>3</v>
      </c>
      <c r="AC45604">
        <v>15</v>
      </c>
      <c r="AD45604">
        <v>7</v>
      </c>
      <c r="AE45604">
        <v>7</v>
      </c>
      <c r="AF45604">
        <v>8</v>
      </c>
    </row>
    <row r="45605" spans="1:32" x14ac:dyDescent="0.25">
      <c r="A45605">
        <v>45604</v>
      </c>
      <c r="B45605" t="s">
        <v>32</v>
      </c>
      <c r="C45605">
        <v>53</v>
      </c>
      <c r="D45605" t="s">
        <v>45</v>
      </c>
      <c r="E45605" t="s">
        <v>51</v>
      </c>
      <c r="F45605">
        <v>1</v>
      </c>
      <c r="G45605">
        <v>1</v>
      </c>
      <c r="H45605" t="s">
        <v>47</v>
      </c>
      <c r="I45605" t="s">
        <v>56</v>
      </c>
      <c r="J45605">
        <v>110</v>
      </c>
      <c r="K45605">
        <v>998</v>
      </c>
      <c r="L45605">
        <v>40510</v>
      </c>
      <c r="M45605">
        <v>20255</v>
      </c>
      <c r="N45605">
        <v>28</v>
      </c>
      <c r="O45605" t="s">
        <v>37</v>
      </c>
      <c r="P45605">
        <v>2</v>
      </c>
      <c r="Q45605">
        <v>1</v>
      </c>
      <c r="R45605">
        <v>3</v>
      </c>
      <c r="S45605">
        <v>3</v>
      </c>
      <c r="T45605">
        <v>43</v>
      </c>
      <c r="U45605" t="s">
        <v>48</v>
      </c>
      <c r="V45605">
        <v>5</v>
      </c>
      <c r="W45605">
        <v>2</v>
      </c>
      <c r="X45605">
        <v>80</v>
      </c>
      <c r="Y45605">
        <v>2</v>
      </c>
      <c r="Z45605">
        <v>35</v>
      </c>
      <c r="AA45605">
        <v>2</v>
      </c>
      <c r="AB45605">
        <v>1</v>
      </c>
      <c r="AC45605">
        <v>25</v>
      </c>
      <c r="AD45605">
        <v>24</v>
      </c>
      <c r="AE45605">
        <v>14</v>
      </c>
      <c r="AF45605">
        <v>9</v>
      </c>
    </row>
    <row r="45606" spans="1:32" x14ac:dyDescent="0.25">
      <c r="A45606">
        <v>45605</v>
      </c>
      <c r="B45606" t="s">
        <v>32</v>
      </c>
      <c r="C45606">
        <v>40</v>
      </c>
      <c r="D45606" t="s">
        <v>33</v>
      </c>
      <c r="E45606" t="s">
        <v>55</v>
      </c>
      <c r="F45606">
        <v>5</v>
      </c>
      <c r="G45606">
        <v>4</v>
      </c>
      <c r="H45606" t="s">
        <v>47</v>
      </c>
      <c r="I45606" t="s">
        <v>56</v>
      </c>
      <c r="J45606">
        <v>69</v>
      </c>
      <c r="K45606">
        <v>421</v>
      </c>
      <c r="L45606">
        <v>290475</v>
      </c>
      <c r="M45606">
        <v>32275</v>
      </c>
      <c r="N45606">
        <v>23</v>
      </c>
      <c r="O45606" t="s">
        <v>52</v>
      </c>
      <c r="P45606">
        <v>3</v>
      </c>
      <c r="Q45606">
        <v>1</v>
      </c>
      <c r="R45606">
        <v>3</v>
      </c>
      <c r="S45606">
        <v>1</v>
      </c>
      <c r="T45606">
        <v>40</v>
      </c>
      <c r="U45606" t="s">
        <v>38</v>
      </c>
      <c r="V45606">
        <v>4</v>
      </c>
      <c r="W45606">
        <v>1</v>
      </c>
      <c r="X45606">
        <v>80</v>
      </c>
      <c r="Y45606">
        <v>2</v>
      </c>
      <c r="Z45606">
        <v>37</v>
      </c>
      <c r="AA45606">
        <v>1</v>
      </c>
      <c r="AB45606">
        <v>3</v>
      </c>
      <c r="AC45606">
        <v>24</v>
      </c>
      <c r="AD45606">
        <v>21</v>
      </c>
      <c r="AE45606">
        <v>15</v>
      </c>
      <c r="AF45606">
        <v>22</v>
      </c>
    </row>
    <row r="45607" spans="1:32" x14ac:dyDescent="0.25">
      <c r="A45607">
        <v>45606</v>
      </c>
      <c r="B45607" t="s">
        <v>32</v>
      </c>
      <c r="C45607">
        <v>55</v>
      </c>
      <c r="D45607" t="s">
        <v>33</v>
      </c>
      <c r="E45607" t="s">
        <v>59</v>
      </c>
      <c r="F45607">
        <v>5</v>
      </c>
      <c r="G45607">
        <v>2</v>
      </c>
      <c r="H45607" t="s">
        <v>50</v>
      </c>
      <c r="I45607" t="s">
        <v>36</v>
      </c>
      <c r="J45607">
        <v>64</v>
      </c>
      <c r="K45607">
        <v>117</v>
      </c>
      <c r="L45607">
        <v>15224</v>
      </c>
      <c r="M45607">
        <v>7612</v>
      </c>
      <c r="N45607">
        <v>3</v>
      </c>
      <c r="O45607" t="s">
        <v>52</v>
      </c>
      <c r="P45607">
        <v>1</v>
      </c>
      <c r="Q45607">
        <v>4</v>
      </c>
      <c r="R45607">
        <v>2</v>
      </c>
      <c r="S45607">
        <v>1</v>
      </c>
      <c r="T45607">
        <v>42</v>
      </c>
      <c r="U45607" t="s">
        <v>48</v>
      </c>
      <c r="V45607">
        <v>2</v>
      </c>
      <c r="W45607">
        <v>4</v>
      </c>
      <c r="X45607">
        <v>80</v>
      </c>
      <c r="Y45607">
        <v>2</v>
      </c>
      <c r="Z45607">
        <v>3</v>
      </c>
      <c r="AA45607">
        <v>4</v>
      </c>
      <c r="AB45607">
        <v>3</v>
      </c>
      <c r="AC45607">
        <v>2</v>
      </c>
      <c r="AD45607">
        <v>2</v>
      </c>
      <c r="AE45607">
        <v>1</v>
      </c>
      <c r="AF45607">
        <v>2</v>
      </c>
    </row>
    <row r="45608" spans="1:32" x14ac:dyDescent="0.25">
      <c r="A45608">
        <v>45607</v>
      </c>
      <c r="B45608" t="s">
        <v>32</v>
      </c>
      <c r="C45608">
        <v>22</v>
      </c>
      <c r="D45608" t="s">
        <v>53</v>
      </c>
      <c r="E45608" t="s">
        <v>59</v>
      </c>
      <c r="F45608">
        <v>5</v>
      </c>
      <c r="G45608">
        <v>1</v>
      </c>
      <c r="H45608" t="s">
        <v>50</v>
      </c>
      <c r="I45608" t="s">
        <v>56</v>
      </c>
      <c r="J45608">
        <v>189</v>
      </c>
      <c r="K45608">
        <v>839</v>
      </c>
      <c r="L45608">
        <v>19928</v>
      </c>
      <c r="M45608">
        <v>9964</v>
      </c>
      <c r="N45608">
        <v>47</v>
      </c>
      <c r="O45608" t="s">
        <v>44</v>
      </c>
      <c r="P45608">
        <v>2</v>
      </c>
      <c r="Q45608">
        <v>1</v>
      </c>
      <c r="R45608">
        <v>1</v>
      </c>
      <c r="S45608">
        <v>3</v>
      </c>
      <c r="T45608">
        <v>47</v>
      </c>
      <c r="U45608" t="s">
        <v>48</v>
      </c>
      <c r="V45608">
        <v>6</v>
      </c>
      <c r="W45608">
        <v>2</v>
      </c>
      <c r="X45608">
        <v>80</v>
      </c>
      <c r="Y45608">
        <v>2</v>
      </c>
      <c r="Z45608">
        <v>15</v>
      </c>
      <c r="AA45608">
        <v>4</v>
      </c>
      <c r="AB45608">
        <v>1</v>
      </c>
      <c r="AC45608">
        <v>7</v>
      </c>
      <c r="AD45608">
        <v>1</v>
      </c>
      <c r="AE45608">
        <v>7</v>
      </c>
      <c r="AF45608">
        <v>7</v>
      </c>
    </row>
    <row r="45609" spans="1:32" x14ac:dyDescent="0.25">
      <c r="A45609">
        <v>45608</v>
      </c>
      <c r="B45609" t="s">
        <v>32</v>
      </c>
      <c r="C45609">
        <v>48</v>
      </c>
      <c r="D45609" t="s">
        <v>58</v>
      </c>
      <c r="E45609" t="s">
        <v>60</v>
      </c>
      <c r="F45609">
        <v>3</v>
      </c>
      <c r="G45609">
        <v>1</v>
      </c>
      <c r="H45609" t="s">
        <v>40</v>
      </c>
      <c r="I45609" t="s">
        <v>36</v>
      </c>
      <c r="J45609">
        <v>82</v>
      </c>
      <c r="K45609">
        <v>1427</v>
      </c>
      <c r="L45609">
        <v>47761</v>
      </c>
      <c r="M45609">
        <v>6823</v>
      </c>
      <c r="N45609">
        <v>30</v>
      </c>
      <c r="O45609" t="s">
        <v>44</v>
      </c>
      <c r="P45609">
        <v>4</v>
      </c>
      <c r="Q45609">
        <v>3</v>
      </c>
      <c r="R45609">
        <v>2</v>
      </c>
      <c r="S45609">
        <v>2</v>
      </c>
      <c r="T45609">
        <v>16</v>
      </c>
      <c r="U45609" t="s">
        <v>38</v>
      </c>
      <c r="V45609">
        <v>6</v>
      </c>
      <c r="W45609">
        <v>2</v>
      </c>
      <c r="X45609">
        <v>80</v>
      </c>
      <c r="Y45609">
        <v>4</v>
      </c>
      <c r="Z45609">
        <v>34</v>
      </c>
      <c r="AA45609">
        <v>3</v>
      </c>
      <c r="AB45609">
        <v>4</v>
      </c>
      <c r="AC45609">
        <v>23</v>
      </c>
      <c r="AD45609">
        <v>17</v>
      </c>
      <c r="AE45609">
        <v>14</v>
      </c>
      <c r="AF45609">
        <v>10</v>
      </c>
    </row>
    <row r="45610" spans="1:32" x14ac:dyDescent="0.25">
      <c r="A45610">
        <v>45609</v>
      </c>
      <c r="B45610" t="s">
        <v>32</v>
      </c>
      <c r="C45610">
        <v>23</v>
      </c>
      <c r="D45610" t="s">
        <v>58</v>
      </c>
      <c r="E45610" t="s">
        <v>46</v>
      </c>
      <c r="F45610">
        <v>5</v>
      </c>
      <c r="G45610">
        <v>1</v>
      </c>
      <c r="H45610" t="s">
        <v>40</v>
      </c>
      <c r="I45610" t="s">
        <v>36</v>
      </c>
      <c r="J45610">
        <v>102</v>
      </c>
      <c r="K45610">
        <v>733</v>
      </c>
      <c r="L45610">
        <v>241856</v>
      </c>
      <c r="M45610">
        <v>30232</v>
      </c>
      <c r="N45610">
        <v>15</v>
      </c>
      <c r="O45610" t="s">
        <v>37</v>
      </c>
      <c r="P45610">
        <v>2</v>
      </c>
      <c r="Q45610">
        <v>4</v>
      </c>
      <c r="R45610">
        <v>1</v>
      </c>
      <c r="S45610">
        <v>1</v>
      </c>
      <c r="T45610">
        <v>40</v>
      </c>
      <c r="U45610" t="s">
        <v>38</v>
      </c>
      <c r="V45610">
        <v>7</v>
      </c>
      <c r="W45610">
        <v>2</v>
      </c>
      <c r="X45610">
        <v>80</v>
      </c>
      <c r="Y45610">
        <v>4</v>
      </c>
      <c r="Z45610">
        <v>31</v>
      </c>
      <c r="AA45610">
        <v>2</v>
      </c>
      <c r="AB45610">
        <v>1</v>
      </c>
      <c r="AC45610">
        <v>5</v>
      </c>
      <c r="AD45610">
        <v>3</v>
      </c>
      <c r="AE45610">
        <v>5</v>
      </c>
      <c r="AF45610">
        <v>1</v>
      </c>
    </row>
    <row r="45611" spans="1:32" x14ac:dyDescent="0.25">
      <c r="A45611">
        <v>45610</v>
      </c>
      <c r="B45611" t="s">
        <v>39</v>
      </c>
      <c r="C45611">
        <v>27</v>
      </c>
      <c r="D45611" t="s">
        <v>40</v>
      </c>
      <c r="E45611" t="s">
        <v>40</v>
      </c>
      <c r="F45611">
        <v>4</v>
      </c>
      <c r="G45611">
        <v>5</v>
      </c>
      <c r="H45611" t="s">
        <v>35</v>
      </c>
      <c r="I45611" t="s">
        <v>56</v>
      </c>
      <c r="J45611">
        <v>90</v>
      </c>
      <c r="K45611">
        <v>1405</v>
      </c>
      <c r="L45611">
        <v>199795</v>
      </c>
      <c r="M45611">
        <v>39959</v>
      </c>
      <c r="N45611">
        <v>4</v>
      </c>
      <c r="O45611" t="s">
        <v>44</v>
      </c>
      <c r="P45611">
        <v>4</v>
      </c>
      <c r="Q45611">
        <v>2</v>
      </c>
      <c r="R45611">
        <v>4</v>
      </c>
      <c r="S45611">
        <v>4</v>
      </c>
      <c r="T45611">
        <v>1</v>
      </c>
      <c r="U45611" t="s">
        <v>38</v>
      </c>
      <c r="V45611">
        <v>3</v>
      </c>
      <c r="W45611">
        <v>4</v>
      </c>
      <c r="X45611">
        <v>80</v>
      </c>
      <c r="Y45611">
        <v>1</v>
      </c>
      <c r="Z45611">
        <v>14</v>
      </c>
      <c r="AA45611">
        <v>1</v>
      </c>
      <c r="AB45611">
        <v>1</v>
      </c>
      <c r="AC45611">
        <v>8</v>
      </c>
      <c r="AD45611">
        <v>2</v>
      </c>
      <c r="AE45611">
        <v>8</v>
      </c>
      <c r="AF45611">
        <v>6</v>
      </c>
    </row>
    <row r="45612" spans="1:32" x14ac:dyDescent="0.25">
      <c r="A45612">
        <v>45611</v>
      </c>
      <c r="B45612" t="s">
        <v>32</v>
      </c>
      <c r="C45612">
        <v>43</v>
      </c>
      <c r="D45612" t="s">
        <v>49</v>
      </c>
      <c r="E45612" t="s">
        <v>61</v>
      </c>
      <c r="F45612">
        <v>5</v>
      </c>
      <c r="G45612">
        <v>3</v>
      </c>
      <c r="H45612" t="s">
        <v>42</v>
      </c>
      <c r="I45612" t="s">
        <v>43</v>
      </c>
      <c r="J45612">
        <v>67</v>
      </c>
      <c r="K45612">
        <v>184</v>
      </c>
      <c r="L45612">
        <v>432303</v>
      </c>
      <c r="M45612">
        <v>14907</v>
      </c>
      <c r="N45612">
        <v>29</v>
      </c>
      <c r="O45612" t="s">
        <v>44</v>
      </c>
      <c r="P45612">
        <v>2</v>
      </c>
      <c r="Q45612">
        <v>2</v>
      </c>
      <c r="R45612">
        <v>4</v>
      </c>
      <c r="S45612">
        <v>4</v>
      </c>
      <c r="T45612">
        <v>3</v>
      </c>
      <c r="U45612" t="s">
        <v>48</v>
      </c>
      <c r="V45612">
        <v>2</v>
      </c>
      <c r="W45612">
        <v>4</v>
      </c>
      <c r="X45612">
        <v>80</v>
      </c>
      <c r="Y45612">
        <v>2</v>
      </c>
      <c r="Z45612">
        <v>33</v>
      </c>
      <c r="AA45612">
        <v>2</v>
      </c>
      <c r="AB45612">
        <v>2</v>
      </c>
      <c r="AC45612">
        <v>20</v>
      </c>
      <c r="AD45612">
        <v>3</v>
      </c>
      <c r="AE45612">
        <v>7</v>
      </c>
      <c r="AF45612">
        <v>14</v>
      </c>
    </row>
    <row r="45613" spans="1:32" x14ac:dyDescent="0.25">
      <c r="A45613">
        <v>45612</v>
      </c>
      <c r="B45613" t="s">
        <v>39</v>
      </c>
      <c r="C45613">
        <v>22</v>
      </c>
      <c r="D45613" t="s">
        <v>49</v>
      </c>
      <c r="E45613" t="s">
        <v>41</v>
      </c>
      <c r="F45613">
        <v>4</v>
      </c>
      <c r="G45613">
        <v>1</v>
      </c>
      <c r="H45613" t="s">
        <v>42</v>
      </c>
      <c r="I45613" t="s">
        <v>36</v>
      </c>
      <c r="J45613">
        <v>64</v>
      </c>
      <c r="K45613">
        <v>1460</v>
      </c>
      <c r="L45613">
        <v>198770</v>
      </c>
      <c r="M45613">
        <v>19877</v>
      </c>
      <c r="N45613">
        <v>36</v>
      </c>
      <c r="O45613" t="s">
        <v>37</v>
      </c>
      <c r="P45613">
        <v>3</v>
      </c>
      <c r="Q45613">
        <v>3</v>
      </c>
      <c r="R45613">
        <v>1</v>
      </c>
      <c r="S45613">
        <v>2</v>
      </c>
      <c r="T45613">
        <v>49</v>
      </c>
      <c r="U45613" t="s">
        <v>48</v>
      </c>
      <c r="V45613">
        <v>5</v>
      </c>
      <c r="W45613">
        <v>2</v>
      </c>
      <c r="X45613">
        <v>80</v>
      </c>
      <c r="Y45613">
        <v>4</v>
      </c>
      <c r="Z45613">
        <v>12</v>
      </c>
      <c r="AA45613">
        <v>4</v>
      </c>
      <c r="AB45613">
        <v>1</v>
      </c>
      <c r="AC45613">
        <v>11</v>
      </c>
      <c r="AD45613">
        <v>2</v>
      </c>
      <c r="AE45613">
        <v>11</v>
      </c>
      <c r="AF45613">
        <v>6</v>
      </c>
    </row>
    <row r="45614" spans="1:32" x14ac:dyDescent="0.25">
      <c r="A45614">
        <v>45613</v>
      </c>
      <c r="B45614" t="s">
        <v>32</v>
      </c>
      <c r="C45614">
        <v>18</v>
      </c>
      <c r="D45614" t="s">
        <v>49</v>
      </c>
      <c r="E45614" t="s">
        <v>41</v>
      </c>
      <c r="F45614">
        <v>4</v>
      </c>
      <c r="G45614">
        <v>4</v>
      </c>
      <c r="H45614" t="s">
        <v>47</v>
      </c>
      <c r="I45614" t="s">
        <v>43</v>
      </c>
      <c r="J45614">
        <v>182</v>
      </c>
      <c r="K45614">
        <v>326</v>
      </c>
      <c r="L45614">
        <v>55080</v>
      </c>
      <c r="M45614">
        <v>2295</v>
      </c>
      <c r="N45614">
        <v>33</v>
      </c>
      <c r="O45614" t="s">
        <v>44</v>
      </c>
      <c r="P45614">
        <v>1</v>
      </c>
      <c r="Q45614">
        <v>1</v>
      </c>
      <c r="R45614">
        <v>4</v>
      </c>
      <c r="S45614">
        <v>3</v>
      </c>
      <c r="T45614">
        <v>20</v>
      </c>
      <c r="U45614" t="s">
        <v>48</v>
      </c>
      <c r="V45614">
        <v>3</v>
      </c>
      <c r="W45614">
        <v>2</v>
      </c>
      <c r="X45614">
        <v>80</v>
      </c>
      <c r="Y45614">
        <v>4</v>
      </c>
      <c r="Z45614">
        <v>20</v>
      </c>
      <c r="AA45614">
        <v>2</v>
      </c>
      <c r="AB45614">
        <v>3</v>
      </c>
      <c r="AC45614">
        <v>13</v>
      </c>
      <c r="AD45614">
        <v>7</v>
      </c>
      <c r="AE45614">
        <v>10</v>
      </c>
      <c r="AF45614">
        <v>5</v>
      </c>
    </row>
    <row r="45615" spans="1:32" x14ac:dyDescent="0.25">
      <c r="A45615">
        <v>45614</v>
      </c>
      <c r="B45615" t="s">
        <v>32</v>
      </c>
      <c r="C45615">
        <v>28</v>
      </c>
      <c r="D45615" t="s">
        <v>53</v>
      </c>
      <c r="E45615" t="s">
        <v>46</v>
      </c>
      <c r="F45615">
        <v>3</v>
      </c>
      <c r="G45615">
        <v>1</v>
      </c>
      <c r="H45615" t="s">
        <v>47</v>
      </c>
      <c r="I45615" t="s">
        <v>36</v>
      </c>
      <c r="J45615">
        <v>138</v>
      </c>
      <c r="K45615">
        <v>658</v>
      </c>
      <c r="L45615">
        <v>681250</v>
      </c>
      <c r="M45615">
        <v>27250</v>
      </c>
      <c r="N45615">
        <v>16</v>
      </c>
      <c r="O45615" t="s">
        <v>37</v>
      </c>
      <c r="P45615">
        <v>4</v>
      </c>
      <c r="Q45615">
        <v>1</v>
      </c>
      <c r="R45615">
        <v>2</v>
      </c>
      <c r="S45615">
        <v>3</v>
      </c>
      <c r="T45615">
        <v>18</v>
      </c>
      <c r="U45615" t="s">
        <v>38</v>
      </c>
      <c r="V45615">
        <v>4</v>
      </c>
      <c r="W45615">
        <v>1</v>
      </c>
      <c r="X45615">
        <v>80</v>
      </c>
      <c r="Y45615">
        <v>2</v>
      </c>
      <c r="Z45615">
        <v>11</v>
      </c>
      <c r="AA45615">
        <v>5</v>
      </c>
      <c r="AB45615">
        <v>3</v>
      </c>
      <c r="AC45615">
        <v>10</v>
      </c>
      <c r="AD45615">
        <v>3</v>
      </c>
      <c r="AE45615">
        <v>9</v>
      </c>
      <c r="AF45615">
        <v>6</v>
      </c>
    </row>
    <row r="45616" spans="1:32" x14ac:dyDescent="0.25">
      <c r="A45616">
        <v>45615</v>
      </c>
      <c r="B45616" t="s">
        <v>32</v>
      </c>
      <c r="C45616">
        <v>31</v>
      </c>
      <c r="D45616" t="s">
        <v>40</v>
      </c>
      <c r="E45616" t="s">
        <v>55</v>
      </c>
      <c r="F45616">
        <v>4</v>
      </c>
      <c r="G45616">
        <v>4</v>
      </c>
      <c r="H45616" t="s">
        <v>57</v>
      </c>
      <c r="I45616" t="s">
        <v>56</v>
      </c>
      <c r="J45616">
        <v>155</v>
      </c>
      <c r="K45616">
        <v>313</v>
      </c>
      <c r="L45616">
        <v>631540</v>
      </c>
      <c r="M45616">
        <v>22555</v>
      </c>
      <c r="N45616">
        <v>42</v>
      </c>
      <c r="O45616" t="s">
        <v>37</v>
      </c>
      <c r="P45616">
        <v>2</v>
      </c>
      <c r="Q45616">
        <v>4</v>
      </c>
      <c r="R45616">
        <v>3</v>
      </c>
      <c r="S45616">
        <v>4</v>
      </c>
      <c r="T45616">
        <v>26</v>
      </c>
      <c r="U45616" t="s">
        <v>38</v>
      </c>
      <c r="V45616">
        <v>7</v>
      </c>
      <c r="W45616">
        <v>2</v>
      </c>
      <c r="X45616">
        <v>80</v>
      </c>
      <c r="Y45616">
        <v>1</v>
      </c>
      <c r="Z45616">
        <v>28</v>
      </c>
      <c r="AA45616">
        <v>3</v>
      </c>
      <c r="AB45616">
        <v>3</v>
      </c>
      <c r="AC45616">
        <v>15</v>
      </c>
      <c r="AD45616">
        <v>13</v>
      </c>
      <c r="AE45616">
        <v>6</v>
      </c>
      <c r="AF45616">
        <v>10</v>
      </c>
    </row>
    <row r="45617" spans="1:32" x14ac:dyDescent="0.25">
      <c r="A45617">
        <v>45616</v>
      </c>
      <c r="B45617" t="s">
        <v>32</v>
      </c>
      <c r="C45617">
        <v>19</v>
      </c>
      <c r="D45617" t="s">
        <v>58</v>
      </c>
      <c r="E45617" t="s">
        <v>46</v>
      </c>
      <c r="F45617">
        <v>3</v>
      </c>
      <c r="G45617">
        <v>2</v>
      </c>
      <c r="H45617" t="s">
        <v>57</v>
      </c>
      <c r="I45617" t="s">
        <v>36</v>
      </c>
      <c r="J45617">
        <v>100</v>
      </c>
      <c r="K45617">
        <v>1206</v>
      </c>
      <c r="L45617">
        <v>80465</v>
      </c>
      <c r="M45617">
        <v>7315</v>
      </c>
      <c r="N45617">
        <v>23</v>
      </c>
      <c r="O45617" t="s">
        <v>52</v>
      </c>
      <c r="P45617">
        <v>3</v>
      </c>
      <c r="Q45617">
        <v>4</v>
      </c>
      <c r="R45617">
        <v>4</v>
      </c>
      <c r="S45617">
        <v>1</v>
      </c>
      <c r="T45617">
        <v>7</v>
      </c>
      <c r="U45617" t="s">
        <v>38</v>
      </c>
      <c r="V45617">
        <v>3</v>
      </c>
      <c r="W45617">
        <v>2</v>
      </c>
      <c r="X45617">
        <v>80</v>
      </c>
      <c r="Y45617">
        <v>4</v>
      </c>
      <c r="Z45617">
        <v>32</v>
      </c>
      <c r="AA45617">
        <v>2</v>
      </c>
      <c r="AB45617">
        <v>3</v>
      </c>
      <c r="AC45617">
        <v>2</v>
      </c>
      <c r="AD45617">
        <v>2</v>
      </c>
      <c r="AE45617">
        <v>1</v>
      </c>
      <c r="AF45617">
        <v>1</v>
      </c>
    </row>
    <row r="45618" spans="1:32" x14ac:dyDescent="0.25">
      <c r="A45618">
        <v>45617</v>
      </c>
      <c r="B45618" t="s">
        <v>32</v>
      </c>
      <c r="C45618">
        <v>41</v>
      </c>
      <c r="D45618" t="s">
        <v>58</v>
      </c>
      <c r="E45618" t="s">
        <v>41</v>
      </c>
      <c r="F45618">
        <v>2</v>
      </c>
      <c r="G45618">
        <v>4</v>
      </c>
      <c r="H45618" t="s">
        <v>47</v>
      </c>
      <c r="I45618" t="s">
        <v>56</v>
      </c>
      <c r="J45618">
        <v>42</v>
      </c>
      <c r="K45618">
        <v>1006</v>
      </c>
      <c r="L45618">
        <v>744480</v>
      </c>
      <c r="M45618">
        <v>24816</v>
      </c>
      <c r="N45618">
        <v>25</v>
      </c>
      <c r="O45618" t="s">
        <v>52</v>
      </c>
      <c r="P45618">
        <v>3</v>
      </c>
      <c r="Q45618">
        <v>4</v>
      </c>
      <c r="R45618">
        <v>3</v>
      </c>
      <c r="S45618">
        <v>4</v>
      </c>
      <c r="T45618">
        <v>5</v>
      </c>
      <c r="U45618" t="s">
        <v>38</v>
      </c>
      <c r="V45618">
        <v>8</v>
      </c>
      <c r="W45618">
        <v>4</v>
      </c>
      <c r="X45618">
        <v>80</v>
      </c>
      <c r="Y45618">
        <v>1</v>
      </c>
      <c r="Z45618">
        <v>18</v>
      </c>
      <c r="AA45618">
        <v>1</v>
      </c>
      <c r="AB45618">
        <v>3</v>
      </c>
      <c r="AC45618">
        <v>5</v>
      </c>
      <c r="AD45618">
        <v>2</v>
      </c>
      <c r="AE45618">
        <v>5</v>
      </c>
      <c r="AF45618">
        <v>3</v>
      </c>
    </row>
    <row r="45619" spans="1:32" x14ac:dyDescent="0.25">
      <c r="A45619">
        <v>45618</v>
      </c>
      <c r="B45619" t="s">
        <v>32</v>
      </c>
      <c r="C45619">
        <v>28</v>
      </c>
      <c r="D45619" t="s">
        <v>53</v>
      </c>
      <c r="E45619" t="s">
        <v>41</v>
      </c>
      <c r="F45619">
        <v>4</v>
      </c>
      <c r="G45619">
        <v>1</v>
      </c>
      <c r="H45619" t="s">
        <v>42</v>
      </c>
      <c r="I45619" t="s">
        <v>36</v>
      </c>
      <c r="J45619">
        <v>133</v>
      </c>
      <c r="K45619">
        <v>707</v>
      </c>
      <c r="L45619">
        <v>205205</v>
      </c>
      <c r="M45619">
        <v>41041</v>
      </c>
      <c r="N45619">
        <v>41</v>
      </c>
      <c r="O45619" t="s">
        <v>37</v>
      </c>
      <c r="P45619">
        <v>3</v>
      </c>
      <c r="Q45619">
        <v>1</v>
      </c>
      <c r="R45619">
        <v>1</v>
      </c>
      <c r="S45619">
        <v>3</v>
      </c>
      <c r="T45619">
        <v>25</v>
      </c>
      <c r="U45619" t="s">
        <v>48</v>
      </c>
      <c r="V45619">
        <v>7</v>
      </c>
      <c r="W45619">
        <v>2</v>
      </c>
      <c r="X45619">
        <v>80</v>
      </c>
      <c r="Y45619">
        <v>4</v>
      </c>
      <c r="Z45619">
        <v>29</v>
      </c>
      <c r="AA45619">
        <v>2</v>
      </c>
      <c r="AB45619">
        <v>3</v>
      </c>
      <c r="AC45619">
        <v>23</v>
      </c>
      <c r="AD45619">
        <v>4</v>
      </c>
      <c r="AE45619">
        <v>9</v>
      </c>
      <c r="AF45619">
        <v>17</v>
      </c>
    </row>
    <row r="45620" spans="1:32" x14ac:dyDescent="0.25">
      <c r="A45620">
        <v>45619</v>
      </c>
      <c r="B45620" t="s">
        <v>32</v>
      </c>
      <c r="C45620">
        <v>29</v>
      </c>
      <c r="D45620" t="s">
        <v>45</v>
      </c>
      <c r="E45620" t="s">
        <v>34</v>
      </c>
      <c r="F45620">
        <v>1</v>
      </c>
      <c r="G45620">
        <v>1</v>
      </c>
      <c r="H45620" t="s">
        <v>42</v>
      </c>
      <c r="I45620" t="s">
        <v>56</v>
      </c>
      <c r="J45620">
        <v>38</v>
      </c>
      <c r="K45620">
        <v>1163</v>
      </c>
      <c r="L45620">
        <v>117026</v>
      </c>
      <c r="M45620">
        <v>4501</v>
      </c>
      <c r="N45620">
        <v>33</v>
      </c>
      <c r="O45620" t="s">
        <v>44</v>
      </c>
      <c r="P45620">
        <v>4</v>
      </c>
      <c r="Q45620">
        <v>2</v>
      </c>
      <c r="R45620">
        <v>2</v>
      </c>
      <c r="S45620">
        <v>3</v>
      </c>
      <c r="T45620">
        <v>2</v>
      </c>
      <c r="U45620" t="s">
        <v>48</v>
      </c>
      <c r="V45620">
        <v>3</v>
      </c>
      <c r="W45620">
        <v>1</v>
      </c>
      <c r="X45620">
        <v>80</v>
      </c>
      <c r="Y45620">
        <v>1</v>
      </c>
      <c r="Z45620">
        <v>28</v>
      </c>
      <c r="AA45620">
        <v>3</v>
      </c>
      <c r="AB45620">
        <v>4</v>
      </c>
      <c r="AC45620">
        <v>26</v>
      </c>
      <c r="AD45620">
        <v>26</v>
      </c>
      <c r="AE45620">
        <v>2</v>
      </c>
      <c r="AF45620">
        <v>5</v>
      </c>
    </row>
    <row r="45621" spans="1:32" x14ac:dyDescent="0.25">
      <c r="A45621">
        <v>45620</v>
      </c>
      <c r="B45621" t="s">
        <v>32</v>
      </c>
      <c r="C45621">
        <v>27</v>
      </c>
      <c r="D45621" t="s">
        <v>58</v>
      </c>
      <c r="E45621" t="s">
        <v>54</v>
      </c>
      <c r="F45621">
        <v>1</v>
      </c>
      <c r="G45621">
        <v>5</v>
      </c>
      <c r="H45621" t="s">
        <v>35</v>
      </c>
      <c r="I45621" t="s">
        <v>56</v>
      </c>
      <c r="J45621">
        <v>76</v>
      </c>
      <c r="K45621">
        <v>237</v>
      </c>
      <c r="L45621">
        <v>229129</v>
      </c>
      <c r="M45621">
        <v>7901</v>
      </c>
      <c r="N45621">
        <v>48</v>
      </c>
      <c r="O45621" t="s">
        <v>52</v>
      </c>
      <c r="P45621">
        <v>1</v>
      </c>
      <c r="Q45621">
        <v>4</v>
      </c>
      <c r="R45621">
        <v>4</v>
      </c>
      <c r="S45621">
        <v>4</v>
      </c>
      <c r="T45621">
        <v>19</v>
      </c>
      <c r="U45621" t="s">
        <v>48</v>
      </c>
      <c r="V45621">
        <v>2</v>
      </c>
      <c r="W45621">
        <v>1</v>
      </c>
      <c r="X45621">
        <v>80</v>
      </c>
      <c r="Y45621">
        <v>4</v>
      </c>
      <c r="Z45621">
        <v>32</v>
      </c>
      <c r="AA45621">
        <v>5</v>
      </c>
      <c r="AB45621">
        <v>4</v>
      </c>
      <c r="AC45621">
        <v>18</v>
      </c>
      <c r="AD45621">
        <v>9</v>
      </c>
      <c r="AE45621">
        <v>9</v>
      </c>
      <c r="AF45621">
        <v>16</v>
      </c>
    </row>
    <row r="45622" spans="1:32" x14ac:dyDescent="0.25">
      <c r="A45622">
        <v>45621</v>
      </c>
      <c r="B45622" t="s">
        <v>32</v>
      </c>
      <c r="C45622">
        <v>21</v>
      </c>
      <c r="D45622" t="s">
        <v>58</v>
      </c>
      <c r="E45622" t="s">
        <v>34</v>
      </c>
      <c r="F45622">
        <v>2</v>
      </c>
      <c r="G45622">
        <v>5</v>
      </c>
      <c r="H45622" t="s">
        <v>57</v>
      </c>
      <c r="I45622" t="s">
        <v>56</v>
      </c>
      <c r="J45622">
        <v>148</v>
      </c>
      <c r="K45622">
        <v>263</v>
      </c>
      <c r="L45622">
        <v>1127898</v>
      </c>
      <c r="M45622">
        <v>41774</v>
      </c>
      <c r="N45622">
        <v>5</v>
      </c>
      <c r="O45622" t="s">
        <v>44</v>
      </c>
      <c r="P45622">
        <v>1</v>
      </c>
      <c r="Q45622">
        <v>4</v>
      </c>
      <c r="R45622">
        <v>4</v>
      </c>
      <c r="S45622">
        <v>2</v>
      </c>
      <c r="T45622">
        <v>42</v>
      </c>
      <c r="U45622" t="s">
        <v>38</v>
      </c>
      <c r="V45622">
        <v>2</v>
      </c>
      <c r="W45622">
        <v>4</v>
      </c>
      <c r="X45622">
        <v>80</v>
      </c>
      <c r="Y45622">
        <v>2</v>
      </c>
      <c r="Z45622">
        <v>3</v>
      </c>
      <c r="AA45622">
        <v>5</v>
      </c>
      <c r="AB45622">
        <v>1</v>
      </c>
      <c r="AC45622">
        <v>2</v>
      </c>
      <c r="AD45622">
        <v>1</v>
      </c>
      <c r="AE45622">
        <v>1</v>
      </c>
      <c r="AF45622">
        <v>2</v>
      </c>
    </row>
    <row r="45623" spans="1:32" x14ac:dyDescent="0.25">
      <c r="A45623">
        <v>45622</v>
      </c>
      <c r="B45623" t="s">
        <v>39</v>
      </c>
      <c r="C45623">
        <v>33</v>
      </c>
      <c r="D45623" t="s">
        <v>53</v>
      </c>
      <c r="E45623" t="s">
        <v>61</v>
      </c>
      <c r="F45623">
        <v>5</v>
      </c>
      <c r="G45623">
        <v>1</v>
      </c>
      <c r="H45623" t="s">
        <v>50</v>
      </c>
      <c r="I45623" t="s">
        <v>43</v>
      </c>
      <c r="J45623">
        <v>176</v>
      </c>
      <c r="K45623">
        <v>159</v>
      </c>
      <c r="L45623">
        <v>179334</v>
      </c>
      <c r="M45623">
        <v>19926</v>
      </c>
      <c r="N45623">
        <v>27</v>
      </c>
      <c r="O45623" t="s">
        <v>44</v>
      </c>
      <c r="P45623">
        <v>4</v>
      </c>
      <c r="Q45623">
        <v>3</v>
      </c>
      <c r="R45623">
        <v>4</v>
      </c>
      <c r="S45623">
        <v>4</v>
      </c>
      <c r="T45623">
        <v>37</v>
      </c>
      <c r="U45623" t="s">
        <v>48</v>
      </c>
      <c r="V45623">
        <v>4</v>
      </c>
      <c r="W45623">
        <v>1</v>
      </c>
      <c r="X45623">
        <v>80</v>
      </c>
      <c r="Y45623">
        <v>1</v>
      </c>
      <c r="Z45623">
        <v>29</v>
      </c>
      <c r="AA45623">
        <v>6</v>
      </c>
      <c r="AB45623">
        <v>2</v>
      </c>
      <c r="AC45623">
        <v>24</v>
      </c>
      <c r="AD45623">
        <v>4</v>
      </c>
      <c r="AE45623">
        <v>5</v>
      </c>
      <c r="AF45623">
        <v>1</v>
      </c>
    </row>
    <row r="45624" spans="1:32" x14ac:dyDescent="0.25">
      <c r="A45624">
        <v>45623</v>
      </c>
      <c r="B45624" t="s">
        <v>39</v>
      </c>
      <c r="C45624">
        <v>36</v>
      </c>
      <c r="D45624" t="s">
        <v>40</v>
      </c>
      <c r="E45624" t="s">
        <v>51</v>
      </c>
      <c r="F45624">
        <v>1</v>
      </c>
      <c r="G45624">
        <v>1</v>
      </c>
      <c r="H45624" t="s">
        <v>42</v>
      </c>
      <c r="I45624" t="s">
        <v>56</v>
      </c>
      <c r="J45624">
        <v>147</v>
      </c>
      <c r="K45624">
        <v>1449</v>
      </c>
      <c r="L45624">
        <v>49140</v>
      </c>
      <c r="M45624">
        <v>24570</v>
      </c>
      <c r="N45624">
        <v>10</v>
      </c>
      <c r="O45624" t="s">
        <v>44</v>
      </c>
      <c r="P45624">
        <v>3</v>
      </c>
      <c r="Q45624">
        <v>2</v>
      </c>
      <c r="R45624">
        <v>4</v>
      </c>
      <c r="S45624">
        <v>1</v>
      </c>
      <c r="T45624">
        <v>39</v>
      </c>
      <c r="U45624" t="s">
        <v>48</v>
      </c>
      <c r="V45624">
        <v>1</v>
      </c>
      <c r="W45624">
        <v>2</v>
      </c>
      <c r="X45624">
        <v>80</v>
      </c>
      <c r="Y45624">
        <v>3</v>
      </c>
      <c r="Z45624">
        <v>32</v>
      </c>
      <c r="AA45624">
        <v>3</v>
      </c>
      <c r="AB45624">
        <v>1</v>
      </c>
      <c r="AC45624">
        <v>9</v>
      </c>
      <c r="AD45624">
        <v>3</v>
      </c>
      <c r="AE45624">
        <v>5</v>
      </c>
      <c r="AF45624">
        <v>6</v>
      </c>
    </row>
    <row r="45625" spans="1:32" x14ac:dyDescent="0.25">
      <c r="A45625">
        <v>45624</v>
      </c>
      <c r="B45625" t="s">
        <v>39</v>
      </c>
      <c r="C45625">
        <v>43</v>
      </c>
      <c r="D45625" t="s">
        <v>40</v>
      </c>
      <c r="E45625" t="s">
        <v>51</v>
      </c>
      <c r="F45625">
        <v>3</v>
      </c>
      <c r="G45625">
        <v>4</v>
      </c>
      <c r="H45625" t="s">
        <v>50</v>
      </c>
      <c r="I45625" t="s">
        <v>43</v>
      </c>
      <c r="J45625">
        <v>185</v>
      </c>
      <c r="K45625">
        <v>809</v>
      </c>
      <c r="L45625">
        <v>134694</v>
      </c>
      <c r="M45625">
        <v>19242</v>
      </c>
      <c r="N45625">
        <v>30</v>
      </c>
      <c r="O45625" t="s">
        <v>44</v>
      </c>
      <c r="P45625">
        <v>4</v>
      </c>
      <c r="Q45625">
        <v>3</v>
      </c>
      <c r="R45625">
        <v>2</v>
      </c>
      <c r="S45625">
        <v>1</v>
      </c>
      <c r="T45625">
        <v>28</v>
      </c>
      <c r="U45625" t="s">
        <v>48</v>
      </c>
      <c r="V45625">
        <v>3</v>
      </c>
      <c r="W45625">
        <v>2</v>
      </c>
      <c r="X45625">
        <v>80</v>
      </c>
      <c r="Y45625">
        <v>1</v>
      </c>
      <c r="Z45625">
        <v>19</v>
      </c>
      <c r="AA45625">
        <v>6</v>
      </c>
      <c r="AB45625">
        <v>2</v>
      </c>
      <c r="AC45625">
        <v>2</v>
      </c>
      <c r="AD45625">
        <v>2</v>
      </c>
      <c r="AE45625">
        <v>2</v>
      </c>
      <c r="AF45625">
        <v>2</v>
      </c>
    </row>
    <row r="45626" spans="1:32" x14ac:dyDescent="0.25">
      <c r="A45626">
        <v>45625</v>
      </c>
      <c r="B45626" t="s">
        <v>32</v>
      </c>
      <c r="C45626">
        <v>44</v>
      </c>
      <c r="D45626" t="s">
        <v>58</v>
      </c>
      <c r="E45626" t="s">
        <v>60</v>
      </c>
      <c r="F45626">
        <v>4</v>
      </c>
      <c r="G45626">
        <v>4</v>
      </c>
      <c r="H45626" t="s">
        <v>35</v>
      </c>
      <c r="I45626" t="s">
        <v>43</v>
      </c>
      <c r="J45626">
        <v>53</v>
      </c>
      <c r="K45626">
        <v>1406</v>
      </c>
      <c r="L45626">
        <v>1095068</v>
      </c>
      <c r="M45626">
        <v>42118</v>
      </c>
      <c r="N45626">
        <v>3</v>
      </c>
      <c r="O45626" t="s">
        <v>52</v>
      </c>
      <c r="P45626">
        <v>2</v>
      </c>
      <c r="Q45626">
        <v>2</v>
      </c>
      <c r="R45626">
        <v>3</v>
      </c>
      <c r="S45626">
        <v>2</v>
      </c>
      <c r="T45626">
        <v>26</v>
      </c>
      <c r="U45626" t="s">
        <v>48</v>
      </c>
      <c r="V45626">
        <v>1</v>
      </c>
      <c r="W45626">
        <v>4</v>
      </c>
      <c r="X45626">
        <v>80</v>
      </c>
      <c r="Y45626">
        <v>1</v>
      </c>
      <c r="Z45626">
        <v>33</v>
      </c>
      <c r="AA45626">
        <v>6</v>
      </c>
      <c r="AB45626">
        <v>4</v>
      </c>
      <c r="AC45626">
        <v>17</v>
      </c>
      <c r="AD45626">
        <v>2</v>
      </c>
      <c r="AE45626">
        <v>12</v>
      </c>
      <c r="AF45626">
        <v>9</v>
      </c>
    </row>
    <row r="45627" spans="1:32" x14ac:dyDescent="0.25">
      <c r="A45627">
        <v>45626</v>
      </c>
      <c r="B45627" t="s">
        <v>39</v>
      </c>
      <c r="C45627">
        <v>59</v>
      </c>
      <c r="D45627" t="s">
        <v>33</v>
      </c>
      <c r="E45627" t="s">
        <v>54</v>
      </c>
      <c r="F45627">
        <v>1</v>
      </c>
      <c r="G45627">
        <v>1</v>
      </c>
      <c r="H45627" t="s">
        <v>42</v>
      </c>
      <c r="I45627" t="s">
        <v>56</v>
      </c>
      <c r="J45627">
        <v>182</v>
      </c>
      <c r="K45627">
        <v>293</v>
      </c>
      <c r="L45627">
        <v>1181574</v>
      </c>
      <c r="M45627">
        <v>43762</v>
      </c>
      <c r="N45627">
        <v>27</v>
      </c>
      <c r="O45627" t="s">
        <v>52</v>
      </c>
      <c r="P45627">
        <v>1</v>
      </c>
      <c r="Q45627">
        <v>2</v>
      </c>
      <c r="R45627">
        <v>4</v>
      </c>
      <c r="S45627">
        <v>1</v>
      </c>
      <c r="T45627">
        <v>10</v>
      </c>
      <c r="U45627" t="s">
        <v>38</v>
      </c>
      <c r="V45627">
        <v>4</v>
      </c>
      <c r="W45627">
        <v>3</v>
      </c>
      <c r="X45627">
        <v>80</v>
      </c>
      <c r="Y45627">
        <v>3</v>
      </c>
      <c r="Z45627">
        <v>15</v>
      </c>
      <c r="AA45627">
        <v>6</v>
      </c>
      <c r="AB45627">
        <v>2</v>
      </c>
      <c r="AC45627">
        <v>6</v>
      </c>
      <c r="AD45627">
        <v>6</v>
      </c>
      <c r="AE45627">
        <v>6</v>
      </c>
      <c r="AF45627">
        <v>6</v>
      </c>
    </row>
    <row r="45628" spans="1:32" x14ac:dyDescent="0.25">
      <c r="A45628">
        <v>45627</v>
      </c>
      <c r="B45628" t="s">
        <v>32</v>
      </c>
      <c r="C45628">
        <v>18</v>
      </c>
      <c r="D45628" t="s">
        <v>49</v>
      </c>
      <c r="E45628" t="s">
        <v>46</v>
      </c>
      <c r="F45628">
        <v>5</v>
      </c>
      <c r="G45628">
        <v>3</v>
      </c>
      <c r="H45628" t="s">
        <v>50</v>
      </c>
      <c r="I45628" t="s">
        <v>43</v>
      </c>
      <c r="J45628">
        <v>57</v>
      </c>
      <c r="K45628">
        <v>575</v>
      </c>
      <c r="L45628">
        <v>1327816</v>
      </c>
      <c r="M45628">
        <v>47422</v>
      </c>
      <c r="N45628">
        <v>49</v>
      </c>
      <c r="O45628" t="s">
        <v>37</v>
      </c>
      <c r="P45628">
        <v>3</v>
      </c>
      <c r="Q45628">
        <v>4</v>
      </c>
      <c r="R45628">
        <v>3</v>
      </c>
      <c r="S45628">
        <v>3</v>
      </c>
      <c r="T45628">
        <v>12</v>
      </c>
      <c r="U45628" t="s">
        <v>38</v>
      </c>
      <c r="V45628">
        <v>6</v>
      </c>
      <c r="W45628">
        <v>1</v>
      </c>
      <c r="X45628">
        <v>80</v>
      </c>
      <c r="Y45628">
        <v>4</v>
      </c>
      <c r="Z45628">
        <v>33</v>
      </c>
      <c r="AA45628">
        <v>6</v>
      </c>
      <c r="AB45628">
        <v>3</v>
      </c>
      <c r="AC45628">
        <v>1</v>
      </c>
      <c r="AD45628">
        <v>1</v>
      </c>
      <c r="AE45628">
        <v>1</v>
      </c>
      <c r="AF45628">
        <v>1</v>
      </c>
    </row>
    <row r="45629" spans="1:32" x14ac:dyDescent="0.25">
      <c r="A45629">
        <v>45628</v>
      </c>
      <c r="B45629" t="s">
        <v>39</v>
      </c>
      <c r="C45629">
        <v>48</v>
      </c>
      <c r="D45629" t="s">
        <v>40</v>
      </c>
      <c r="E45629" t="s">
        <v>41</v>
      </c>
      <c r="F45629">
        <v>2</v>
      </c>
      <c r="G45629">
        <v>2</v>
      </c>
      <c r="H45629" t="s">
        <v>47</v>
      </c>
      <c r="I45629" t="s">
        <v>36</v>
      </c>
      <c r="J45629">
        <v>77</v>
      </c>
      <c r="K45629">
        <v>220</v>
      </c>
      <c r="L45629">
        <v>762669</v>
      </c>
      <c r="M45629">
        <v>28247</v>
      </c>
      <c r="N45629">
        <v>44</v>
      </c>
      <c r="O45629" t="s">
        <v>52</v>
      </c>
      <c r="P45629">
        <v>1</v>
      </c>
      <c r="Q45629">
        <v>4</v>
      </c>
      <c r="R45629">
        <v>3</v>
      </c>
      <c r="S45629">
        <v>1</v>
      </c>
      <c r="T45629">
        <v>10</v>
      </c>
      <c r="U45629" t="s">
        <v>38</v>
      </c>
      <c r="V45629">
        <v>5</v>
      </c>
      <c r="W45629">
        <v>1</v>
      </c>
      <c r="X45629">
        <v>80</v>
      </c>
      <c r="Y45629">
        <v>2</v>
      </c>
      <c r="Z45629">
        <v>30</v>
      </c>
      <c r="AA45629">
        <v>3</v>
      </c>
      <c r="AB45629">
        <v>1</v>
      </c>
      <c r="AC45629">
        <v>8</v>
      </c>
      <c r="AD45629">
        <v>6</v>
      </c>
      <c r="AE45629">
        <v>4</v>
      </c>
      <c r="AF45629">
        <v>4</v>
      </c>
    </row>
    <row r="45630" spans="1:32" x14ac:dyDescent="0.25">
      <c r="A45630">
        <v>45629</v>
      </c>
      <c r="B45630" t="s">
        <v>39</v>
      </c>
      <c r="C45630">
        <v>38</v>
      </c>
      <c r="D45630" t="s">
        <v>40</v>
      </c>
      <c r="E45630" t="s">
        <v>41</v>
      </c>
      <c r="F45630">
        <v>4</v>
      </c>
      <c r="G45630">
        <v>5</v>
      </c>
      <c r="H45630" t="s">
        <v>42</v>
      </c>
      <c r="I45630" t="s">
        <v>36</v>
      </c>
      <c r="J45630">
        <v>62</v>
      </c>
      <c r="K45630">
        <v>231</v>
      </c>
      <c r="L45630">
        <v>198452</v>
      </c>
      <c r="M45630">
        <v>49613</v>
      </c>
      <c r="N45630">
        <v>38</v>
      </c>
      <c r="O45630" t="s">
        <v>52</v>
      </c>
      <c r="P45630">
        <v>2</v>
      </c>
      <c r="Q45630">
        <v>1</v>
      </c>
      <c r="R45630">
        <v>4</v>
      </c>
      <c r="S45630">
        <v>4</v>
      </c>
      <c r="T45630">
        <v>17</v>
      </c>
      <c r="U45630" t="s">
        <v>38</v>
      </c>
      <c r="V45630">
        <v>7</v>
      </c>
      <c r="W45630">
        <v>4</v>
      </c>
      <c r="X45630">
        <v>80</v>
      </c>
      <c r="Y45630">
        <v>1</v>
      </c>
      <c r="Z45630">
        <v>20</v>
      </c>
      <c r="AA45630">
        <v>3</v>
      </c>
      <c r="AB45630">
        <v>4</v>
      </c>
      <c r="AC45630">
        <v>12</v>
      </c>
      <c r="AD45630">
        <v>9</v>
      </c>
      <c r="AE45630">
        <v>10</v>
      </c>
      <c r="AF45630">
        <v>12</v>
      </c>
    </row>
    <row r="45631" spans="1:32" x14ac:dyDescent="0.25">
      <c r="A45631">
        <v>45630</v>
      </c>
      <c r="B45631" t="s">
        <v>32</v>
      </c>
      <c r="C45631">
        <v>33</v>
      </c>
      <c r="D45631" t="s">
        <v>33</v>
      </c>
      <c r="E45631" t="s">
        <v>54</v>
      </c>
      <c r="F45631">
        <v>2</v>
      </c>
      <c r="G45631">
        <v>5</v>
      </c>
      <c r="H45631" t="s">
        <v>50</v>
      </c>
      <c r="I45631" t="s">
        <v>43</v>
      </c>
      <c r="J45631">
        <v>65</v>
      </c>
      <c r="K45631">
        <v>1100</v>
      </c>
      <c r="L45631">
        <v>550341</v>
      </c>
      <c r="M45631">
        <v>20383</v>
      </c>
      <c r="N45631">
        <v>33</v>
      </c>
      <c r="O45631" t="s">
        <v>52</v>
      </c>
      <c r="P45631">
        <v>1</v>
      </c>
      <c r="Q45631">
        <v>1</v>
      </c>
      <c r="R45631">
        <v>4</v>
      </c>
      <c r="S45631">
        <v>3</v>
      </c>
      <c r="T45631">
        <v>15</v>
      </c>
      <c r="U45631" t="s">
        <v>38</v>
      </c>
      <c r="V45631">
        <v>3</v>
      </c>
      <c r="W45631">
        <v>4</v>
      </c>
      <c r="X45631">
        <v>80</v>
      </c>
      <c r="Y45631">
        <v>3</v>
      </c>
      <c r="Z45631">
        <v>5</v>
      </c>
      <c r="AA45631">
        <v>2</v>
      </c>
      <c r="AB45631">
        <v>2</v>
      </c>
      <c r="AC45631">
        <v>1</v>
      </c>
      <c r="AD45631">
        <v>1</v>
      </c>
      <c r="AE45631">
        <v>1</v>
      </c>
      <c r="AF45631">
        <v>1</v>
      </c>
    </row>
    <row r="45632" spans="1:32" x14ac:dyDescent="0.25">
      <c r="A45632">
        <v>45631</v>
      </c>
      <c r="B45632" t="s">
        <v>39</v>
      </c>
      <c r="C45632">
        <v>53</v>
      </c>
      <c r="D45632" t="s">
        <v>58</v>
      </c>
      <c r="E45632" t="s">
        <v>61</v>
      </c>
      <c r="F45632">
        <v>4</v>
      </c>
      <c r="G45632">
        <v>1</v>
      </c>
      <c r="H45632" t="s">
        <v>50</v>
      </c>
      <c r="I45632" t="s">
        <v>56</v>
      </c>
      <c r="J45632">
        <v>78</v>
      </c>
      <c r="K45632">
        <v>882</v>
      </c>
      <c r="L45632">
        <v>105996</v>
      </c>
      <c r="M45632">
        <v>9636</v>
      </c>
      <c r="N45632">
        <v>20</v>
      </c>
      <c r="O45632" t="s">
        <v>44</v>
      </c>
      <c r="P45632">
        <v>2</v>
      </c>
      <c r="Q45632">
        <v>2</v>
      </c>
      <c r="R45632">
        <v>2</v>
      </c>
      <c r="S45632">
        <v>2</v>
      </c>
      <c r="T45632">
        <v>20</v>
      </c>
      <c r="U45632" t="s">
        <v>38</v>
      </c>
      <c r="V45632">
        <v>4</v>
      </c>
      <c r="W45632">
        <v>4</v>
      </c>
      <c r="X45632">
        <v>80</v>
      </c>
      <c r="Y45632">
        <v>4</v>
      </c>
      <c r="Z45632">
        <v>20</v>
      </c>
      <c r="AA45632">
        <v>6</v>
      </c>
      <c r="AB45632">
        <v>3</v>
      </c>
      <c r="AC45632">
        <v>8</v>
      </c>
      <c r="AD45632">
        <v>8</v>
      </c>
      <c r="AE45632">
        <v>8</v>
      </c>
      <c r="AF45632">
        <v>2</v>
      </c>
    </row>
    <row r="45633" spans="1:32" x14ac:dyDescent="0.25">
      <c r="A45633">
        <v>45632</v>
      </c>
      <c r="B45633" t="s">
        <v>32</v>
      </c>
      <c r="C45633">
        <v>50</v>
      </c>
      <c r="D45633" t="s">
        <v>45</v>
      </c>
      <c r="E45633" t="s">
        <v>60</v>
      </c>
      <c r="F45633">
        <v>2</v>
      </c>
      <c r="G45633">
        <v>4</v>
      </c>
      <c r="H45633" t="s">
        <v>42</v>
      </c>
      <c r="I45633" t="s">
        <v>56</v>
      </c>
      <c r="J45633">
        <v>86</v>
      </c>
      <c r="K45633">
        <v>336</v>
      </c>
      <c r="L45633">
        <v>86163</v>
      </c>
      <c r="M45633">
        <v>4103</v>
      </c>
      <c r="N45633">
        <v>33</v>
      </c>
      <c r="O45633" t="s">
        <v>44</v>
      </c>
      <c r="P45633">
        <v>4</v>
      </c>
      <c r="Q45633">
        <v>2</v>
      </c>
      <c r="R45633">
        <v>2</v>
      </c>
      <c r="S45633">
        <v>2</v>
      </c>
      <c r="T45633">
        <v>9</v>
      </c>
      <c r="U45633" t="s">
        <v>38</v>
      </c>
      <c r="V45633">
        <v>7</v>
      </c>
      <c r="W45633">
        <v>1</v>
      </c>
      <c r="X45633">
        <v>80</v>
      </c>
      <c r="Y45633">
        <v>4</v>
      </c>
      <c r="Z45633">
        <v>30</v>
      </c>
      <c r="AA45633">
        <v>1</v>
      </c>
      <c r="AB45633">
        <v>3</v>
      </c>
      <c r="AC45633">
        <v>18</v>
      </c>
      <c r="AD45633">
        <v>7</v>
      </c>
      <c r="AE45633">
        <v>11</v>
      </c>
      <c r="AF45633">
        <v>12</v>
      </c>
    </row>
    <row r="45634" spans="1:32" x14ac:dyDescent="0.25">
      <c r="A45634">
        <v>45633</v>
      </c>
      <c r="B45634" t="s">
        <v>32</v>
      </c>
      <c r="C45634">
        <v>39</v>
      </c>
      <c r="D45634" t="s">
        <v>40</v>
      </c>
      <c r="E45634" t="s">
        <v>40</v>
      </c>
      <c r="F45634">
        <v>3</v>
      </c>
      <c r="G45634">
        <v>1</v>
      </c>
      <c r="H45634" t="s">
        <v>40</v>
      </c>
      <c r="I45634" t="s">
        <v>36</v>
      </c>
      <c r="J45634">
        <v>180</v>
      </c>
      <c r="K45634">
        <v>1461</v>
      </c>
      <c r="L45634">
        <v>604344</v>
      </c>
      <c r="M45634">
        <v>25181</v>
      </c>
      <c r="N45634">
        <v>46</v>
      </c>
      <c r="O45634" t="s">
        <v>52</v>
      </c>
      <c r="P45634">
        <v>1</v>
      </c>
      <c r="Q45634">
        <v>3</v>
      </c>
      <c r="R45634">
        <v>1</v>
      </c>
      <c r="S45634">
        <v>3</v>
      </c>
      <c r="T45634">
        <v>39</v>
      </c>
      <c r="U45634" t="s">
        <v>38</v>
      </c>
      <c r="V45634">
        <v>0</v>
      </c>
      <c r="W45634">
        <v>4</v>
      </c>
      <c r="X45634">
        <v>80</v>
      </c>
      <c r="Y45634">
        <v>2</v>
      </c>
      <c r="Z45634">
        <v>33</v>
      </c>
      <c r="AA45634">
        <v>2</v>
      </c>
      <c r="AB45634">
        <v>1</v>
      </c>
      <c r="AC45634">
        <v>19</v>
      </c>
      <c r="AD45634">
        <v>6</v>
      </c>
      <c r="AE45634">
        <v>8</v>
      </c>
      <c r="AF45634">
        <v>1</v>
      </c>
    </row>
    <row r="45635" spans="1:32" x14ac:dyDescent="0.25">
      <c r="A45635">
        <v>45634</v>
      </c>
      <c r="B45635" t="s">
        <v>32</v>
      </c>
      <c r="C45635">
        <v>59</v>
      </c>
      <c r="D45635" t="s">
        <v>49</v>
      </c>
      <c r="E45635" t="s">
        <v>41</v>
      </c>
      <c r="F45635">
        <v>2</v>
      </c>
      <c r="G45635">
        <v>3</v>
      </c>
      <c r="H45635" t="s">
        <v>47</v>
      </c>
      <c r="I45635" t="s">
        <v>36</v>
      </c>
      <c r="J45635">
        <v>142</v>
      </c>
      <c r="K45635">
        <v>468</v>
      </c>
      <c r="L45635">
        <v>661542</v>
      </c>
      <c r="M45635">
        <v>34818</v>
      </c>
      <c r="N45635">
        <v>11</v>
      </c>
      <c r="O45635" t="s">
        <v>37</v>
      </c>
      <c r="P45635">
        <v>4</v>
      </c>
      <c r="Q45635">
        <v>4</v>
      </c>
      <c r="R45635">
        <v>1</v>
      </c>
      <c r="S45635">
        <v>3</v>
      </c>
      <c r="T45635">
        <v>28</v>
      </c>
      <c r="U45635" t="s">
        <v>48</v>
      </c>
      <c r="V45635">
        <v>0</v>
      </c>
      <c r="W45635">
        <v>1</v>
      </c>
      <c r="X45635">
        <v>80</v>
      </c>
      <c r="Y45635">
        <v>2</v>
      </c>
      <c r="Z45635">
        <v>12</v>
      </c>
      <c r="AA45635">
        <v>3</v>
      </c>
      <c r="AB45635">
        <v>1</v>
      </c>
      <c r="AC45635">
        <v>9</v>
      </c>
      <c r="AD45635">
        <v>8</v>
      </c>
      <c r="AE45635">
        <v>7</v>
      </c>
      <c r="AF45635">
        <v>2</v>
      </c>
    </row>
    <row r="45636" spans="1:32" x14ac:dyDescent="0.25">
      <c r="A45636">
        <v>45635</v>
      </c>
      <c r="B45636" t="s">
        <v>39</v>
      </c>
      <c r="C45636">
        <v>18</v>
      </c>
      <c r="D45636" t="s">
        <v>53</v>
      </c>
      <c r="E45636" t="s">
        <v>41</v>
      </c>
      <c r="F45636">
        <v>2</v>
      </c>
      <c r="G45636">
        <v>3</v>
      </c>
      <c r="H45636" t="s">
        <v>40</v>
      </c>
      <c r="I45636" t="s">
        <v>36</v>
      </c>
      <c r="J45636">
        <v>148</v>
      </c>
      <c r="K45636">
        <v>451</v>
      </c>
      <c r="L45636">
        <v>9942</v>
      </c>
      <c r="M45636">
        <v>3314</v>
      </c>
      <c r="N45636">
        <v>27</v>
      </c>
      <c r="O45636" t="s">
        <v>52</v>
      </c>
      <c r="P45636">
        <v>4</v>
      </c>
      <c r="Q45636">
        <v>1</v>
      </c>
      <c r="R45636">
        <v>4</v>
      </c>
      <c r="S45636">
        <v>4</v>
      </c>
      <c r="T45636">
        <v>12</v>
      </c>
      <c r="U45636" t="s">
        <v>38</v>
      </c>
      <c r="V45636">
        <v>0</v>
      </c>
      <c r="W45636">
        <v>4</v>
      </c>
      <c r="X45636">
        <v>80</v>
      </c>
      <c r="Y45636">
        <v>1</v>
      </c>
      <c r="Z45636">
        <v>23</v>
      </c>
      <c r="AA45636">
        <v>5</v>
      </c>
      <c r="AB45636">
        <v>1</v>
      </c>
      <c r="AC45636">
        <v>23</v>
      </c>
      <c r="AD45636">
        <v>19</v>
      </c>
      <c r="AE45636">
        <v>5</v>
      </c>
      <c r="AF45636">
        <v>20</v>
      </c>
    </row>
    <row r="45637" spans="1:32" x14ac:dyDescent="0.25">
      <c r="A45637">
        <v>45636</v>
      </c>
      <c r="B45637" t="s">
        <v>32</v>
      </c>
      <c r="C45637">
        <v>45</v>
      </c>
      <c r="D45637" t="s">
        <v>49</v>
      </c>
      <c r="E45637" t="s">
        <v>59</v>
      </c>
      <c r="F45637">
        <v>3</v>
      </c>
      <c r="G45637">
        <v>4</v>
      </c>
      <c r="H45637" t="s">
        <v>40</v>
      </c>
      <c r="I45637" t="s">
        <v>56</v>
      </c>
      <c r="J45637">
        <v>122</v>
      </c>
      <c r="K45637">
        <v>647</v>
      </c>
      <c r="L45637">
        <v>22452</v>
      </c>
      <c r="M45637">
        <v>3742</v>
      </c>
      <c r="N45637">
        <v>27</v>
      </c>
      <c r="O45637" t="s">
        <v>37</v>
      </c>
      <c r="P45637">
        <v>3</v>
      </c>
      <c r="Q45637">
        <v>1</v>
      </c>
      <c r="R45637">
        <v>2</v>
      </c>
      <c r="S45637">
        <v>1</v>
      </c>
      <c r="T45637">
        <v>22</v>
      </c>
      <c r="U45637" t="s">
        <v>48</v>
      </c>
      <c r="V45637">
        <v>6</v>
      </c>
      <c r="W45637">
        <v>4</v>
      </c>
      <c r="X45637">
        <v>80</v>
      </c>
      <c r="Y45637">
        <v>4</v>
      </c>
      <c r="Z45637">
        <v>18</v>
      </c>
      <c r="AA45637">
        <v>6</v>
      </c>
      <c r="AB45637">
        <v>1</v>
      </c>
      <c r="AC45637">
        <v>14</v>
      </c>
      <c r="AD45637">
        <v>1</v>
      </c>
      <c r="AE45637">
        <v>7</v>
      </c>
      <c r="AF45637">
        <v>7</v>
      </c>
    </row>
    <row r="45638" spans="1:32" x14ac:dyDescent="0.25">
      <c r="A45638">
        <v>45637</v>
      </c>
      <c r="B45638" t="s">
        <v>32</v>
      </c>
      <c r="C45638">
        <v>23</v>
      </c>
      <c r="D45638" t="s">
        <v>58</v>
      </c>
      <c r="E45638" t="s">
        <v>59</v>
      </c>
      <c r="F45638">
        <v>2</v>
      </c>
      <c r="G45638">
        <v>4</v>
      </c>
      <c r="H45638" t="s">
        <v>50</v>
      </c>
      <c r="I45638" t="s">
        <v>43</v>
      </c>
      <c r="J45638">
        <v>153</v>
      </c>
      <c r="K45638">
        <v>513</v>
      </c>
      <c r="L45638">
        <v>666645</v>
      </c>
      <c r="M45638">
        <v>31745</v>
      </c>
      <c r="N45638">
        <v>24</v>
      </c>
      <c r="O45638" t="s">
        <v>37</v>
      </c>
      <c r="P45638">
        <v>3</v>
      </c>
      <c r="Q45638">
        <v>1</v>
      </c>
      <c r="R45638">
        <v>1</v>
      </c>
      <c r="S45638">
        <v>2</v>
      </c>
      <c r="T45638">
        <v>25</v>
      </c>
      <c r="U45638" t="s">
        <v>38</v>
      </c>
      <c r="V45638">
        <v>1</v>
      </c>
      <c r="W45638">
        <v>4</v>
      </c>
      <c r="X45638">
        <v>80</v>
      </c>
      <c r="Y45638">
        <v>2</v>
      </c>
      <c r="Z45638">
        <v>9</v>
      </c>
      <c r="AA45638">
        <v>3</v>
      </c>
      <c r="AB45638">
        <v>3</v>
      </c>
      <c r="AC45638">
        <v>1</v>
      </c>
      <c r="AD45638">
        <v>1</v>
      </c>
      <c r="AE45638">
        <v>1</v>
      </c>
      <c r="AF45638">
        <v>1</v>
      </c>
    </row>
    <row r="45639" spans="1:32" x14ac:dyDescent="0.25">
      <c r="A45639">
        <v>45638</v>
      </c>
      <c r="B45639" t="s">
        <v>39</v>
      </c>
      <c r="C45639">
        <v>31</v>
      </c>
      <c r="D45639" t="s">
        <v>53</v>
      </c>
      <c r="E45639" t="s">
        <v>41</v>
      </c>
      <c r="F45639">
        <v>1</v>
      </c>
      <c r="G45639">
        <v>5</v>
      </c>
      <c r="H45639" t="s">
        <v>50</v>
      </c>
      <c r="I45639" t="s">
        <v>36</v>
      </c>
      <c r="J45639">
        <v>44</v>
      </c>
      <c r="K45639">
        <v>732</v>
      </c>
      <c r="L45639">
        <v>55080</v>
      </c>
      <c r="M45639">
        <v>11016</v>
      </c>
      <c r="N45639">
        <v>2</v>
      </c>
      <c r="O45639" t="s">
        <v>37</v>
      </c>
      <c r="P45639">
        <v>1</v>
      </c>
      <c r="Q45639">
        <v>4</v>
      </c>
      <c r="R45639">
        <v>2</v>
      </c>
      <c r="S45639">
        <v>4</v>
      </c>
      <c r="T45639">
        <v>25</v>
      </c>
      <c r="U45639" t="s">
        <v>48</v>
      </c>
      <c r="V45639">
        <v>0</v>
      </c>
      <c r="W45639">
        <v>2</v>
      </c>
      <c r="X45639">
        <v>80</v>
      </c>
      <c r="Y45639">
        <v>3</v>
      </c>
      <c r="Z45639">
        <v>29</v>
      </c>
      <c r="AA45639">
        <v>4</v>
      </c>
      <c r="AB45639">
        <v>2</v>
      </c>
      <c r="AC45639">
        <v>9</v>
      </c>
      <c r="AD45639">
        <v>2</v>
      </c>
      <c r="AE45639">
        <v>6</v>
      </c>
      <c r="AF45639">
        <v>2</v>
      </c>
    </row>
    <row r="45640" spans="1:32" x14ac:dyDescent="0.25">
      <c r="A45640">
        <v>45639</v>
      </c>
      <c r="B45640" t="s">
        <v>39</v>
      </c>
      <c r="C45640">
        <v>58</v>
      </c>
      <c r="D45640" t="s">
        <v>49</v>
      </c>
      <c r="E45640" t="s">
        <v>55</v>
      </c>
      <c r="F45640">
        <v>5</v>
      </c>
      <c r="G45640">
        <v>5</v>
      </c>
      <c r="H45640" t="s">
        <v>40</v>
      </c>
      <c r="I45640" t="s">
        <v>43</v>
      </c>
      <c r="J45640">
        <v>143</v>
      </c>
      <c r="K45640">
        <v>259</v>
      </c>
      <c r="L45640">
        <v>443260</v>
      </c>
      <c r="M45640">
        <v>22163</v>
      </c>
      <c r="N45640">
        <v>1</v>
      </c>
      <c r="O45640" t="s">
        <v>52</v>
      </c>
      <c r="P45640">
        <v>1</v>
      </c>
      <c r="Q45640">
        <v>1</v>
      </c>
      <c r="R45640">
        <v>4</v>
      </c>
      <c r="S45640">
        <v>2</v>
      </c>
      <c r="T45640">
        <v>16</v>
      </c>
      <c r="U45640" t="s">
        <v>38</v>
      </c>
      <c r="V45640">
        <v>0</v>
      </c>
      <c r="W45640">
        <v>1</v>
      </c>
      <c r="X45640">
        <v>80</v>
      </c>
      <c r="Y45640">
        <v>2</v>
      </c>
      <c r="Z45640">
        <v>8</v>
      </c>
      <c r="AA45640">
        <v>5</v>
      </c>
      <c r="AB45640">
        <v>4</v>
      </c>
      <c r="AC45640">
        <v>4</v>
      </c>
      <c r="AD45640">
        <v>3</v>
      </c>
      <c r="AE45640">
        <v>4</v>
      </c>
      <c r="AF45640">
        <v>3</v>
      </c>
    </row>
    <row r="45641" spans="1:32" x14ac:dyDescent="0.25">
      <c r="A45641">
        <v>45640</v>
      </c>
      <c r="B45641" t="s">
        <v>39</v>
      </c>
      <c r="C45641">
        <v>29</v>
      </c>
      <c r="D45641" t="s">
        <v>49</v>
      </c>
      <c r="E45641" t="s">
        <v>60</v>
      </c>
      <c r="F45641">
        <v>4</v>
      </c>
      <c r="G45641">
        <v>5</v>
      </c>
      <c r="H45641" t="s">
        <v>50</v>
      </c>
      <c r="I45641" t="s">
        <v>43</v>
      </c>
      <c r="J45641">
        <v>138</v>
      </c>
      <c r="K45641">
        <v>1488</v>
      </c>
      <c r="L45641">
        <v>676685</v>
      </c>
      <c r="M45641">
        <v>39805</v>
      </c>
      <c r="N45641">
        <v>28</v>
      </c>
      <c r="O45641" t="s">
        <v>37</v>
      </c>
      <c r="P45641">
        <v>1</v>
      </c>
      <c r="Q45641">
        <v>3</v>
      </c>
      <c r="R45641">
        <v>4</v>
      </c>
      <c r="S45641">
        <v>3</v>
      </c>
      <c r="T45641">
        <v>11</v>
      </c>
      <c r="U45641" t="s">
        <v>48</v>
      </c>
      <c r="V45641">
        <v>6</v>
      </c>
      <c r="W45641">
        <v>2</v>
      </c>
      <c r="X45641">
        <v>80</v>
      </c>
      <c r="Y45641">
        <v>1</v>
      </c>
      <c r="Z45641">
        <v>16</v>
      </c>
      <c r="AA45641">
        <v>2</v>
      </c>
      <c r="AB45641">
        <v>3</v>
      </c>
      <c r="AC45641">
        <v>13</v>
      </c>
      <c r="AD45641">
        <v>10</v>
      </c>
      <c r="AE45641">
        <v>4</v>
      </c>
      <c r="AF45641">
        <v>6</v>
      </c>
    </row>
    <row r="45642" spans="1:32" x14ac:dyDescent="0.25">
      <c r="A45642">
        <v>45641</v>
      </c>
      <c r="B45642" t="s">
        <v>39</v>
      </c>
      <c r="C45642">
        <v>26</v>
      </c>
      <c r="D45642" t="s">
        <v>53</v>
      </c>
      <c r="E45642" t="s">
        <v>34</v>
      </c>
      <c r="F45642">
        <v>3</v>
      </c>
      <c r="G45642">
        <v>4</v>
      </c>
      <c r="H45642" t="s">
        <v>40</v>
      </c>
      <c r="I45642" t="s">
        <v>36</v>
      </c>
      <c r="J45642">
        <v>43</v>
      </c>
      <c r="K45642">
        <v>635</v>
      </c>
      <c r="L45642">
        <v>11576</v>
      </c>
      <c r="M45642">
        <v>11576</v>
      </c>
      <c r="N45642">
        <v>33</v>
      </c>
      <c r="O45642" t="s">
        <v>52</v>
      </c>
      <c r="P45642">
        <v>1</v>
      </c>
      <c r="Q45642">
        <v>3</v>
      </c>
      <c r="R45642">
        <v>3</v>
      </c>
      <c r="S45642">
        <v>3</v>
      </c>
      <c r="T45642">
        <v>37</v>
      </c>
      <c r="U45642" t="s">
        <v>38</v>
      </c>
      <c r="V45642">
        <v>4</v>
      </c>
      <c r="W45642">
        <v>3</v>
      </c>
      <c r="X45642">
        <v>80</v>
      </c>
      <c r="Y45642">
        <v>4</v>
      </c>
      <c r="Z45642">
        <v>35</v>
      </c>
      <c r="AA45642">
        <v>3</v>
      </c>
      <c r="AB45642">
        <v>2</v>
      </c>
      <c r="AC45642">
        <v>25</v>
      </c>
      <c r="AD45642">
        <v>18</v>
      </c>
      <c r="AE45642">
        <v>6</v>
      </c>
      <c r="AF45642">
        <v>25</v>
      </c>
    </row>
    <row r="45643" spans="1:32" x14ac:dyDescent="0.25">
      <c r="A45643">
        <v>45642</v>
      </c>
      <c r="B45643" t="s">
        <v>32</v>
      </c>
      <c r="C45643">
        <v>45</v>
      </c>
      <c r="D45643" t="s">
        <v>33</v>
      </c>
      <c r="E45643" t="s">
        <v>55</v>
      </c>
      <c r="F45643">
        <v>2</v>
      </c>
      <c r="G45643">
        <v>4</v>
      </c>
      <c r="H45643" t="s">
        <v>57</v>
      </c>
      <c r="I45643" t="s">
        <v>43</v>
      </c>
      <c r="J45643">
        <v>56</v>
      </c>
      <c r="K45643">
        <v>155</v>
      </c>
      <c r="L45643">
        <v>685102</v>
      </c>
      <c r="M45643">
        <v>36058</v>
      </c>
      <c r="N45643">
        <v>45</v>
      </c>
      <c r="O45643" t="s">
        <v>52</v>
      </c>
      <c r="P45643">
        <v>2</v>
      </c>
      <c r="Q45643">
        <v>1</v>
      </c>
      <c r="R45643">
        <v>2</v>
      </c>
      <c r="S45643">
        <v>4</v>
      </c>
      <c r="T45643">
        <v>49</v>
      </c>
      <c r="U45643" t="s">
        <v>48</v>
      </c>
      <c r="V45643">
        <v>4</v>
      </c>
      <c r="W45643">
        <v>4</v>
      </c>
      <c r="X45643">
        <v>80</v>
      </c>
      <c r="Y45643">
        <v>2</v>
      </c>
      <c r="Z45643">
        <v>31</v>
      </c>
      <c r="AA45643">
        <v>5</v>
      </c>
      <c r="AB45643">
        <v>2</v>
      </c>
      <c r="AC45643">
        <v>17</v>
      </c>
      <c r="AD45643">
        <v>4</v>
      </c>
      <c r="AE45643">
        <v>16</v>
      </c>
      <c r="AF45643">
        <v>12</v>
      </c>
    </row>
    <row r="45644" spans="1:32" x14ac:dyDescent="0.25">
      <c r="A45644">
        <v>45643</v>
      </c>
      <c r="B45644" t="s">
        <v>32</v>
      </c>
      <c r="C45644">
        <v>31</v>
      </c>
      <c r="D45644" t="s">
        <v>53</v>
      </c>
      <c r="E45644" t="s">
        <v>54</v>
      </c>
      <c r="F45644">
        <v>1</v>
      </c>
      <c r="G45644">
        <v>4</v>
      </c>
      <c r="H45644" t="s">
        <v>42</v>
      </c>
      <c r="I45644" t="s">
        <v>36</v>
      </c>
      <c r="J45644">
        <v>55</v>
      </c>
      <c r="K45644">
        <v>478</v>
      </c>
      <c r="L45644">
        <v>20101</v>
      </c>
      <c r="M45644">
        <v>20101</v>
      </c>
      <c r="N45644">
        <v>18</v>
      </c>
      <c r="O45644" t="s">
        <v>37</v>
      </c>
      <c r="P45644">
        <v>3</v>
      </c>
      <c r="Q45644">
        <v>2</v>
      </c>
      <c r="R45644">
        <v>1</v>
      </c>
      <c r="S45644">
        <v>2</v>
      </c>
      <c r="T45644">
        <v>36</v>
      </c>
      <c r="U45644" t="s">
        <v>48</v>
      </c>
      <c r="V45644">
        <v>0</v>
      </c>
      <c r="W45644">
        <v>4</v>
      </c>
      <c r="X45644">
        <v>80</v>
      </c>
      <c r="Y45644">
        <v>1</v>
      </c>
      <c r="Z45644">
        <v>26</v>
      </c>
      <c r="AA45644">
        <v>3</v>
      </c>
      <c r="AB45644">
        <v>2</v>
      </c>
      <c r="AC45644">
        <v>2</v>
      </c>
      <c r="AD45644">
        <v>1</v>
      </c>
      <c r="AE45644">
        <v>2</v>
      </c>
      <c r="AF45644">
        <v>1</v>
      </c>
    </row>
    <row r="45645" spans="1:32" x14ac:dyDescent="0.25">
      <c r="A45645">
        <v>45644</v>
      </c>
      <c r="B45645" t="s">
        <v>39</v>
      </c>
      <c r="C45645">
        <v>28</v>
      </c>
      <c r="D45645" t="s">
        <v>33</v>
      </c>
      <c r="E45645" t="s">
        <v>40</v>
      </c>
      <c r="F45645">
        <v>5</v>
      </c>
      <c r="G45645">
        <v>1</v>
      </c>
      <c r="H45645" t="s">
        <v>42</v>
      </c>
      <c r="I45645" t="s">
        <v>56</v>
      </c>
      <c r="J45645">
        <v>128</v>
      </c>
      <c r="K45645">
        <v>600</v>
      </c>
      <c r="L45645">
        <v>266856</v>
      </c>
      <c r="M45645">
        <v>11119</v>
      </c>
      <c r="N45645">
        <v>3</v>
      </c>
      <c r="O45645" t="s">
        <v>44</v>
      </c>
      <c r="P45645">
        <v>2</v>
      </c>
      <c r="Q45645">
        <v>1</v>
      </c>
      <c r="R45645">
        <v>1</v>
      </c>
      <c r="S45645">
        <v>2</v>
      </c>
      <c r="T45645">
        <v>19</v>
      </c>
      <c r="U45645" t="s">
        <v>48</v>
      </c>
      <c r="V45645">
        <v>2</v>
      </c>
      <c r="W45645">
        <v>1</v>
      </c>
      <c r="X45645">
        <v>80</v>
      </c>
      <c r="Y45645">
        <v>3</v>
      </c>
      <c r="Z45645">
        <v>36</v>
      </c>
      <c r="AA45645">
        <v>6</v>
      </c>
      <c r="AB45645">
        <v>3</v>
      </c>
      <c r="AC45645">
        <v>11</v>
      </c>
      <c r="AD45645">
        <v>2</v>
      </c>
      <c r="AE45645">
        <v>5</v>
      </c>
      <c r="AF45645">
        <v>7</v>
      </c>
    </row>
    <row r="45646" spans="1:32" x14ac:dyDescent="0.25">
      <c r="A45646">
        <v>45645</v>
      </c>
      <c r="B45646" t="s">
        <v>39</v>
      </c>
      <c r="C45646">
        <v>41</v>
      </c>
      <c r="D45646" t="s">
        <v>53</v>
      </c>
      <c r="E45646" t="s">
        <v>54</v>
      </c>
      <c r="F45646">
        <v>1</v>
      </c>
      <c r="G45646">
        <v>2</v>
      </c>
      <c r="H45646" t="s">
        <v>57</v>
      </c>
      <c r="I45646" t="s">
        <v>36</v>
      </c>
      <c r="J45646">
        <v>181</v>
      </c>
      <c r="K45646">
        <v>979</v>
      </c>
      <c r="L45646">
        <v>627216</v>
      </c>
      <c r="M45646">
        <v>26134</v>
      </c>
      <c r="N45646">
        <v>20</v>
      </c>
      <c r="O45646" t="s">
        <v>37</v>
      </c>
      <c r="P45646">
        <v>4</v>
      </c>
      <c r="Q45646">
        <v>1</v>
      </c>
      <c r="R45646">
        <v>2</v>
      </c>
      <c r="S45646">
        <v>1</v>
      </c>
      <c r="T45646">
        <v>41</v>
      </c>
      <c r="U45646" t="s">
        <v>38</v>
      </c>
      <c r="V45646">
        <v>1</v>
      </c>
      <c r="W45646">
        <v>1</v>
      </c>
      <c r="X45646">
        <v>80</v>
      </c>
      <c r="Y45646">
        <v>4</v>
      </c>
      <c r="Z45646">
        <v>37</v>
      </c>
      <c r="AA45646">
        <v>3</v>
      </c>
      <c r="AB45646">
        <v>2</v>
      </c>
      <c r="AC45646">
        <v>9</v>
      </c>
      <c r="AD45646">
        <v>5</v>
      </c>
      <c r="AE45646">
        <v>1</v>
      </c>
      <c r="AF45646">
        <v>1</v>
      </c>
    </row>
    <row r="45647" spans="1:32" x14ac:dyDescent="0.25">
      <c r="A45647">
        <v>45646</v>
      </c>
      <c r="B45647" t="s">
        <v>39</v>
      </c>
      <c r="C45647">
        <v>46</v>
      </c>
      <c r="D45647" t="s">
        <v>40</v>
      </c>
      <c r="E45647" t="s">
        <v>55</v>
      </c>
      <c r="F45647">
        <v>3</v>
      </c>
      <c r="G45647">
        <v>1</v>
      </c>
      <c r="H45647" t="s">
        <v>47</v>
      </c>
      <c r="I45647" t="s">
        <v>43</v>
      </c>
      <c r="J45647">
        <v>112</v>
      </c>
      <c r="K45647">
        <v>177</v>
      </c>
      <c r="L45647">
        <v>375040</v>
      </c>
      <c r="M45647">
        <v>46880</v>
      </c>
      <c r="N45647">
        <v>44</v>
      </c>
      <c r="O45647" t="s">
        <v>37</v>
      </c>
      <c r="P45647">
        <v>4</v>
      </c>
      <c r="Q45647">
        <v>3</v>
      </c>
      <c r="R45647">
        <v>4</v>
      </c>
      <c r="S45647">
        <v>2</v>
      </c>
      <c r="T45647">
        <v>28</v>
      </c>
      <c r="U45647" t="s">
        <v>38</v>
      </c>
      <c r="V45647">
        <v>3</v>
      </c>
      <c r="W45647">
        <v>3</v>
      </c>
      <c r="X45647">
        <v>80</v>
      </c>
      <c r="Y45647">
        <v>2</v>
      </c>
      <c r="Z45647">
        <v>25</v>
      </c>
      <c r="AA45647">
        <v>1</v>
      </c>
      <c r="AB45647">
        <v>4</v>
      </c>
      <c r="AC45647">
        <v>2</v>
      </c>
      <c r="AD45647">
        <v>2</v>
      </c>
      <c r="AE45647">
        <v>2</v>
      </c>
      <c r="AF45647">
        <v>1</v>
      </c>
    </row>
    <row r="45648" spans="1:32" x14ac:dyDescent="0.25">
      <c r="A45648">
        <v>45647</v>
      </c>
      <c r="B45648" t="s">
        <v>39</v>
      </c>
      <c r="C45648">
        <v>48</v>
      </c>
      <c r="D45648" t="s">
        <v>45</v>
      </c>
      <c r="E45648" t="s">
        <v>55</v>
      </c>
      <c r="F45648">
        <v>5</v>
      </c>
      <c r="G45648">
        <v>4</v>
      </c>
      <c r="H45648" t="s">
        <v>35</v>
      </c>
      <c r="I45648" t="s">
        <v>36</v>
      </c>
      <c r="J45648">
        <v>46</v>
      </c>
      <c r="K45648">
        <v>1334</v>
      </c>
      <c r="L45648">
        <v>226387</v>
      </c>
      <c r="M45648">
        <v>32341</v>
      </c>
      <c r="N45648">
        <v>17</v>
      </c>
      <c r="O45648" t="s">
        <v>37</v>
      </c>
      <c r="P45648">
        <v>1</v>
      </c>
      <c r="Q45648">
        <v>2</v>
      </c>
      <c r="R45648">
        <v>3</v>
      </c>
      <c r="S45648">
        <v>4</v>
      </c>
      <c r="T45648">
        <v>12</v>
      </c>
      <c r="U45648" t="s">
        <v>48</v>
      </c>
      <c r="V45648">
        <v>2</v>
      </c>
      <c r="W45648">
        <v>4</v>
      </c>
      <c r="X45648">
        <v>80</v>
      </c>
      <c r="Y45648">
        <v>1</v>
      </c>
      <c r="Z45648">
        <v>11</v>
      </c>
      <c r="AA45648">
        <v>1</v>
      </c>
      <c r="AB45648">
        <v>4</v>
      </c>
      <c r="AC45648">
        <v>4</v>
      </c>
      <c r="AD45648">
        <v>1</v>
      </c>
      <c r="AE45648">
        <v>4</v>
      </c>
      <c r="AF45648">
        <v>1</v>
      </c>
    </row>
    <row r="45649" spans="1:32" x14ac:dyDescent="0.25">
      <c r="A45649">
        <v>45648</v>
      </c>
      <c r="B45649" t="s">
        <v>32</v>
      </c>
      <c r="C45649">
        <v>46</v>
      </c>
      <c r="D45649" t="s">
        <v>45</v>
      </c>
      <c r="E45649" t="s">
        <v>60</v>
      </c>
      <c r="F45649">
        <v>1</v>
      </c>
      <c r="G45649">
        <v>1</v>
      </c>
      <c r="H45649" t="s">
        <v>35</v>
      </c>
      <c r="I45649" t="s">
        <v>43</v>
      </c>
      <c r="J45649">
        <v>161</v>
      </c>
      <c r="K45649">
        <v>1254</v>
      </c>
      <c r="L45649">
        <v>228290</v>
      </c>
      <c r="M45649">
        <v>45658</v>
      </c>
      <c r="N45649">
        <v>48</v>
      </c>
      <c r="O45649" t="s">
        <v>37</v>
      </c>
      <c r="P45649">
        <v>2</v>
      </c>
      <c r="Q45649">
        <v>2</v>
      </c>
      <c r="R45649">
        <v>2</v>
      </c>
      <c r="S45649">
        <v>2</v>
      </c>
      <c r="T45649">
        <v>49</v>
      </c>
      <c r="U45649" t="s">
        <v>38</v>
      </c>
      <c r="V45649">
        <v>4</v>
      </c>
      <c r="W45649">
        <v>4</v>
      </c>
      <c r="X45649">
        <v>80</v>
      </c>
      <c r="Y45649">
        <v>3</v>
      </c>
      <c r="Z45649">
        <v>17</v>
      </c>
      <c r="AA45649">
        <v>4</v>
      </c>
      <c r="AB45649">
        <v>2</v>
      </c>
      <c r="AC45649">
        <v>14</v>
      </c>
      <c r="AD45649">
        <v>14</v>
      </c>
      <c r="AE45649">
        <v>6</v>
      </c>
      <c r="AF45649">
        <v>11</v>
      </c>
    </row>
    <row r="45650" spans="1:32" x14ac:dyDescent="0.25">
      <c r="A45650">
        <v>45649</v>
      </c>
      <c r="B45650" t="s">
        <v>39</v>
      </c>
      <c r="C45650">
        <v>25</v>
      </c>
      <c r="D45650" t="s">
        <v>45</v>
      </c>
      <c r="E45650" t="s">
        <v>59</v>
      </c>
      <c r="F45650">
        <v>5</v>
      </c>
      <c r="G45650">
        <v>4</v>
      </c>
      <c r="H45650" t="s">
        <v>57</v>
      </c>
      <c r="I45650" t="s">
        <v>43</v>
      </c>
      <c r="J45650">
        <v>120</v>
      </c>
      <c r="K45650">
        <v>427</v>
      </c>
      <c r="L45650">
        <v>176610</v>
      </c>
      <c r="M45650">
        <v>8410</v>
      </c>
      <c r="N45650">
        <v>44</v>
      </c>
      <c r="O45650" t="s">
        <v>44</v>
      </c>
      <c r="P45650">
        <v>2</v>
      </c>
      <c r="Q45650">
        <v>4</v>
      </c>
      <c r="R45650">
        <v>2</v>
      </c>
      <c r="S45650">
        <v>2</v>
      </c>
      <c r="T45650">
        <v>47</v>
      </c>
      <c r="U45650" t="s">
        <v>38</v>
      </c>
      <c r="V45650">
        <v>6</v>
      </c>
      <c r="W45650">
        <v>4</v>
      </c>
      <c r="X45650">
        <v>80</v>
      </c>
      <c r="Y45650">
        <v>4</v>
      </c>
      <c r="Z45650">
        <v>7</v>
      </c>
      <c r="AA45650">
        <v>4</v>
      </c>
      <c r="AB45650">
        <v>1</v>
      </c>
      <c r="AC45650">
        <v>2</v>
      </c>
      <c r="AD45650">
        <v>2</v>
      </c>
      <c r="AE45650">
        <v>2</v>
      </c>
      <c r="AF45650">
        <v>1</v>
      </c>
    </row>
    <row r="45651" spans="1:32" x14ac:dyDescent="0.25">
      <c r="A45651">
        <v>45650</v>
      </c>
      <c r="B45651" t="s">
        <v>32</v>
      </c>
      <c r="C45651">
        <v>39</v>
      </c>
      <c r="D45651" t="s">
        <v>53</v>
      </c>
      <c r="E45651" t="s">
        <v>55</v>
      </c>
      <c r="F45651">
        <v>2</v>
      </c>
      <c r="G45651">
        <v>4</v>
      </c>
      <c r="H45651" t="s">
        <v>47</v>
      </c>
      <c r="I45651" t="s">
        <v>56</v>
      </c>
      <c r="J45651">
        <v>197</v>
      </c>
      <c r="K45651">
        <v>401</v>
      </c>
      <c r="L45651">
        <v>324379</v>
      </c>
      <c r="M45651">
        <v>29489</v>
      </c>
      <c r="N45651">
        <v>16</v>
      </c>
      <c r="O45651" t="s">
        <v>37</v>
      </c>
      <c r="P45651">
        <v>1</v>
      </c>
      <c r="Q45651">
        <v>3</v>
      </c>
      <c r="R45651">
        <v>2</v>
      </c>
      <c r="S45651">
        <v>4</v>
      </c>
      <c r="T45651">
        <v>16</v>
      </c>
      <c r="U45651" t="s">
        <v>48</v>
      </c>
      <c r="V45651">
        <v>5</v>
      </c>
      <c r="W45651">
        <v>1</v>
      </c>
      <c r="X45651">
        <v>80</v>
      </c>
      <c r="Y45651">
        <v>2</v>
      </c>
      <c r="Z45651">
        <v>28</v>
      </c>
      <c r="AA45651">
        <v>4</v>
      </c>
      <c r="AB45651">
        <v>1</v>
      </c>
      <c r="AC45651">
        <v>19</v>
      </c>
      <c r="AD45651">
        <v>18</v>
      </c>
      <c r="AE45651">
        <v>14</v>
      </c>
      <c r="AF45651">
        <v>9</v>
      </c>
    </row>
    <row r="45652" spans="1:32" x14ac:dyDescent="0.25">
      <c r="A45652">
        <v>45651</v>
      </c>
      <c r="B45652" t="s">
        <v>32</v>
      </c>
      <c r="C45652">
        <v>24</v>
      </c>
      <c r="D45652" t="s">
        <v>58</v>
      </c>
      <c r="E45652" t="s">
        <v>34</v>
      </c>
      <c r="F45652">
        <v>4</v>
      </c>
      <c r="G45652">
        <v>3</v>
      </c>
      <c r="H45652" t="s">
        <v>42</v>
      </c>
      <c r="I45652" t="s">
        <v>43</v>
      </c>
      <c r="J45652">
        <v>192</v>
      </c>
      <c r="K45652">
        <v>102</v>
      </c>
      <c r="L45652">
        <v>134850</v>
      </c>
      <c r="M45652">
        <v>8990</v>
      </c>
      <c r="N45652">
        <v>43</v>
      </c>
      <c r="O45652" t="s">
        <v>44</v>
      </c>
      <c r="P45652">
        <v>1</v>
      </c>
      <c r="Q45652">
        <v>1</v>
      </c>
      <c r="R45652">
        <v>4</v>
      </c>
      <c r="S45652">
        <v>1</v>
      </c>
      <c r="T45652">
        <v>41</v>
      </c>
      <c r="U45652" t="s">
        <v>38</v>
      </c>
      <c r="V45652">
        <v>6</v>
      </c>
      <c r="W45652">
        <v>3</v>
      </c>
      <c r="X45652">
        <v>80</v>
      </c>
      <c r="Y45652">
        <v>2</v>
      </c>
      <c r="Z45652">
        <v>22</v>
      </c>
      <c r="AA45652">
        <v>2</v>
      </c>
      <c r="AB45652">
        <v>1</v>
      </c>
      <c r="AC45652">
        <v>1</v>
      </c>
      <c r="AD45652">
        <v>1</v>
      </c>
      <c r="AE45652">
        <v>1</v>
      </c>
      <c r="AF45652">
        <v>1</v>
      </c>
    </row>
    <row r="45653" spans="1:32" x14ac:dyDescent="0.25">
      <c r="A45653">
        <v>45652</v>
      </c>
      <c r="B45653" t="s">
        <v>39</v>
      </c>
      <c r="C45653">
        <v>30</v>
      </c>
      <c r="D45653" t="s">
        <v>40</v>
      </c>
      <c r="E45653" t="s">
        <v>54</v>
      </c>
      <c r="F45653">
        <v>1</v>
      </c>
      <c r="G45653">
        <v>2</v>
      </c>
      <c r="H45653" t="s">
        <v>47</v>
      </c>
      <c r="I45653" t="s">
        <v>56</v>
      </c>
      <c r="J45653">
        <v>131</v>
      </c>
      <c r="K45653">
        <v>1109</v>
      </c>
      <c r="L45653">
        <v>156468</v>
      </c>
      <c r="M45653">
        <v>6018</v>
      </c>
      <c r="N45653">
        <v>3</v>
      </c>
      <c r="O45653" t="s">
        <v>44</v>
      </c>
      <c r="P45653">
        <v>4</v>
      </c>
      <c r="Q45653">
        <v>4</v>
      </c>
      <c r="R45653">
        <v>3</v>
      </c>
      <c r="S45653">
        <v>2</v>
      </c>
      <c r="T45653">
        <v>8</v>
      </c>
      <c r="U45653" t="s">
        <v>48</v>
      </c>
      <c r="V45653">
        <v>2</v>
      </c>
      <c r="W45653">
        <v>3</v>
      </c>
      <c r="X45653">
        <v>80</v>
      </c>
      <c r="Y45653">
        <v>4</v>
      </c>
      <c r="Z45653">
        <v>6</v>
      </c>
      <c r="AA45653">
        <v>5</v>
      </c>
      <c r="AB45653">
        <v>4</v>
      </c>
      <c r="AC45653">
        <v>3</v>
      </c>
      <c r="AD45653">
        <v>1</v>
      </c>
      <c r="AE45653">
        <v>1</v>
      </c>
      <c r="AF45653">
        <v>2</v>
      </c>
    </row>
    <row r="45654" spans="1:32" x14ac:dyDescent="0.25">
      <c r="A45654">
        <v>45653</v>
      </c>
      <c r="B45654" t="s">
        <v>39</v>
      </c>
      <c r="C45654">
        <v>36</v>
      </c>
      <c r="D45654" t="s">
        <v>40</v>
      </c>
      <c r="E45654" t="s">
        <v>51</v>
      </c>
      <c r="F45654">
        <v>4</v>
      </c>
      <c r="G45654">
        <v>1</v>
      </c>
      <c r="H45654" t="s">
        <v>40</v>
      </c>
      <c r="I45654" t="s">
        <v>36</v>
      </c>
      <c r="J45654">
        <v>38</v>
      </c>
      <c r="K45654">
        <v>378</v>
      </c>
      <c r="L45654">
        <v>194418</v>
      </c>
      <c r="M45654">
        <v>27774</v>
      </c>
      <c r="N45654">
        <v>25</v>
      </c>
      <c r="O45654" t="s">
        <v>37</v>
      </c>
      <c r="P45654">
        <v>3</v>
      </c>
      <c r="Q45654">
        <v>4</v>
      </c>
      <c r="R45654">
        <v>2</v>
      </c>
      <c r="S45654">
        <v>1</v>
      </c>
      <c r="T45654">
        <v>11</v>
      </c>
      <c r="U45654" t="s">
        <v>38</v>
      </c>
      <c r="V45654">
        <v>7</v>
      </c>
      <c r="W45654">
        <v>1</v>
      </c>
      <c r="X45654">
        <v>80</v>
      </c>
      <c r="Y45654">
        <v>2</v>
      </c>
      <c r="Z45654">
        <v>32</v>
      </c>
      <c r="AA45654">
        <v>1</v>
      </c>
      <c r="AB45654">
        <v>1</v>
      </c>
      <c r="AC45654">
        <v>19</v>
      </c>
      <c r="AD45654">
        <v>16</v>
      </c>
      <c r="AE45654">
        <v>7</v>
      </c>
      <c r="AF45654">
        <v>15</v>
      </c>
    </row>
    <row r="45655" spans="1:32" x14ac:dyDescent="0.25">
      <c r="A45655">
        <v>45654</v>
      </c>
      <c r="B45655" t="s">
        <v>32</v>
      </c>
      <c r="C45655">
        <v>57</v>
      </c>
      <c r="D45655" t="s">
        <v>45</v>
      </c>
      <c r="E45655" t="s">
        <v>61</v>
      </c>
      <c r="F45655">
        <v>5</v>
      </c>
      <c r="G45655">
        <v>5</v>
      </c>
      <c r="H45655" t="s">
        <v>35</v>
      </c>
      <c r="I45655" t="s">
        <v>43</v>
      </c>
      <c r="J45655">
        <v>110</v>
      </c>
      <c r="K45655">
        <v>933</v>
      </c>
      <c r="L45655">
        <v>552330</v>
      </c>
      <c r="M45655">
        <v>30685</v>
      </c>
      <c r="N45655">
        <v>40</v>
      </c>
      <c r="O45655" t="s">
        <v>37</v>
      </c>
      <c r="P45655">
        <v>4</v>
      </c>
      <c r="Q45655">
        <v>1</v>
      </c>
      <c r="R45655">
        <v>2</v>
      </c>
      <c r="S45655">
        <v>1</v>
      </c>
      <c r="T45655">
        <v>41</v>
      </c>
      <c r="U45655" t="s">
        <v>48</v>
      </c>
      <c r="V45655">
        <v>8</v>
      </c>
      <c r="W45655">
        <v>4</v>
      </c>
      <c r="X45655">
        <v>80</v>
      </c>
      <c r="Y45655">
        <v>4</v>
      </c>
      <c r="Z45655">
        <v>18</v>
      </c>
      <c r="AA45655">
        <v>3</v>
      </c>
      <c r="AB45655">
        <v>1</v>
      </c>
      <c r="AC45655">
        <v>1</v>
      </c>
      <c r="AD45655">
        <v>1</v>
      </c>
      <c r="AE45655">
        <v>1</v>
      </c>
      <c r="AF45655">
        <v>1</v>
      </c>
    </row>
    <row r="45656" spans="1:32" x14ac:dyDescent="0.25">
      <c r="A45656">
        <v>45655</v>
      </c>
      <c r="B45656" t="s">
        <v>39</v>
      </c>
      <c r="C45656">
        <v>21</v>
      </c>
      <c r="D45656" t="s">
        <v>49</v>
      </c>
      <c r="E45656" t="s">
        <v>34</v>
      </c>
      <c r="F45656">
        <v>1</v>
      </c>
      <c r="G45656">
        <v>1</v>
      </c>
      <c r="H45656" t="s">
        <v>50</v>
      </c>
      <c r="I45656" t="s">
        <v>36</v>
      </c>
      <c r="J45656">
        <v>115</v>
      </c>
      <c r="K45656">
        <v>1071</v>
      </c>
      <c r="L45656">
        <v>111410</v>
      </c>
      <c r="M45656">
        <v>11141</v>
      </c>
      <c r="N45656">
        <v>42</v>
      </c>
      <c r="O45656" t="s">
        <v>52</v>
      </c>
      <c r="P45656">
        <v>1</v>
      </c>
      <c r="Q45656">
        <v>3</v>
      </c>
      <c r="R45656">
        <v>3</v>
      </c>
      <c r="S45656">
        <v>4</v>
      </c>
      <c r="T45656">
        <v>7</v>
      </c>
      <c r="U45656" t="s">
        <v>38</v>
      </c>
      <c r="V45656">
        <v>0</v>
      </c>
      <c r="W45656">
        <v>1</v>
      </c>
      <c r="X45656">
        <v>80</v>
      </c>
      <c r="Y45656">
        <v>2</v>
      </c>
      <c r="Z45656">
        <v>25</v>
      </c>
      <c r="AA45656">
        <v>5</v>
      </c>
      <c r="AB45656">
        <v>2</v>
      </c>
      <c r="AC45656">
        <v>1</v>
      </c>
      <c r="AD45656">
        <v>1</v>
      </c>
      <c r="AE45656">
        <v>1</v>
      </c>
      <c r="AF45656">
        <v>1</v>
      </c>
    </row>
    <row r="45657" spans="1:32" x14ac:dyDescent="0.25">
      <c r="A45657">
        <v>45656</v>
      </c>
      <c r="B45657" t="s">
        <v>32</v>
      </c>
      <c r="C45657">
        <v>52</v>
      </c>
      <c r="D45657" t="s">
        <v>49</v>
      </c>
      <c r="E45657" t="s">
        <v>60</v>
      </c>
      <c r="F45657">
        <v>5</v>
      </c>
      <c r="G45657">
        <v>4</v>
      </c>
      <c r="H45657" t="s">
        <v>40</v>
      </c>
      <c r="I45657" t="s">
        <v>36</v>
      </c>
      <c r="J45657">
        <v>47</v>
      </c>
      <c r="K45657">
        <v>1028</v>
      </c>
      <c r="L45657">
        <v>199287</v>
      </c>
      <c r="M45657">
        <v>7381</v>
      </c>
      <c r="N45657">
        <v>41</v>
      </c>
      <c r="O45657" t="s">
        <v>44</v>
      </c>
      <c r="P45657">
        <v>1</v>
      </c>
      <c r="Q45657">
        <v>1</v>
      </c>
      <c r="R45657">
        <v>4</v>
      </c>
      <c r="S45657">
        <v>1</v>
      </c>
      <c r="T45657">
        <v>15</v>
      </c>
      <c r="U45657" t="s">
        <v>38</v>
      </c>
      <c r="V45657">
        <v>5</v>
      </c>
      <c r="W45657">
        <v>2</v>
      </c>
      <c r="X45657">
        <v>80</v>
      </c>
      <c r="Y45657">
        <v>4</v>
      </c>
      <c r="Z45657">
        <v>31</v>
      </c>
      <c r="AA45657">
        <v>1</v>
      </c>
      <c r="AB45657">
        <v>2</v>
      </c>
      <c r="AC45657">
        <v>30</v>
      </c>
      <c r="AD45657">
        <v>11</v>
      </c>
      <c r="AE45657">
        <v>27</v>
      </c>
      <c r="AF45657">
        <v>22</v>
      </c>
    </row>
    <row r="45658" spans="1:32" x14ac:dyDescent="0.25">
      <c r="A45658">
        <v>45657</v>
      </c>
      <c r="B45658" t="s">
        <v>39</v>
      </c>
      <c r="C45658">
        <v>48</v>
      </c>
      <c r="D45658" t="s">
        <v>45</v>
      </c>
      <c r="E45658" t="s">
        <v>34</v>
      </c>
      <c r="F45658">
        <v>2</v>
      </c>
      <c r="G45658">
        <v>3</v>
      </c>
      <c r="H45658" t="s">
        <v>50</v>
      </c>
      <c r="I45658" t="s">
        <v>56</v>
      </c>
      <c r="J45658">
        <v>122</v>
      </c>
      <c r="K45658">
        <v>868</v>
      </c>
      <c r="L45658">
        <v>69264</v>
      </c>
      <c r="M45658">
        <v>17316</v>
      </c>
      <c r="N45658">
        <v>41</v>
      </c>
      <c r="O45658" t="s">
        <v>52</v>
      </c>
      <c r="P45658">
        <v>3</v>
      </c>
      <c r="Q45658">
        <v>2</v>
      </c>
      <c r="R45658">
        <v>3</v>
      </c>
      <c r="S45658">
        <v>3</v>
      </c>
      <c r="T45658">
        <v>1</v>
      </c>
      <c r="U45658" t="s">
        <v>38</v>
      </c>
      <c r="V45658">
        <v>0</v>
      </c>
      <c r="W45658">
        <v>2</v>
      </c>
      <c r="X45658">
        <v>80</v>
      </c>
      <c r="Y45658">
        <v>4</v>
      </c>
      <c r="Z45658">
        <v>16</v>
      </c>
      <c r="AA45658">
        <v>5</v>
      </c>
      <c r="AB45658">
        <v>4</v>
      </c>
      <c r="AC45658">
        <v>15</v>
      </c>
      <c r="AD45658">
        <v>1</v>
      </c>
      <c r="AE45658">
        <v>9</v>
      </c>
      <c r="AF45658">
        <v>3</v>
      </c>
    </row>
    <row r="45659" spans="1:32" x14ac:dyDescent="0.25">
      <c r="A45659">
        <v>45658</v>
      </c>
      <c r="B45659" t="s">
        <v>32</v>
      </c>
      <c r="C45659">
        <v>53</v>
      </c>
      <c r="D45659" t="s">
        <v>40</v>
      </c>
      <c r="E45659" t="s">
        <v>40</v>
      </c>
      <c r="F45659">
        <v>3</v>
      </c>
      <c r="G45659">
        <v>5</v>
      </c>
      <c r="H45659" t="s">
        <v>57</v>
      </c>
      <c r="I45659" t="s">
        <v>36</v>
      </c>
      <c r="J45659">
        <v>123</v>
      </c>
      <c r="K45659">
        <v>875</v>
      </c>
      <c r="L45659">
        <v>387300</v>
      </c>
      <c r="M45659">
        <v>32275</v>
      </c>
      <c r="N45659">
        <v>19</v>
      </c>
      <c r="O45659" t="s">
        <v>44</v>
      </c>
      <c r="P45659">
        <v>3</v>
      </c>
      <c r="Q45659">
        <v>2</v>
      </c>
      <c r="R45659">
        <v>2</v>
      </c>
      <c r="S45659">
        <v>2</v>
      </c>
      <c r="T45659">
        <v>18</v>
      </c>
      <c r="U45659" t="s">
        <v>48</v>
      </c>
      <c r="V45659">
        <v>3</v>
      </c>
      <c r="W45659">
        <v>3</v>
      </c>
      <c r="X45659">
        <v>80</v>
      </c>
      <c r="Y45659">
        <v>1</v>
      </c>
      <c r="Z45659">
        <v>10</v>
      </c>
      <c r="AA45659">
        <v>5</v>
      </c>
      <c r="AB45659">
        <v>2</v>
      </c>
      <c r="AC45659">
        <v>4</v>
      </c>
      <c r="AD45659">
        <v>3</v>
      </c>
      <c r="AE45659">
        <v>4</v>
      </c>
      <c r="AF45659">
        <v>2</v>
      </c>
    </row>
    <row r="45660" spans="1:32" x14ac:dyDescent="0.25">
      <c r="A45660">
        <v>45659</v>
      </c>
      <c r="B45660" t="s">
        <v>39</v>
      </c>
      <c r="C45660">
        <v>40</v>
      </c>
      <c r="D45660" t="s">
        <v>53</v>
      </c>
      <c r="E45660" t="s">
        <v>54</v>
      </c>
      <c r="F45660">
        <v>3</v>
      </c>
      <c r="G45660">
        <v>2</v>
      </c>
      <c r="H45660" t="s">
        <v>57</v>
      </c>
      <c r="I45660" t="s">
        <v>43</v>
      </c>
      <c r="J45660">
        <v>181</v>
      </c>
      <c r="K45660">
        <v>631</v>
      </c>
      <c r="L45660">
        <v>38936</v>
      </c>
      <c r="M45660">
        <v>19468</v>
      </c>
      <c r="N45660">
        <v>24</v>
      </c>
      <c r="O45660" t="s">
        <v>44</v>
      </c>
      <c r="P45660">
        <v>1</v>
      </c>
      <c r="Q45660">
        <v>3</v>
      </c>
      <c r="R45660">
        <v>4</v>
      </c>
      <c r="S45660">
        <v>4</v>
      </c>
      <c r="T45660">
        <v>34</v>
      </c>
      <c r="U45660" t="s">
        <v>38</v>
      </c>
      <c r="V45660">
        <v>7</v>
      </c>
      <c r="W45660">
        <v>3</v>
      </c>
      <c r="X45660">
        <v>80</v>
      </c>
      <c r="Y45660">
        <v>2</v>
      </c>
      <c r="Z45660">
        <v>38</v>
      </c>
      <c r="AA45660">
        <v>3</v>
      </c>
      <c r="AB45660">
        <v>2</v>
      </c>
      <c r="AC45660">
        <v>1</v>
      </c>
      <c r="AD45660">
        <v>1</v>
      </c>
      <c r="AE45660">
        <v>1</v>
      </c>
      <c r="AF45660">
        <v>1</v>
      </c>
    </row>
    <row r="45661" spans="1:32" x14ac:dyDescent="0.25">
      <c r="A45661">
        <v>45660</v>
      </c>
      <c r="B45661" t="s">
        <v>32</v>
      </c>
      <c r="C45661">
        <v>43</v>
      </c>
      <c r="D45661" t="s">
        <v>53</v>
      </c>
      <c r="E45661" t="s">
        <v>51</v>
      </c>
      <c r="F45661">
        <v>1</v>
      </c>
      <c r="G45661">
        <v>4</v>
      </c>
      <c r="H45661" t="s">
        <v>50</v>
      </c>
      <c r="I45661" t="s">
        <v>56</v>
      </c>
      <c r="J45661">
        <v>33</v>
      </c>
      <c r="K45661">
        <v>250</v>
      </c>
      <c r="L45661">
        <v>431865</v>
      </c>
      <c r="M45661">
        <v>47985</v>
      </c>
      <c r="N45661">
        <v>9</v>
      </c>
      <c r="O45661" t="s">
        <v>37</v>
      </c>
      <c r="P45661">
        <v>2</v>
      </c>
      <c r="Q45661">
        <v>2</v>
      </c>
      <c r="R45661">
        <v>2</v>
      </c>
      <c r="S45661">
        <v>2</v>
      </c>
      <c r="T45661">
        <v>13</v>
      </c>
      <c r="U45661" t="s">
        <v>48</v>
      </c>
      <c r="V45661">
        <v>5</v>
      </c>
      <c r="W45661">
        <v>4</v>
      </c>
      <c r="X45661">
        <v>80</v>
      </c>
      <c r="Y45661">
        <v>1</v>
      </c>
      <c r="Z45661">
        <v>31</v>
      </c>
      <c r="AA45661">
        <v>1</v>
      </c>
      <c r="AB45661">
        <v>3</v>
      </c>
      <c r="AC45661">
        <v>2</v>
      </c>
      <c r="AD45661">
        <v>1</v>
      </c>
      <c r="AE45661">
        <v>1</v>
      </c>
      <c r="AF45661">
        <v>1</v>
      </c>
    </row>
    <row r="45662" spans="1:32" x14ac:dyDescent="0.25">
      <c r="A45662">
        <v>45661</v>
      </c>
      <c r="B45662" t="s">
        <v>32</v>
      </c>
      <c r="C45662">
        <v>22</v>
      </c>
      <c r="D45662" t="s">
        <v>49</v>
      </c>
      <c r="E45662" t="s">
        <v>46</v>
      </c>
      <c r="F45662">
        <v>3</v>
      </c>
      <c r="G45662">
        <v>1</v>
      </c>
      <c r="H45662" t="s">
        <v>57</v>
      </c>
      <c r="I45662" t="s">
        <v>56</v>
      </c>
      <c r="J45662">
        <v>174</v>
      </c>
      <c r="K45662">
        <v>1251</v>
      </c>
      <c r="L45662">
        <v>355992</v>
      </c>
      <c r="M45662">
        <v>13692</v>
      </c>
      <c r="N45662">
        <v>5</v>
      </c>
      <c r="O45662" t="s">
        <v>44</v>
      </c>
      <c r="P45662">
        <v>2</v>
      </c>
      <c r="Q45662">
        <v>1</v>
      </c>
      <c r="R45662">
        <v>2</v>
      </c>
      <c r="S45662">
        <v>2</v>
      </c>
      <c r="T45662">
        <v>23</v>
      </c>
      <c r="U45662" t="s">
        <v>38</v>
      </c>
      <c r="V45662">
        <v>0</v>
      </c>
      <c r="W45662">
        <v>2</v>
      </c>
      <c r="X45662">
        <v>80</v>
      </c>
      <c r="Y45662">
        <v>4</v>
      </c>
      <c r="Z45662">
        <v>11</v>
      </c>
      <c r="AA45662">
        <v>4</v>
      </c>
      <c r="AB45662">
        <v>4</v>
      </c>
      <c r="AC45662">
        <v>5</v>
      </c>
      <c r="AD45662">
        <v>3</v>
      </c>
      <c r="AE45662">
        <v>5</v>
      </c>
      <c r="AF45662">
        <v>4</v>
      </c>
    </row>
    <row r="45663" spans="1:32" x14ac:dyDescent="0.25">
      <c r="A45663">
        <v>45662</v>
      </c>
      <c r="B45663" t="s">
        <v>39</v>
      </c>
      <c r="C45663">
        <v>18</v>
      </c>
      <c r="D45663" t="s">
        <v>45</v>
      </c>
      <c r="E45663" t="s">
        <v>46</v>
      </c>
      <c r="F45663">
        <v>1</v>
      </c>
      <c r="G45663">
        <v>4</v>
      </c>
      <c r="H45663" t="s">
        <v>42</v>
      </c>
      <c r="I45663" t="s">
        <v>36</v>
      </c>
      <c r="J45663">
        <v>146</v>
      </c>
      <c r="K45663">
        <v>1365</v>
      </c>
      <c r="L45663">
        <v>113391</v>
      </c>
      <c r="M45663">
        <v>37797</v>
      </c>
      <c r="N45663">
        <v>14</v>
      </c>
      <c r="O45663" t="s">
        <v>44</v>
      </c>
      <c r="P45663">
        <v>1</v>
      </c>
      <c r="Q45663">
        <v>1</v>
      </c>
      <c r="R45663">
        <v>2</v>
      </c>
      <c r="S45663">
        <v>1</v>
      </c>
      <c r="T45663">
        <v>21</v>
      </c>
      <c r="U45663" t="s">
        <v>38</v>
      </c>
      <c r="V45663">
        <v>1</v>
      </c>
      <c r="W45663">
        <v>4</v>
      </c>
      <c r="X45663">
        <v>80</v>
      </c>
      <c r="Y45663">
        <v>1</v>
      </c>
      <c r="Z45663">
        <v>30</v>
      </c>
      <c r="AA45663">
        <v>2</v>
      </c>
      <c r="AB45663">
        <v>2</v>
      </c>
      <c r="AC45663">
        <v>22</v>
      </c>
      <c r="AD45663">
        <v>5</v>
      </c>
      <c r="AE45663">
        <v>5</v>
      </c>
      <c r="AF45663">
        <v>21</v>
      </c>
    </row>
    <row r="45664" spans="1:32" x14ac:dyDescent="0.25">
      <c r="A45664">
        <v>45663</v>
      </c>
      <c r="B45664" t="s">
        <v>32</v>
      </c>
      <c r="C45664">
        <v>40</v>
      </c>
      <c r="D45664" t="s">
        <v>49</v>
      </c>
      <c r="E45664" t="s">
        <v>40</v>
      </c>
      <c r="F45664">
        <v>5</v>
      </c>
      <c r="G45664">
        <v>2</v>
      </c>
      <c r="H45664" t="s">
        <v>42</v>
      </c>
      <c r="I45664" t="s">
        <v>36</v>
      </c>
      <c r="J45664">
        <v>189</v>
      </c>
      <c r="K45664">
        <v>743</v>
      </c>
      <c r="L45664">
        <v>101023</v>
      </c>
      <c r="M45664">
        <v>5317</v>
      </c>
      <c r="N45664">
        <v>35</v>
      </c>
      <c r="O45664" t="s">
        <v>37</v>
      </c>
      <c r="P45664">
        <v>3</v>
      </c>
      <c r="Q45664">
        <v>2</v>
      </c>
      <c r="R45664">
        <v>3</v>
      </c>
      <c r="S45664">
        <v>2</v>
      </c>
      <c r="T45664">
        <v>39</v>
      </c>
      <c r="U45664" t="s">
        <v>48</v>
      </c>
      <c r="V45664">
        <v>6</v>
      </c>
      <c r="W45664">
        <v>2</v>
      </c>
      <c r="X45664">
        <v>80</v>
      </c>
      <c r="Y45664">
        <v>3</v>
      </c>
      <c r="Z45664">
        <v>7</v>
      </c>
      <c r="AA45664">
        <v>3</v>
      </c>
      <c r="AB45664">
        <v>1</v>
      </c>
      <c r="AC45664">
        <v>6</v>
      </c>
      <c r="AD45664">
        <v>3</v>
      </c>
      <c r="AE45664">
        <v>2</v>
      </c>
      <c r="AF45664">
        <v>1</v>
      </c>
    </row>
    <row r="45665" spans="1:32" x14ac:dyDescent="0.25">
      <c r="A45665">
        <v>45664</v>
      </c>
      <c r="B45665" t="s">
        <v>39</v>
      </c>
      <c r="C45665">
        <v>35</v>
      </c>
      <c r="D45665" t="s">
        <v>45</v>
      </c>
      <c r="E45665" t="s">
        <v>54</v>
      </c>
      <c r="F45665">
        <v>5</v>
      </c>
      <c r="G45665">
        <v>2</v>
      </c>
      <c r="H45665" t="s">
        <v>50</v>
      </c>
      <c r="I45665" t="s">
        <v>43</v>
      </c>
      <c r="J45665">
        <v>197</v>
      </c>
      <c r="K45665">
        <v>298</v>
      </c>
      <c r="L45665">
        <v>35649</v>
      </c>
      <c r="M45665">
        <v>2097</v>
      </c>
      <c r="N45665">
        <v>42</v>
      </c>
      <c r="O45665" t="s">
        <v>44</v>
      </c>
      <c r="P45665">
        <v>2</v>
      </c>
      <c r="Q45665">
        <v>1</v>
      </c>
      <c r="R45665">
        <v>1</v>
      </c>
      <c r="S45665">
        <v>2</v>
      </c>
      <c r="T45665">
        <v>7</v>
      </c>
      <c r="U45665" t="s">
        <v>48</v>
      </c>
      <c r="V45665">
        <v>0</v>
      </c>
      <c r="W45665">
        <v>1</v>
      </c>
      <c r="X45665">
        <v>80</v>
      </c>
      <c r="Y45665">
        <v>4</v>
      </c>
      <c r="Z45665">
        <v>25</v>
      </c>
      <c r="AA45665">
        <v>3</v>
      </c>
      <c r="AB45665">
        <v>4</v>
      </c>
      <c r="AC45665">
        <v>16</v>
      </c>
      <c r="AD45665">
        <v>9</v>
      </c>
      <c r="AE45665">
        <v>5</v>
      </c>
      <c r="AF45665">
        <v>1</v>
      </c>
    </row>
    <row r="45666" spans="1:32" x14ac:dyDescent="0.25">
      <c r="A45666">
        <v>45665</v>
      </c>
      <c r="B45666" t="s">
        <v>39</v>
      </c>
      <c r="C45666">
        <v>40</v>
      </c>
      <c r="D45666" t="s">
        <v>45</v>
      </c>
      <c r="E45666" t="s">
        <v>51</v>
      </c>
      <c r="F45666">
        <v>1</v>
      </c>
      <c r="G45666">
        <v>3</v>
      </c>
      <c r="H45666" t="s">
        <v>50</v>
      </c>
      <c r="I45666" t="s">
        <v>56</v>
      </c>
      <c r="J45666">
        <v>105</v>
      </c>
      <c r="K45666">
        <v>1225</v>
      </c>
      <c r="L45666">
        <v>160888</v>
      </c>
      <c r="M45666">
        <v>9464</v>
      </c>
      <c r="N45666">
        <v>38</v>
      </c>
      <c r="O45666" t="s">
        <v>37</v>
      </c>
      <c r="P45666">
        <v>2</v>
      </c>
      <c r="Q45666">
        <v>3</v>
      </c>
      <c r="R45666">
        <v>2</v>
      </c>
      <c r="S45666">
        <v>4</v>
      </c>
      <c r="T45666">
        <v>12</v>
      </c>
      <c r="U45666" t="s">
        <v>38</v>
      </c>
      <c r="V45666">
        <v>2</v>
      </c>
      <c r="W45666">
        <v>4</v>
      </c>
      <c r="X45666">
        <v>80</v>
      </c>
      <c r="Y45666">
        <v>3</v>
      </c>
      <c r="Z45666">
        <v>2</v>
      </c>
      <c r="AA45666">
        <v>2</v>
      </c>
      <c r="AB45666">
        <v>3</v>
      </c>
      <c r="AC45666">
        <v>2</v>
      </c>
      <c r="AD45666">
        <v>2</v>
      </c>
      <c r="AE45666">
        <v>2</v>
      </c>
      <c r="AF45666">
        <v>2</v>
      </c>
    </row>
    <row r="45667" spans="1:32" x14ac:dyDescent="0.25">
      <c r="A45667">
        <v>45666</v>
      </c>
      <c r="B45667" t="s">
        <v>32</v>
      </c>
      <c r="C45667">
        <v>20</v>
      </c>
      <c r="D45667" t="s">
        <v>45</v>
      </c>
      <c r="E45667" t="s">
        <v>59</v>
      </c>
      <c r="F45667">
        <v>2</v>
      </c>
      <c r="G45667">
        <v>5</v>
      </c>
      <c r="H45667" t="s">
        <v>35</v>
      </c>
      <c r="I45667" t="s">
        <v>43</v>
      </c>
      <c r="J45667">
        <v>132</v>
      </c>
      <c r="K45667">
        <v>566</v>
      </c>
      <c r="L45667">
        <v>369478</v>
      </c>
      <c r="M45667">
        <v>21734</v>
      </c>
      <c r="N45667">
        <v>28</v>
      </c>
      <c r="O45667" t="s">
        <v>52</v>
      </c>
      <c r="P45667">
        <v>4</v>
      </c>
      <c r="Q45667">
        <v>2</v>
      </c>
      <c r="R45667">
        <v>4</v>
      </c>
      <c r="S45667">
        <v>4</v>
      </c>
      <c r="T45667">
        <v>19</v>
      </c>
      <c r="U45667" t="s">
        <v>38</v>
      </c>
      <c r="V45667">
        <v>7</v>
      </c>
      <c r="W45667">
        <v>1</v>
      </c>
      <c r="X45667">
        <v>80</v>
      </c>
      <c r="Y45667">
        <v>1</v>
      </c>
      <c r="Z45667">
        <v>10</v>
      </c>
      <c r="AA45667">
        <v>3</v>
      </c>
      <c r="AB45667">
        <v>3</v>
      </c>
      <c r="AC45667">
        <v>10</v>
      </c>
      <c r="AD45667">
        <v>4</v>
      </c>
      <c r="AE45667">
        <v>5</v>
      </c>
      <c r="AF45667">
        <v>7</v>
      </c>
    </row>
    <row r="45668" spans="1:32" x14ac:dyDescent="0.25">
      <c r="A45668">
        <v>45667</v>
      </c>
      <c r="B45668" t="s">
        <v>39</v>
      </c>
      <c r="C45668">
        <v>49</v>
      </c>
      <c r="D45668" t="s">
        <v>53</v>
      </c>
      <c r="E45668" t="s">
        <v>60</v>
      </c>
      <c r="F45668">
        <v>4</v>
      </c>
      <c r="G45668">
        <v>3</v>
      </c>
      <c r="H45668" t="s">
        <v>50</v>
      </c>
      <c r="I45668" t="s">
        <v>56</v>
      </c>
      <c r="J45668">
        <v>141</v>
      </c>
      <c r="K45668">
        <v>329</v>
      </c>
      <c r="L45668">
        <v>200242</v>
      </c>
      <c r="M45668">
        <v>14303</v>
      </c>
      <c r="N45668">
        <v>1</v>
      </c>
      <c r="O45668" t="s">
        <v>44</v>
      </c>
      <c r="P45668">
        <v>2</v>
      </c>
      <c r="Q45668">
        <v>1</v>
      </c>
      <c r="R45668">
        <v>2</v>
      </c>
      <c r="S45668">
        <v>2</v>
      </c>
      <c r="T45668">
        <v>2</v>
      </c>
      <c r="U45668" t="s">
        <v>38</v>
      </c>
      <c r="V45668">
        <v>7</v>
      </c>
      <c r="W45668">
        <v>1</v>
      </c>
      <c r="X45668">
        <v>80</v>
      </c>
      <c r="Y45668">
        <v>4</v>
      </c>
      <c r="Z45668">
        <v>15</v>
      </c>
      <c r="AA45668">
        <v>5</v>
      </c>
      <c r="AB45668">
        <v>2</v>
      </c>
      <c r="AC45668">
        <v>12</v>
      </c>
      <c r="AD45668">
        <v>5</v>
      </c>
      <c r="AE45668">
        <v>12</v>
      </c>
      <c r="AF45668">
        <v>11</v>
      </c>
    </row>
    <row r="45669" spans="1:32" x14ac:dyDescent="0.25">
      <c r="A45669">
        <v>45668</v>
      </c>
      <c r="B45669" t="s">
        <v>39</v>
      </c>
      <c r="C45669">
        <v>43</v>
      </c>
      <c r="D45669" t="s">
        <v>53</v>
      </c>
      <c r="E45669" t="s">
        <v>61</v>
      </c>
      <c r="F45669">
        <v>5</v>
      </c>
      <c r="G45669">
        <v>3</v>
      </c>
      <c r="H45669" t="s">
        <v>42</v>
      </c>
      <c r="I45669" t="s">
        <v>36</v>
      </c>
      <c r="J45669">
        <v>198</v>
      </c>
      <c r="K45669">
        <v>849</v>
      </c>
      <c r="L45669">
        <v>229257</v>
      </c>
      <c r="M45669">
        <v>25473</v>
      </c>
      <c r="N45669">
        <v>29</v>
      </c>
      <c r="O45669" t="s">
        <v>37</v>
      </c>
      <c r="P45669">
        <v>2</v>
      </c>
      <c r="Q45669">
        <v>3</v>
      </c>
      <c r="R45669">
        <v>2</v>
      </c>
      <c r="S45669">
        <v>4</v>
      </c>
      <c r="T45669">
        <v>49</v>
      </c>
      <c r="U45669" t="s">
        <v>48</v>
      </c>
      <c r="V45669">
        <v>1</v>
      </c>
      <c r="W45669">
        <v>1</v>
      </c>
      <c r="X45669">
        <v>80</v>
      </c>
      <c r="Y45669">
        <v>3</v>
      </c>
      <c r="Z45669">
        <v>19</v>
      </c>
      <c r="AA45669">
        <v>3</v>
      </c>
      <c r="AB45669">
        <v>4</v>
      </c>
      <c r="AC45669">
        <v>9</v>
      </c>
      <c r="AD45669">
        <v>9</v>
      </c>
      <c r="AE45669">
        <v>1</v>
      </c>
      <c r="AF45669">
        <v>6</v>
      </c>
    </row>
    <row r="45670" spans="1:32" x14ac:dyDescent="0.25">
      <c r="A45670">
        <v>45669</v>
      </c>
      <c r="B45670" t="s">
        <v>32</v>
      </c>
      <c r="C45670">
        <v>18</v>
      </c>
      <c r="D45670" t="s">
        <v>33</v>
      </c>
      <c r="E45670" t="s">
        <v>34</v>
      </c>
      <c r="F45670">
        <v>1</v>
      </c>
      <c r="G45670">
        <v>1</v>
      </c>
      <c r="H45670" t="s">
        <v>50</v>
      </c>
      <c r="I45670" t="s">
        <v>56</v>
      </c>
      <c r="J45670">
        <v>142</v>
      </c>
      <c r="K45670">
        <v>815</v>
      </c>
      <c r="L45670">
        <v>89730</v>
      </c>
      <c r="M45670">
        <v>17946</v>
      </c>
      <c r="N45670">
        <v>17</v>
      </c>
      <c r="O45670" t="s">
        <v>37</v>
      </c>
      <c r="P45670">
        <v>4</v>
      </c>
      <c r="Q45670">
        <v>2</v>
      </c>
      <c r="R45670">
        <v>2</v>
      </c>
      <c r="S45670">
        <v>3</v>
      </c>
      <c r="T45670">
        <v>35</v>
      </c>
      <c r="U45670" t="s">
        <v>48</v>
      </c>
      <c r="V45670">
        <v>0</v>
      </c>
      <c r="W45670">
        <v>3</v>
      </c>
      <c r="X45670">
        <v>80</v>
      </c>
      <c r="Y45670">
        <v>2</v>
      </c>
      <c r="Z45670">
        <v>16</v>
      </c>
      <c r="AA45670">
        <v>4</v>
      </c>
      <c r="AB45670">
        <v>3</v>
      </c>
      <c r="AC45670">
        <v>5</v>
      </c>
      <c r="AD45670">
        <v>5</v>
      </c>
      <c r="AE45670">
        <v>1</v>
      </c>
      <c r="AF45670">
        <v>2</v>
      </c>
    </row>
    <row r="45671" spans="1:32" x14ac:dyDescent="0.25">
      <c r="A45671">
        <v>45670</v>
      </c>
      <c r="B45671" t="s">
        <v>39</v>
      </c>
      <c r="C45671">
        <v>50</v>
      </c>
      <c r="D45671" t="s">
        <v>58</v>
      </c>
      <c r="E45671" t="s">
        <v>60</v>
      </c>
      <c r="F45671">
        <v>4</v>
      </c>
      <c r="G45671">
        <v>1</v>
      </c>
      <c r="H45671" t="s">
        <v>40</v>
      </c>
      <c r="I45671" t="s">
        <v>36</v>
      </c>
      <c r="J45671">
        <v>175</v>
      </c>
      <c r="K45671">
        <v>211</v>
      </c>
      <c r="L45671">
        <v>1072188</v>
      </c>
      <c r="M45671">
        <v>41238</v>
      </c>
      <c r="N45671">
        <v>11</v>
      </c>
      <c r="O45671" t="s">
        <v>52</v>
      </c>
      <c r="P45671">
        <v>2</v>
      </c>
      <c r="Q45671">
        <v>2</v>
      </c>
      <c r="R45671">
        <v>1</v>
      </c>
      <c r="S45671">
        <v>1</v>
      </c>
      <c r="T45671">
        <v>31</v>
      </c>
      <c r="U45671" t="s">
        <v>38</v>
      </c>
      <c r="V45671">
        <v>2</v>
      </c>
      <c r="W45671">
        <v>3</v>
      </c>
      <c r="X45671">
        <v>80</v>
      </c>
      <c r="Y45671">
        <v>2</v>
      </c>
      <c r="Z45671">
        <v>21</v>
      </c>
      <c r="AA45671">
        <v>3</v>
      </c>
      <c r="AB45671">
        <v>2</v>
      </c>
      <c r="AC45671">
        <v>18</v>
      </c>
      <c r="AD45671">
        <v>17</v>
      </c>
      <c r="AE45671">
        <v>11</v>
      </c>
      <c r="AF45671">
        <v>11</v>
      </c>
    </row>
    <row r="45672" spans="1:32" x14ac:dyDescent="0.25">
      <c r="A45672">
        <v>45671</v>
      </c>
      <c r="B45672" t="s">
        <v>39</v>
      </c>
      <c r="C45672">
        <v>39</v>
      </c>
      <c r="D45672" t="s">
        <v>40</v>
      </c>
      <c r="E45672" t="s">
        <v>46</v>
      </c>
      <c r="F45672">
        <v>4</v>
      </c>
      <c r="G45672">
        <v>3</v>
      </c>
      <c r="H45672" t="s">
        <v>50</v>
      </c>
      <c r="I45672" t="s">
        <v>43</v>
      </c>
      <c r="J45672">
        <v>44</v>
      </c>
      <c r="K45672">
        <v>1034</v>
      </c>
      <c r="L45672">
        <v>310050</v>
      </c>
      <c r="M45672">
        <v>12402</v>
      </c>
      <c r="N45672">
        <v>17</v>
      </c>
      <c r="O45672" t="s">
        <v>52</v>
      </c>
      <c r="P45672">
        <v>3</v>
      </c>
      <c r="Q45672">
        <v>1</v>
      </c>
      <c r="R45672">
        <v>2</v>
      </c>
      <c r="S45672">
        <v>1</v>
      </c>
      <c r="T45672">
        <v>6</v>
      </c>
      <c r="U45672" t="s">
        <v>48</v>
      </c>
      <c r="V45672">
        <v>8</v>
      </c>
      <c r="W45672">
        <v>1</v>
      </c>
      <c r="X45672">
        <v>80</v>
      </c>
      <c r="Y45672">
        <v>3</v>
      </c>
      <c r="Z45672">
        <v>15</v>
      </c>
      <c r="AA45672">
        <v>2</v>
      </c>
      <c r="AB45672">
        <v>2</v>
      </c>
      <c r="AC45672">
        <v>1</v>
      </c>
      <c r="AD45672">
        <v>1</v>
      </c>
      <c r="AE45672">
        <v>1</v>
      </c>
      <c r="AF45672">
        <v>1</v>
      </c>
    </row>
    <row r="45673" spans="1:32" x14ac:dyDescent="0.25">
      <c r="A45673">
        <v>45672</v>
      </c>
      <c r="B45673" t="s">
        <v>39</v>
      </c>
      <c r="C45673">
        <v>37</v>
      </c>
      <c r="D45673" t="s">
        <v>33</v>
      </c>
      <c r="E45673" t="s">
        <v>55</v>
      </c>
      <c r="F45673">
        <v>3</v>
      </c>
      <c r="G45673">
        <v>3</v>
      </c>
      <c r="H45673" t="s">
        <v>42</v>
      </c>
      <c r="I45673" t="s">
        <v>36</v>
      </c>
      <c r="J45673">
        <v>61</v>
      </c>
      <c r="K45673">
        <v>148</v>
      </c>
      <c r="L45673">
        <v>93344</v>
      </c>
      <c r="M45673">
        <v>23336</v>
      </c>
      <c r="N45673">
        <v>50</v>
      </c>
      <c r="O45673" t="s">
        <v>37</v>
      </c>
      <c r="P45673">
        <v>3</v>
      </c>
      <c r="Q45673">
        <v>2</v>
      </c>
      <c r="R45673">
        <v>4</v>
      </c>
      <c r="S45673">
        <v>2</v>
      </c>
      <c r="T45673">
        <v>0</v>
      </c>
      <c r="U45673" t="s">
        <v>48</v>
      </c>
      <c r="V45673">
        <v>3</v>
      </c>
      <c r="W45673">
        <v>1</v>
      </c>
      <c r="X45673">
        <v>80</v>
      </c>
      <c r="Y45673">
        <v>4</v>
      </c>
      <c r="Z45673">
        <v>1</v>
      </c>
      <c r="AA45673">
        <v>1</v>
      </c>
      <c r="AB45673">
        <v>3</v>
      </c>
      <c r="AC45673">
        <v>1</v>
      </c>
      <c r="AD45673">
        <v>1</v>
      </c>
      <c r="AE45673">
        <v>1</v>
      </c>
      <c r="AF45673">
        <v>1</v>
      </c>
    </row>
    <row r="45674" spans="1:32" x14ac:dyDescent="0.25">
      <c r="A45674">
        <v>45673</v>
      </c>
      <c r="B45674" t="s">
        <v>32</v>
      </c>
      <c r="C45674">
        <v>27</v>
      </c>
      <c r="D45674" t="s">
        <v>49</v>
      </c>
      <c r="E45674" t="s">
        <v>46</v>
      </c>
      <c r="F45674">
        <v>3</v>
      </c>
      <c r="G45674">
        <v>4</v>
      </c>
      <c r="H45674" t="s">
        <v>57</v>
      </c>
      <c r="I45674" t="s">
        <v>36</v>
      </c>
      <c r="J45674">
        <v>41</v>
      </c>
      <c r="K45674">
        <v>698</v>
      </c>
      <c r="L45674">
        <v>909900</v>
      </c>
      <c r="M45674">
        <v>50550</v>
      </c>
      <c r="N45674">
        <v>27</v>
      </c>
      <c r="O45674" t="s">
        <v>44</v>
      </c>
      <c r="P45674">
        <v>2</v>
      </c>
      <c r="Q45674">
        <v>3</v>
      </c>
      <c r="R45674">
        <v>1</v>
      </c>
      <c r="S45674">
        <v>1</v>
      </c>
      <c r="T45674">
        <v>3</v>
      </c>
      <c r="U45674" t="s">
        <v>38</v>
      </c>
      <c r="V45674">
        <v>1</v>
      </c>
      <c r="W45674">
        <v>4</v>
      </c>
      <c r="X45674">
        <v>80</v>
      </c>
      <c r="Y45674">
        <v>4</v>
      </c>
      <c r="Z45674">
        <v>3</v>
      </c>
      <c r="AA45674">
        <v>5</v>
      </c>
      <c r="AB45674">
        <v>2</v>
      </c>
      <c r="AC45674">
        <v>3</v>
      </c>
      <c r="AD45674">
        <v>2</v>
      </c>
      <c r="AE45674">
        <v>3</v>
      </c>
      <c r="AF45674">
        <v>1</v>
      </c>
    </row>
    <row r="45675" spans="1:32" x14ac:dyDescent="0.25">
      <c r="A45675">
        <v>45674</v>
      </c>
      <c r="B45675" t="s">
        <v>39</v>
      </c>
      <c r="C45675">
        <v>33</v>
      </c>
      <c r="D45675" t="s">
        <v>58</v>
      </c>
      <c r="E45675" t="s">
        <v>59</v>
      </c>
      <c r="F45675">
        <v>5</v>
      </c>
      <c r="G45675">
        <v>2</v>
      </c>
      <c r="H45675" t="s">
        <v>40</v>
      </c>
      <c r="I45675" t="s">
        <v>43</v>
      </c>
      <c r="J45675">
        <v>151</v>
      </c>
      <c r="K45675">
        <v>1288</v>
      </c>
      <c r="L45675">
        <v>186174</v>
      </c>
      <c r="M45675">
        <v>10343</v>
      </c>
      <c r="N45675">
        <v>26</v>
      </c>
      <c r="O45675" t="s">
        <v>37</v>
      </c>
      <c r="P45675">
        <v>4</v>
      </c>
      <c r="Q45675">
        <v>3</v>
      </c>
      <c r="R45675">
        <v>1</v>
      </c>
      <c r="S45675">
        <v>1</v>
      </c>
      <c r="T45675">
        <v>30</v>
      </c>
      <c r="U45675" t="s">
        <v>48</v>
      </c>
      <c r="V45675">
        <v>1</v>
      </c>
      <c r="W45675">
        <v>1</v>
      </c>
      <c r="X45675">
        <v>80</v>
      </c>
      <c r="Y45675">
        <v>2</v>
      </c>
      <c r="Z45675">
        <v>30</v>
      </c>
      <c r="AA45675">
        <v>6</v>
      </c>
      <c r="AB45675">
        <v>2</v>
      </c>
      <c r="AC45675">
        <v>6</v>
      </c>
      <c r="AD45675">
        <v>6</v>
      </c>
      <c r="AE45675">
        <v>4</v>
      </c>
      <c r="AF45675">
        <v>3</v>
      </c>
    </row>
    <row r="45676" spans="1:32" x14ac:dyDescent="0.25">
      <c r="A45676">
        <v>45675</v>
      </c>
      <c r="B45676" t="s">
        <v>32</v>
      </c>
      <c r="C45676">
        <v>54</v>
      </c>
      <c r="D45676" t="s">
        <v>40</v>
      </c>
      <c r="E45676" t="s">
        <v>51</v>
      </c>
      <c r="F45676">
        <v>5</v>
      </c>
      <c r="G45676">
        <v>4</v>
      </c>
      <c r="H45676" t="s">
        <v>57</v>
      </c>
      <c r="I45676" t="s">
        <v>43</v>
      </c>
      <c r="J45676">
        <v>84</v>
      </c>
      <c r="K45676">
        <v>723</v>
      </c>
      <c r="L45676">
        <v>222730</v>
      </c>
      <c r="M45676">
        <v>44546</v>
      </c>
      <c r="N45676">
        <v>16</v>
      </c>
      <c r="O45676" t="s">
        <v>44</v>
      </c>
      <c r="P45676">
        <v>3</v>
      </c>
      <c r="Q45676">
        <v>2</v>
      </c>
      <c r="R45676">
        <v>1</v>
      </c>
      <c r="S45676">
        <v>1</v>
      </c>
      <c r="T45676">
        <v>28</v>
      </c>
      <c r="U45676" t="s">
        <v>48</v>
      </c>
      <c r="V45676">
        <v>7</v>
      </c>
      <c r="W45676">
        <v>1</v>
      </c>
      <c r="X45676">
        <v>80</v>
      </c>
      <c r="Y45676">
        <v>3</v>
      </c>
      <c r="Z45676">
        <v>22</v>
      </c>
      <c r="AA45676">
        <v>6</v>
      </c>
      <c r="AB45676">
        <v>1</v>
      </c>
      <c r="AC45676">
        <v>2</v>
      </c>
      <c r="AD45676">
        <v>2</v>
      </c>
      <c r="AE45676">
        <v>2</v>
      </c>
      <c r="AF45676">
        <v>2</v>
      </c>
    </row>
    <row r="45677" spans="1:32" x14ac:dyDescent="0.25">
      <c r="A45677">
        <v>45676</v>
      </c>
      <c r="B45677" t="s">
        <v>39</v>
      </c>
      <c r="C45677">
        <v>52</v>
      </c>
      <c r="D45677" t="s">
        <v>40</v>
      </c>
      <c r="E45677" t="s">
        <v>51</v>
      </c>
      <c r="F45677">
        <v>3</v>
      </c>
      <c r="G45677">
        <v>3</v>
      </c>
      <c r="H45677" t="s">
        <v>50</v>
      </c>
      <c r="I45677" t="s">
        <v>56</v>
      </c>
      <c r="J45677">
        <v>168</v>
      </c>
      <c r="K45677">
        <v>1376</v>
      </c>
      <c r="L45677">
        <v>770975</v>
      </c>
      <c r="M45677">
        <v>30839</v>
      </c>
      <c r="N45677">
        <v>21</v>
      </c>
      <c r="O45677" t="s">
        <v>52</v>
      </c>
      <c r="P45677">
        <v>3</v>
      </c>
      <c r="Q45677">
        <v>1</v>
      </c>
      <c r="R45677">
        <v>1</v>
      </c>
      <c r="S45677">
        <v>4</v>
      </c>
      <c r="T45677">
        <v>46</v>
      </c>
      <c r="U45677" t="s">
        <v>48</v>
      </c>
      <c r="V45677">
        <v>4</v>
      </c>
      <c r="W45677">
        <v>3</v>
      </c>
      <c r="X45677">
        <v>80</v>
      </c>
      <c r="Y45677">
        <v>2</v>
      </c>
      <c r="Z45677">
        <v>21</v>
      </c>
      <c r="AA45677">
        <v>3</v>
      </c>
      <c r="AB45677">
        <v>4</v>
      </c>
      <c r="AC45677">
        <v>7</v>
      </c>
      <c r="AD45677">
        <v>7</v>
      </c>
      <c r="AE45677">
        <v>3</v>
      </c>
      <c r="AF45677">
        <v>2</v>
      </c>
    </row>
    <row r="45678" spans="1:32" x14ac:dyDescent="0.25">
      <c r="A45678">
        <v>45677</v>
      </c>
      <c r="B45678" t="s">
        <v>39</v>
      </c>
      <c r="C45678">
        <v>29</v>
      </c>
      <c r="D45678" t="s">
        <v>33</v>
      </c>
      <c r="E45678" t="s">
        <v>60</v>
      </c>
      <c r="F45678">
        <v>4</v>
      </c>
      <c r="G45678">
        <v>2</v>
      </c>
      <c r="H45678" t="s">
        <v>42</v>
      </c>
      <c r="I45678" t="s">
        <v>43</v>
      </c>
      <c r="J45678">
        <v>57</v>
      </c>
      <c r="K45678">
        <v>1480</v>
      </c>
      <c r="L45678">
        <v>132500</v>
      </c>
      <c r="M45678">
        <v>6625</v>
      </c>
      <c r="N45678">
        <v>33</v>
      </c>
      <c r="O45678" t="s">
        <v>37</v>
      </c>
      <c r="P45678">
        <v>1</v>
      </c>
      <c r="Q45678">
        <v>1</v>
      </c>
      <c r="R45678">
        <v>3</v>
      </c>
      <c r="S45678">
        <v>4</v>
      </c>
      <c r="T45678">
        <v>1</v>
      </c>
      <c r="U45678" t="s">
        <v>38</v>
      </c>
      <c r="V45678">
        <v>5</v>
      </c>
      <c r="W45678">
        <v>3</v>
      </c>
      <c r="X45678">
        <v>80</v>
      </c>
      <c r="Y45678">
        <v>4</v>
      </c>
      <c r="Z45678">
        <v>13</v>
      </c>
      <c r="AA45678">
        <v>5</v>
      </c>
      <c r="AB45678">
        <v>2</v>
      </c>
      <c r="AC45678">
        <v>9</v>
      </c>
      <c r="AD45678">
        <v>7</v>
      </c>
      <c r="AE45678">
        <v>4</v>
      </c>
      <c r="AF45678">
        <v>5</v>
      </c>
    </row>
    <row r="45679" spans="1:32" x14ac:dyDescent="0.25">
      <c r="A45679">
        <v>45678</v>
      </c>
      <c r="B45679" t="s">
        <v>39</v>
      </c>
      <c r="C45679">
        <v>38</v>
      </c>
      <c r="D45679" t="s">
        <v>53</v>
      </c>
      <c r="E45679" t="s">
        <v>60</v>
      </c>
      <c r="F45679">
        <v>2</v>
      </c>
      <c r="G45679">
        <v>1</v>
      </c>
      <c r="H45679" t="s">
        <v>40</v>
      </c>
      <c r="I45679" t="s">
        <v>36</v>
      </c>
      <c r="J45679">
        <v>75</v>
      </c>
      <c r="K45679">
        <v>1484</v>
      </c>
      <c r="L45679">
        <v>807136</v>
      </c>
      <c r="M45679">
        <v>36688</v>
      </c>
      <c r="N45679">
        <v>21</v>
      </c>
      <c r="O45679" t="s">
        <v>44</v>
      </c>
      <c r="P45679">
        <v>4</v>
      </c>
      <c r="Q45679">
        <v>1</v>
      </c>
      <c r="R45679">
        <v>4</v>
      </c>
      <c r="S45679">
        <v>2</v>
      </c>
      <c r="T45679">
        <v>22</v>
      </c>
      <c r="U45679" t="s">
        <v>48</v>
      </c>
      <c r="V45679">
        <v>3</v>
      </c>
      <c r="W45679">
        <v>4</v>
      </c>
      <c r="X45679">
        <v>80</v>
      </c>
      <c r="Y45679">
        <v>3</v>
      </c>
      <c r="Z45679">
        <v>30</v>
      </c>
      <c r="AA45679">
        <v>2</v>
      </c>
      <c r="AB45679">
        <v>4</v>
      </c>
      <c r="AC45679">
        <v>22</v>
      </c>
      <c r="AD45679">
        <v>6</v>
      </c>
      <c r="AE45679">
        <v>19</v>
      </c>
      <c r="AF45679">
        <v>17</v>
      </c>
    </row>
    <row r="45680" spans="1:32" x14ac:dyDescent="0.25">
      <c r="A45680">
        <v>45679</v>
      </c>
      <c r="B45680" t="s">
        <v>39</v>
      </c>
      <c r="C45680">
        <v>19</v>
      </c>
      <c r="D45680" t="s">
        <v>58</v>
      </c>
      <c r="E45680" t="s">
        <v>41</v>
      </c>
      <c r="F45680">
        <v>5</v>
      </c>
      <c r="G45680">
        <v>1</v>
      </c>
      <c r="H45680" t="s">
        <v>50</v>
      </c>
      <c r="I45680" t="s">
        <v>43</v>
      </c>
      <c r="J45680">
        <v>166</v>
      </c>
      <c r="K45680">
        <v>1337</v>
      </c>
      <c r="L45680">
        <v>165677</v>
      </c>
      <c r="M45680">
        <v>5713</v>
      </c>
      <c r="N45680">
        <v>40</v>
      </c>
      <c r="O45680" t="s">
        <v>44</v>
      </c>
      <c r="P45680">
        <v>4</v>
      </c>
      <c r="Q45680">
        <v>3</v>
      </c>
      <c r="R45680">
        <v>1</v>
      </c>
      <c r="S45680">
        <v>4</v>
      </c>
      <c r="T45680">
        <v>49</v>
      </c>
      <c r="U45680" t="s">
        <v>48</v>
      </c>
      <c r="V45680">
        <v>6</v>
      </c>
      <c r="W45680">
        <v>4</v>
      </c>
      <c r="X45680">
        <v>80</v>
      </c>
      <c r="Y45680">
        <v>3</v>
      </c>
      <c r="Z45680">
        <v>26</v>
      </c>
      <c r="AA45680">
        <v>4</v>
      </c>
      <c r="AB45680">
        <v>4</v>
      </c>
      <c r="AC45680">
        <v>7</v>
      </c>
      <c r="AD45680">
        <v>4</v>
      </c>
      <c r="AE45680">
        <v>3</v>
      </c>
      <c r="AF45680">
        <v>1</v>
      </c>
    </row>
    <row r="45681" spans="1:32" x14ac:dyDescent="0.25">
      <c r="A45681">
        <v>45680</v>
      </c>
      <c r="B45681" t="s">
        <v>39</v>
      </c>
      <c r="C45681">
        <v>54</v>
      </c>
      <c r="D45681" t="s">
        <v>58</v>
      </c>
      <c r="E45681" t="s">
        <v>59</v>
      </c>
      <c r="F45681">
        <v>2</v>
      </c>
      <c r="G45681">
        <v>2</v>
      </c>
      <c r="H45681" t="s">
        <v>57</v>
      </c>
      <c r="I45681" t="s">
        <v>36</v>
      </c>
      <c r="J45681">
        <v>108</v>
      </c>
      <c r="K45681">
        <v>1161</v>
      </c>
      <c r="L45681">
        <v>169008</v>
      </c>
      <c r="M45681">
        <v>6036</v>
      </c>
      <c r="N45681">
        <v>2</v>
      </c>
      <c r="O45681" t="s">
        <v>37</v>
      </c>
      <c r="P45681">
        <v>4</v>
      </c>
      <c r="Q45681">
        <v>4</v>
      </c>
      <c r="R45681">
        <v>4</v>
      </c>
      <c r="S45681">
        <v>1</v>
      </c>
      <c r="T45681">
        <v>25</v>
      </c>
      <c r="U45681" t="s">
        <v>48</v>
      </c>
      <c r="V45681">
        <v>1</v>
      </c>
      <c r="W45681">
        <v>2</v>
      </c>
      <c r="X45681">
        <v>80</v>
      </c>
      <c r="Y45681">
        <v>2</v>
      </c>
      <c r="Z45681">
        <v>13</v>
      </c>
      <c r="AA45681">
        <v>4</v>
      </c>
      <c r="AB45681">
        <v>1</v>
      </c>
      <c r="AC45681">
        <v>11</v>
      </c>
      <c r="AD45681">
        <v>11</v>
      </c>
      <c r="AE45681">
        <v>11</v>
      </c>
      <c r="AF45681">
        <v>5</v>
      </c>
    </row>
    <row r="45682" spans="1:32" x14ac:dyDescent="0.25">
      <c r="A45682">
        <v>45681</v>
      </c>
      <c r="B45682" t="s">
        <v>39</v>
      </c>
      <c r="C45682">
        <v>51</v>
      </c>
      <c r="D45682" t="s">
        <v>53</v>
      </c>
      <c r="E45682" t="s">
        <v>51</v>
      </c>
      <c r="F45682">
        <v>2</v>
      </c>
      <c r="G45682">
        <v>4</v>
      </c>
      <c r="H45682" t="s">
        <v>50</v>
      </c>
      <c r="I45682" t="s">
        <v>43</v>
      </c>
      <c r="J45682">
        <v>78</v>
      </c>
      <c r="K45682">
        <v>523</v>
      </c>
      <c r="L45682">
        <v>464472</v>
      </c>
      <c r="M45682">
        <v>25804</v>
      </c>
      <c r="N45682">
        <v>6</v>
      </c>
      <c r="O45682" t="s">
        <v>52</v>
      </c>
      <c r="P45682">
        <v>2</v>
      </c>
      <c r="Q45682">
        <v>4</v>
      </c>
      <c r="R45682">
        <v>2</v>
      </c>
      <c r="S45682">
        <v>2</v>
      </c>
      <c r="T45682">
        <v>28</v>
      </c>
      <c r="U45682" t="s">
        <v>48</v>
      </c>
      <c r="V45682">
        <v>1</v>
      </c>
      <c r="W45682">
        <v>2</v>
      </c>
      <c r="X45682">
        <v>80</v>
      </c>
      <c r="Y45682">
        <v>3</v>
      </c>
      <c r="Z45682">
        <v>12</v>
      </c>
      <c r="AA45682">
        <v>1</v>
      </c>
      <c r="AB45682">
        <v>4</v>
      </c>
      <c r="AC45682">
        <v>4</v>
      </c>
      <c r="AD45682">
        <v>4</v>
      </c>
      <c r="AE45682">
        <v>1</v>
      </c>
      <c r="AF45682">
        <v>3</v>
      </c>
    </row>
    <row r="45683" spans="1:32" x14ac:dyDescent="0.25">
      <c r="A45683">
        <v>45682</v>
      </c>
      <c r="B45683" t="s">
        <v>39</v>
      </c>
      <c r="C45683">
        <v>20</v>
      </c>
      <c r="D45683" t="s">
        <v>49</v>
      </c>
      <c r="E45683" t="s">
        <v>54</v>
      </c>
      <c r="F45683">
        <v>3</v>
      </c>
      <c r="G45683">
        <v>4</v>
      </c>
      <c r="H45683" t="s">
        <v>35</v>
      </c>
      <c r="I45683" t="s">
        <v>43</v>
      </c>
      <c r="J45683">
        <v>164</v>
      </c>
      <c r="K45683">
        <v>1374</v>
      </c>
      <c r="L45683">
        <v>414660</v>
      </c>
      <c r="M45683">
        <v>20733</v>
      </c>
      <c r="N45683">
        <v>27</v>
      </c>
      <c r="O45683" t="s">
        <v>52</v>
      </c>
      <c r="P45683">
        <v>1</v>
      </c>
      <c r="Q45683">
        <v>1</v>
      </c>
      <c r="R45683">
        <v>1</v>
      </c>
      <c r="S45683">
        <v>1</v>
      </c>
      <c r="T45683">
        <v>32</v>
      </c>
      <c r="U45683" t="s">
        <v>48</v>
      </c>
      <c r="V45683">
        <v>4</v>
      </c>
      <c r="W45683">
        <v>1</v>
      </c>
      <c r="X45683">
        <v>80</v>
      </c>
      <c r="Y45683">
        <v>2</v>
      </c>
      <c r="Z45683">
        <v>20</v>
      </c>
      <c r="AA45683">
        <v>4</v>
      </c>
      <c r="AB45683">
        <v>2</v>
      </c>
      <c r="AC45683">
        <v>16</v>
      </c>
      <c r="AD45683">
        <v>13</v>
      </c>
      <c r="AE45683">
        <v>10</v>
      </c>
      <c r="AF45683">
        <v>8</v>
      </c>
    </row>
    <row r="45684" spans="1:32" x14ac:dyDescent="0.25">
      <c r="A45684">
        <v>45683</v>
      </c>
      <c r="B45684" t="s">
        <v>39</v>
      </c>
      <c r="C45684">
        <v>25</v>
      </c>
      <c r="D45684" t="s">
        <v>45</v>
      </c>
      <c r="E45684" t="s">
        <v>61</v>
      </c>
      <c r="F45684">
        <v>4</v>
      </c>
      <c r="G45684">
        <v>3</v>
      </c>
      <c r="H45684" t="s">
        <v>35</v>
      </c>
      <c r="I45684" t="s">
        <v>36</v>
      </c>
      <c r="J45684">
        <v>178</v>
      </c>
      <c r="K45684">
        <v>295</v>
      </c>
      <c r="L45684">
        <v>539594</v>
      </c>
      <c r="M45684">
        <v>24527</v>
      </c>
      <c r="N45684">
        <v>31</v>
      </c>
      <c r="O45684" t="s">
        <v>52</v>
      </c>
      <c r="P45684">
        <v>1</v>
      </c>
      <c r="Q45684">
        <v>1</v>
      </c>
      <c r="R45684">
        <v>1</v>
      </c>
      <c r="S45684">
        <v>1</v>
      </c>
      <c r="T45684">
        <v>24</v>
      </c>
      <c r="U45684" t="s">
        <v>38</v>
      </c>
      <c r="V45684">
        <v>4</v>
      </c>
      <c r="W45684">
        <v>4</v>
      </c>
      <c r="X45684">
        <v>80</v>
      </c>
      <c r="Y45684">
        <v>4</v>
      </c>
      <c r="Z45684">
        <v>1</v>
      </c>
      <c r="AA45684">
        <v>3</v>
      </c>
      <c r="AB45684">
        <v>4</v>
      </c>
      <c r="AC45684">
        <v>1</v>
      </c>
      <c r="AD45684">
        <v>1</v>
      </c>
      <c r="AE45684">
        <v>1</v>
      </c>
      <c r="AF45684">
        <v>1</v>
      </c>
    </row>
    <row r="45685" spans="1:32" x14ac:dyDescent="0.25">
      <c r="A45685">
        <v>45684</v>
      </c>
      <c r="B45685" t="s">
        <v>32</v>
      </c>
      <c r="C45685">
        <v>31</v>
      </c>
      <c r="D45685" t="s">
        <v>58</v>
      </c>
      <c r="E45685" t="s">
        <v>60</v>
      </c>
      <c r="F45685">
        <v>1</v>
      </c>
      <c r="G45685">
        <v>2</v>
      </c>
      <c r="H45685" t="s">
        <v>50</v>
      </c>
      <c r="I45685" t="s">
        <v>36</v>
      </c>
      <c r="J45685">
        <v>120</v>
      </c>
      <c r="K45685">
        <v>848</v>
      </c>
      <c r="L45685">
        <v>141392</v>
      </c>
      <c r="M45685">
        <v>35348</v>
      </c>
      <c r="N45685">
        <v>20</v>
      </c>
      <c r="O45685" t="s">
        <v>44</v>
      </c>
      <c r="P45685">
        <v>2</v>
      </c>
      <c r="Q45685">
        <v>2</v>
      </c>
      <c r="R45685">
        <v>4</v>
      </c>
      <c r="S45685">
        <v>1</v>
      </c>
      <c r="T45685">
        <v>26</v>
      </c>
      <c r="U45685" t="s">
        <v>48</v>
      </c>
      <c r="V45685">
        <v>3</v>
      </c>
      <c r="W45685">
        <v>2</v>
      </c>
      <c r="X45685">
        <v>80</v>
      </c>
      <c r="Y45685">
        <v>2</v>
      </c>
      <c r="Z45685">
        <v>12</v>
      </c>
      <c r="AA45685">
        <v>4</v>
      </c>
      <c r="AB45685">
        <v>1</v>
      </c>
      <c r="AC45685">
        <v>8</v>
      </c>
      <c r="AD45685">
        <v>3</v>
      </c>
      <c r="AE45685">
        <v>8</v>
      </c>
      <c r="AF45685">
        <v>8</v>
      </c>
    </row>
    <row r="45686" spans="1:32" x14ac:dyDescent="0.25">
      <c r="A45686">
        <v>45685</v>
      </c>
      <c r="B45686" t="s">
        <v>39</v>
      </c>
      <c r="C45686">
        <v>23</v>
      </c>
      <c r="D45686" t="s">
        <v>58</v>
      </c>
      <c r="E45686" t="s">
        <v>40</v>
      </c>
      <c r="F45686">
        <v>5</v>
      </c>
      <c r="G45686">
        <v>2</v>
      </c>
      <c r="H45686" t="s">
        <v>57</v>
      </c>
      <c r="I45686" t="s">
        <v>36</v>
      </c>
      <c r="J45686">
        <v>163</v>
      </c>
      <c r="K45686">
        <v>331</v>
      </c>
      <c r="L45686">
        <v>39872</v>
      </c>
      <c r="M45686">
        <v>2848</v>
      </c>
      <c r="N45686">
        <v>18</v>
      </c>
      <c r="O45686" t="s">
        <v>44</v>
      </c>
      <c r="P45686">
        <v>2</v>
      </c>
      <c r="Q45686">
        <v>3</v>
      </c>
      <c r="R45686">
        <v>2</v>
      </c>
      <c r="S45686">
        <v>2</v>
      </c>
      <c r="T45686">
        <v>45</v>
      </c>
      <c r="U45686" t="s">
        <v>48</v>
      </c>
      <c r="V45686">
        <v>7</v>
      </c>
      <c r="W45686">
        <v>2</v>
      </c>
      <c r="X45686">
        <v>80</v>
      </c>
      <c r="Y45686">
        <v>1</v>
      </c>
      <c r="Z45686">
        <v>36</v>
      </c>
      <c r="AA45686">
        <v>3</v>
      </c>
      <c r="AB45686">
        <v>1</v>
      </c>
      <c r="AC45686">
        <v>7</v>
      </c>
      <c r="AD45686">
        <v>3</v>
      </c>
      <c r="AE45686">
        <v>1</v>
      </c>
      <c r="AF45686">
        <v>2</v>
      </c>
    </row>
    <row r="45687" spans="1:32" x14ac:dyDescent="0.25">
      <c r="A45687">
        <v>45686</v>
      </c>
      <c r="B45687" t="s">
        <v>32</v>
      </c>
      <c r="C45687">
        <v>39</v>
      </c>
      <c r="D45687" t="s">
        <v>58</v>
      </c>
      <c r="E45687" t="s">
        <v>51</v>
      </c>
      <c r="F45687">
        <v>3</v>
      </c>
      <c r="G45687">
        <v>1</v>
      </c>
      <c r="H45687" t="s">
        <v>47</v>
      </c>
      <c r="I45687" t="s">
        <v>56</v>
      </c>
      <c r="J45687">
        <v>84</v>
      </c>
      <c r="K45687">
        <v>1164</v>
      </c>
      <c r="L45687">
        <v>279680</v>
      </c>
      <c r="M45687">
        <v>17480</v>
      </c>
      <c r="N45687">
        <v>2</v>
      </c>
      <c r="O45687" t="s">
        <v>44</v>
      </c>
      <c r="P45687">
        <v>2</v>
      </c>
      <c r="Q45687">
        <v>1</v>
      </c>
      <c r="R45687">
        <v>2</v>
      </c>
      <c r="S45687">
        <v>4</v>
      </c>
      <c r="T45687">
        <v>4</v>
      </c>
      <c r="U45687" t="s">
        <v>38</v>
      </c>
      <c r="V45687">
        <v>4</v>
      </c>
      <c r="W45687">
        <v>3</v>
      </c>
      <c r="X45687">
        <v>80</v>
      </c>
      <c r="Y45687">
        <v>2</v>
      </c>
      <c r="Z45687">
        <v>33</v>
      </c>
      <c r="AA45687">
        <v>1</v>
      </c>
      <c r="AB45687">
        <v>2</v>
      </c>
      <c r="AC45687">
        <v>5</v>
      </c>
      <c r="AD45687">
        <v>4</v>
      </c>
      <c r="AE45687">
        <v>5</v>
      </c>
      <c r="AF45687">
        <v>5</v>
      </c>
    </row>
    <row r="45688" spans="1:32" x14ac:dyDescent="0.25">
      <c r="A45688">
        <v>45687</v>
      </c>
      <c r="B45688" t="s">
        <v>39</v>
      </c>
      <c r="C45688">
        <v>23</v>
      </c>
      <c r="D45688" t="s">
        <v>45</v>
      </c>
      <c r="E45688" t="s">
        <v>59</v>
      </c>
      <c r="F45688">
        <v>5</v>
      </c>
      <c r="G45688">
        <v>3</v>
      </c>
      <c r="H45688" t="s">
        <v>42</v>
      </c>
      <c r="I45688" t="s">
        <v>56</v>
      </c>
      <c r="J45688">
        <v>125</v>
      </c>
      <c r="K45688">
        <v>450</v>
      </c>
      <c r="L45688">
        <v>37384</v>
      </c>
      <c r="M45688">
        <v>9346</v>
      </c>
      <c r="N45688">
        <v>22</v>
      </c>
      <c r="O45688" t="s">
        <v>37</v>
      </c>
      <c r="P45688">
        <v>1</v>
      </c>
      <c r="Q45688">
        <v>3</v>
      </c>
      <c r="R45688">
        <v>1</v>
      </c>
      <c r="S45688">
        <v>4</v>
      </c>
      <c r="T45688">
        <v>18</v>
      </c>
      <c r="U45688" t="s">
        <v>48</v>
      </c>
      <c r="V45688">
        <v>5</v>
      </c>
      <c r="W45688">
        <v>4</v>
      </c>
      <c r="X45688">
        <v>80</v>
      </c>
      <c r="Y45688">
        <v>1</v>
      </c>
      <c r="Z45688">
        <v>39</v>
      </c>
      <c r="AA45688">
        <v>5</v>
      </c>
      <c r="AB45688">
        <v>4</v>
      </c>
      <c r="AC45688">
        <v>4</v>
      </c>
      <c r="AD45688">
        <v>1</v>
      </c>
      <c r="AE45688">
        <v>1</v>
      </c>
      <c r="AF45688">
        <v>4</v>
      </c>
    </row>
    <row r="45689" spans="1:32" x14ac:dyDescent="0.25">
      <c r="A45689">
        <v>45688</v>
      </c>
      <c r="B45689" t="s">
        <v>32</v>
      </c>
      <c r="C45689">
        <v>50</v>
      </c>
      <c r="D45689" t="s">
        <v>40</v>
      </c>
      <c r="E45689" t="s">
        <v>59</v>
      </c>
      <c r="F45689">
        <v>5</v>
      </c>
      <c r="G45689">
        <v>3</v>
      </c>
      <c r="H45689" t="s">
        <v>40</v>
      </c>
      <c r="I45689" t="s">
        <v>56</v>
      </c>
      <c r="J45689">
        <v>200</v>
      </c>
      <c r="K45689">
        <v>1314</v>
      </c>
      <c r="L45689">
        <v>19994</v>
      </c>
      <c r="M45689">
        <v>1538</v>
      </c>
      <c r="N45689">
        <v>48</v>
      </c>
      <c r="O45689" t="s">
        <v>37</v>
      </c>
      <c r="P45689">
        <v>2</v>
      </c>
      <c r="Q45689">
        <v>2</v>
      </c>
      <c r="R45689">
        <v>2</v>
      </c>
      <c r="S45689">
        <v>3</v>
      </c>
      <c r="T45689">
        <v>40</v>
      </c>
      <c r="U45689" t="s">
        <v>48</v>
      </c>
      <c r="V45689">
        <v>4</v>
      </c>
      <c r="W45689">
        <v>3</v>
      </c>
      <c r="X45689">
        <v>80</v>
      </c>
      <c r="Y45689">
        <v>2</v>
      </c>
      <c r="Z45689">
        <v>31</v>
      </c>
      <c r="AA45689">
        <v>3</v>
      </c>
      <c r="AB45689">
        <v>4</v>
      </c>
      <c r="AC45689">
        <v>23</v>
      </c>
      <c r="AD45689">
        <v>2</v>
      </c>
      <c r="AE45689">
        <v>12</v>
      </c>
      <c r="AF45689">
        <v>13</v>
      </c>
    </row>
    <row r="45690" spans="1:32" x14ac:dyDescent="0.25">
      <c r="A45690">
        <v>45689</v>
      </c>
      <c r="B45690" t="s">
        <v>39</v>
      </c>
      <c r="C45690">
        <v>20</v>
      </c>
      <c r="D45690" t="s">
        <v>45</v>
      </c>
      <c r="E45690" t="s">
        <v>54</v>
      </c>
      <c r="F45690">
        <v>1</v>
      </c>
      <c r="G45690">
        <v>3</v>
      </c>
      <c r="H45690" t="s">
        <v>50</v>
      </c>
      <c r="I45690" t="s">
        <v>36</v>
      </c>
      <c r="J45690">
        <v>107</v>
      </c>
      <c r="K45690">
        <v>469</v>
      </c>
      <c r="L45690">
        <v>119896</v>
      </c>
      <c r="M45690">
        <v>14987</v>
      </c>
      <c r="N45690">
        <v>50</v>
      </c>
      <c r="O45690" t="s">
        <v>52</v>
      </c>
      <c r="P45690">
        <v>4</v>
      </c>
      <c r="Q45690">
        <v>3</v>
      </c>
      <c r="R45690">
        <v>3</v>
      </c>
      <c r="S45690">
        <v>3</v>
      </c>
      <c r="T45690">
        <v>46</v>
      </c>
      <c r="U45690" t="s">
        <v>38</v>
      </c>
      <c r="V45690">
        <v>4</v>
      </c>
      <c r="W45690">
        <v>1</v>
      </c>
      <c r="X45690">
        <v>80</v>
      </c>
      <c r="Y45690">
        <v>2</v>
      </c>
      <c r="Z45690">
        <v>36</v>
      </c>
      <c r="AA45690">
        <v>2</v>
      </c>
      <c r="AB45690">
        <v>3</v>
      </c>
      <c r="AC45690">
        <v>21</v>
      </c>
      <c r="AD45690">
        <v>19</v>
      </c>
      <c r="AE45690">
        <v>5</v>
      </c>
      <c r="AF45690">
        <v>6</v>
      </c>
    </row>
    <row r="45691" spans="1:32" x14ac:dyDescent="0.25">
      <c r="A45691">
        <v>45690</v>
      </c>
      <c r="B45691" t="s">
        <v>39</v>
      </c>
      <c r="C45691">
        <v>28</v>
      </c>
      <c r="D45691" t="s">
        <v>45</v>
      </c>
      <c r="E45691" t="s">
        <v>34</v>
      </c>
      <c r="F45691">
        <v>4</v>
      </c>
      <c r="G45691">
        <v>3</v>
      </c>
      <c r="H45691" t="s">
        <v>47</v>
      </c>
      <c r="I45691" t="s">
        <v>43</v>
      </c>
      <c r="J45691">
        <v>125</v>
      </c>
      <c r="K45691">
        <v>579</v>
      </c>
      <c r="L45691">
        <v>256608</v>
      </c>
      <c r="M45691">
        <v>10692</v>
      </c>
      <c r="N45691">
        <v>3</v>
      </c>
      <c r="O45691" t="s">
        <v>37</v>
      </c>
      <c r="P45691">
        <v>3</v>
      </c>
      <c r="Q45691">
        <v>3</v>
      </c>
      <c r="R45691">
        <v>1</v>
      </c>
      <c r="S45691">
        <v>4</v>
      </c>
      <c r="T45691">
        <v>9</v>
      </c>
      <c r="U45691" t="s">
        <v>48</v>
      </c>
      <c r="V45691">
        <v>0</v>
      </c>
      <c r="W45691">
        <v>4</v>
      </c>
      <c r="X45691">
        <v>80</v>
      </c>
      <c r="Y45691">
        <v>4</v>
      </c>
      <c r="Z45691">
        <v>18</v>
      </c>
      <c r="AA45691">
        <v>6</v>
      </c>
      <c r="AB45691">
        <v>2</v>
      </c>
      <c r="AC45691">
        <v>17</v>
      </c>
      <c r="AD45691">
        <v>15</v>
      </c>
      <c r="AE45691">
        <v>12</v>
      </c>
      <c r="AF45691">
        <v>4</v>
      </c>
    </row>
    <row r="45692" spans="1:32" x14ac:dyDescent="0.25">
      <c r="A45692">
        <v>45691</v>
      </c>
      <c r="B45692" t="s">
        <v>32</v>
      </c>
      <c r="C45692">
        <v>51</v>
      </c>
      <c r="D45692" t="s">
        <v>58</v>
      </c>
      <c r="E45692" t="s">
        <v>34</v>
      </c>
      <c r="F45692">
        <v>5</v>
      </c>
      <c r="G45692">
        <v>4</v>
      </c>
      <c r="H45692" t="s">
        <v>40</v>
      </c>
      <c r="I45692" t="s">
        <v>56</v>
      </c>
      <c r="J45692">
        <v>141</v>
      </c>
      <c r="K45692">
        <v>790</v>
      </c>
      <c r="L45692">
        <v>116586</v>
      </c>
      <c r="M45692">
        <v>6858</v>
      </c>
      <c r="N45692">
        <v>6</v>
      </c>
      <c r="O45692" t="s">
        <v>37</v>
      </c>
      <c r="P45692">
        <v>1</v>
      </c>
      <c r="Q45692">
        <v>1</v>
      </c>
      <c r="R45692">
        <v>3</v>
      </c>
      <c r="S45692">
        <v>1</v>
      </c>
      <c r="T45692">
        <v>0</v>
      </c>
      <c r="U45692" t="s">
        <v>48</v>
      </c>
      <c r="V45692">
        <v>1</v>
      </c>
      <c r="W45692">
        <v>2</v>
      </c>
      <c r="X45692">
        <v>80</v>
      </c>
      <c r="Y45692">
        <v>3</v>
      </c>
      <c r="Z45692">
        <v>22</v>
      </c>
      <c r="AA45692">
        <v>5</v>
      </c>
      <c r="AB45692">
        <v>4</v>
      </c>
      <c r="AC45692">
        <v>1</v>
      </c>
      <c r="AD45692">
        <v>1</v>
      </c>
      <c r="AE45692">
        <v>1</v>
      </c>
      <c r="AF45692">
        <v>1</v>
      </c>
    </row>
    <row r="45693" spans="1:32" x14ac:dyDescent="0.25">
      <c r="A45693">
        <v>45692</v>
      </c>
      <c r="B45693" t="s">
        <v>32</v>
      </c>
      <c r="C45693">
        <v>29</v>
      </c>
      <c r="D45693" t="s">
        <v>53</v>
      </c>
      <c r="E45693" t="s">
        <v>60</v>
      </c>
      <c r="F45693">
        <v>5</v>
      </c>
      <c r="G45693">
        <v>2</v>
      </c>
      <c r="H45693" t="s">
        <v>42</v>
      </c>
      <c r="I45693" t="s">
        <v>36</v>
      </c>
      <c r="J45693">
        <v>93</v>
      </c>
      <c r="K45693">
        <v>931</v>
      </c>
      <c r="L45693">
        <v>70860</v>
      </c>
      <c r="M45693">
        <v>14172</v>
      </c>
      <c r="N45693">
        <v>9</v>
      </c>
      <c r="O45693" t="s">
        <v>37</v>
      </c>
      <c r="P45693">
        <v>4</v>
      </c>
      <c r="Q45693">
        <v>3</v>
      </c>
      <c r="R45693">
        <v>3</v>
      </c>
      <c r="S45693">
        <v>2</v>
      </c>
      <c r="T45693">
        <v>29</v>
      </c>
      <c r="U45693" t="s">
        <v>48</v>
      </c>
      <c r="V45693">
        <v>4</v>
      </c>
      <c r="W45693">
        <v>3</v>
      </c>
      <c r="X45693">
        <v>80</v>
      </c>
      <c r="Y45693">
        <v>3</v>
      </c>
      <c r="Z45693">
        <v>27</v>
      </c>
      <c r="AA45693">
        <v>3</v>
      </c>
      <c r="AB45693">
        <v>3</v>
      </c>
      <c r="AC45693">
        <v>19</v>
      </c>
      <c r="AD45693">
        <v>5</v>
      </c>
      <c r="AE45693">
        <v>7</v>
      </c>
      <c r="AF45693">
        <v>7</v>
      </c>
    </row>
    <row r="45694" spans="1:32" x14ac:dyDescent="0.25">
      <c r="A45694">
        <v>45693</v>
      </c>
      <c r="B45694" t="s">
        <v>32</v>
      </c>
      <c r="C45694">
        <v>36</v>
      </c>
      <c r="D45694" t="s">
        <v>40</v>
      </c>
      <c r="E45694" t="s">
        <v>40</v>
      </c>
      <c r="F45694">
        <v>5</v>
      </c>
      <c r="G45694">
        <v>4</v>
      </c>
      <c r="H45694" t="s">
        <v>47</v>
      </c>
      <c r="I45694" t="s">
        <v>36</v>
      </c>
      <c r="J45694">
        <v>64</v>
      </c>
      <c r="K45694">
        <v>1047</v>
      </c>
      <c r="L45694">
        <v>270641</v>
      </c>
      <c r="M45694">
        <v>11767</v>
      </c>
      <c r="N45694">
        <v>4</v>
      </c>
      <c r="O45694" t="s">
        <v>37</v>
      </c>
      <c r="P45694">
        <v>4</v>
      </c>
      <c r="Q45694">
        <v>2</v>
      </c>
      <c r="R45694">
        <v>4</v>
      </c>
      <c r="S45694">
        <v>1</v>
      </c>
      <c r="T45694">
        <v>32</v>
      </c>
      <c r="U45694" t="s">
        <v>38</v>
      </c>
      <c r="V45694">
        <v>8</v>
      </c>
      <c r="W45694">
        <v>4</v>
      </c>
      <c r="X45694">
        <v>80</v>
      </c>
      <c r="Y45694">
        <v>2</v>
      </c>
      <c r="Z45694">
        <v>3</v>
      </c>
      <c r="AA45694">
        <v>6</v>
      </c>
      <c r="AB45694">
        <v>3</v>
      </c>
      <c r="AC45694">
        <v>2</v>
      </c>
      <c r="AD45694">
        <v>2</v>
      </c>
      <c r="AE45694">
        <v>1</v>
      </c>
      <c r="AF45694">
        <v>2</v>
      </c>
    </row>
    <row r="45695" spans="1:32" x14ac:dyDescent="0.25">
      <c r="A45695">
        <v>45694</v>
      </c>
      <c r="B45695" t="s">
        <v>32</v>
      </c>
      <c r="C45695">
        <v>39</v>
      </c>
      <c r="D45695" t="s">
        <v>49</v>
      </c>
      <c r="E45695" t="s">
        <v>60</v>
      </c>
      <c r="F45695">
        <v>4</v>
      </c>
      <c r="G45695">
        <v>5</v>
      </c>
      <c r="H45695" t="s">
        <v>47</v>
      </c>
      <c r="I45695" t="s">
        <v>56</v>
      </c>
      <c r="J45695">
        <v>193</v>
      </c>
      <c r="K45695">
        <v>506</v>
      </c>
      <c r="L45695">
        <v>1289782</v>
      </c>
      <c r="M45695">
        <v>49607</v>
      </c>
      <c r="N45695">
        <v>8</v>
      </c>
      <c r="O45695" t="s">
        <v>44</v>
      </c>
      <c r="P45695">
        <v>3</v>
      </c>
      <c r="Q45695">
        <v>3</v>
      </c>
      <c r="R45695">
        <v>2</v>
      </c>
      <c r="S45695">
        <v>2</v>
      </c>
      <c r="T45695">
        <v>22</v>
      </c>
      <c r="U45695" t="s">
        <v>48</v>
      </c>
      <c r="V45695">
        <v>3</v>
      </c>
      <c r="W45695">
        <v>4</v>
      </c>
      <c r="X45695">
        <v>80</v>
      </c>
      <c r="Y45695">
        <v>1</v>
      </c>
      <c r="Z45695">
        <v>5</v>
      </c>
      <c r="AA45695">
        <v>2</v>
      </c>
      <c r="AB45695">
        <v>3</v>
      </c>
      <c r="AC45695">
        <v>3</v>
      </c>
      <c r="AD45695">
        <v>2</v>
      </c>
      <c r="AE45695">
        <v>1</v>
      </c>
      <c r="AF45695">
        <v>3</v>
      </c>
    </row>
    <row r="45696" spans="1:32" x14ac:dyDescent="0.25">
      <c r="A45696">
        <v>45695</v>
      </c>
      <c r="B45696" t="s">
        <v>39</v>
      </c>
      <c r="C45696">
        <v>31</v>
      </c>
      <c r="D45696" t="s">
        <v>45</v>
      </c>
      <c r="E45696" t="s">
        <v>59</v>
      </c>
      <c r="F45696">
        <v>1</v>
      </c>
      <c r="G45696">
        <v>2</v>
      </c>
      <c r="H45696" t="s">
        <v>40</v>
      </c>
      <c r="I45696" t="s">
        <v>36</v>
      </c>
      <c r="J45696">
        <v>195</v>
      </c>
      <c r="K45696">
        <v>1489</v>
      </c>
      <c r="L45696">
        <v>579450</v>
      </c>
      <c r="M45696">
        <v>23178</v>
      </c>
      <c r="N45696">
        <v>10</v>
      </c>
      <c r="O45696" t="s">
        <v>44</v>
      </c>
      <c r="P45696">
        <v>3</v>
      </c>
      <c r="Q45696">
        <v>1</v>
      </c>
      <c r="R45696">
        <v>2</v>
      </c>
      <c r="S45696">
        <v>3</v>
      </c>
      <c r="T45696">
        <v>4</v>
      </c>
      <c r="U45696" t="s">
        <v>48</v>
      </c>
      <c r="V45696">
        <v>3</v>
      </c>
      <c r="W45696">
        <v>4</v>
      </c>
      <c r="X45696">
        <v>80</v>
      </c>
      <c r="Y45696">
        <v>1</v>
      </c>
      <c r="Z45696">
        <v>14</v>
      </c>
      <c r="AA45696">
        <v>4</v>
      </c>
      <c r="AB45696">
        <v>2</v>
      </c>
      <c r="AC45696">
        <v>8</v>
      </c>
      <c r="AD45696">
        <v>8</v>
      </c>
      <c r="AE45696">
        <v>5</v>
      </c>
      <c r="AF45696">
        <v>4</v>
      </c>
    </row>
    <row r="45697" spans="1:32" x14ac:dyDescent="0.25">
      <c r="A45697">
        <v>45696</v>
      </c>
      <c r="B45697" t="s">
        <v>32</v>
      </c>
      <c r="C45697">
        <v>26</v>
      </c>
      <c r="D45697" t="s">
        <v>49</v>
      </c>
      <c r="E45697" t="s">
        <v>51</v>
      </c>
      <c r="F45697">
        <v>5</v>
      </c>
      <c r="G45697">
        <v>5</v>
      </c>
      <c r="H45697" t="s">
        <v>57</v>
      </c>
      <c r="I45697" t="s">
        <v>56</v>
      </c>
      <c r="J45697">
        <v>192</v>
      </c>
      <c r="K45697">
        <v>883</v>
      </c>
      <c r="L45697">
        <v>41472</v>
      </c>
      <c r="M45697">
        <v>2592</v>
      </c>
      <c r="N45697">
        <v>27</v>
      </c>
      <c r="O45697" t="s">
        <v>37</v>
      </c>
      <c r="P45697">
        <v>3</v>
      </c>
      <c r="Q45697">
        <v>3</v>
      </c>
      <c r="R45697">
        <v>4</v>
      </c>
      <c r="S45697">
        <v>4</v>
      </c>
      <c r="T45697">
        <v>7</v>
      </c>
      <c r="U45697" t="s">
        <v>38</v>
      </c>
      <c r="V45697">
        <v>0</v>
      </c>
      <c r="W45697">
        <v>2</v>
      </c>
      <c r="X45697">
        <v>80</v>
      </c>
      <c r="Y45697">
        <v>1</v>
      </c>
      <c r="Z45697">
        <v>34</v>
      </c>
      <c r="AA45697">
        <v>6</v>
      </c>
      <c r="AB45697">
        <v>4</v>
      </c>
      <c r="AC45697">
        <v>31</v>
      </c>
      <c r="AD45697">
        <v>24</v>
      </c>
      <c r="AE45697">
        <v>22</v>
      </c>
      <c r="AF45697">
        <v>27</v>
      </c>
    </row>
    <row r="45698" spans="1:32" x14ac:dyDescent="0.25">
      <c r="A45698">
        <v>45697</v>
      </c>
      <c r="B45698" t="s">
        <v>32</v>
      </c>
      <c r="C45698">
        <v>32</v>
      </c>
      <c r="D45698" t="s">
        <v>45</v>
      </c>
      <c r="E45698" t="s">
        <v>34</v>
      </c>
      <c r="F45698">
        <v>5</v>
      </c>
      <c r="G45698">
        <v>4</v>
      </c>
      <c r="H45698" t="s">
        <v>50</v>
      </c>
      <c r="I45698" t="s">
        <v>56</v>
      </c>
      <c r="J45698">
        <v>195</v>
      </c>
      <c r="K45698">
        <v>942</v>
      </c>
      <c r="L45698">
        <v>86960</v>
      </c>
      <c r="M45698">
        <v>17392</v>
      </c>
      <c r="N45698">
        <v>40</v>
      </c>
      <c r="O45698" t="s">
        <v>44</v>
      </c>
      <c r="P45698">
        <v>2</v>
      </c>
      <c r="Q45698">
        <v>4</v>
      </c>
      <c r="R45698">
        <v>4</v>
      </c>
      <c r="S45698">
        <v>3</v>
      </c>
      <c r="T45698">
        <v>1</v>
      </c>
      <c r="U45698" t="s">
        <v>38</v>
      </c>
      <c r="V45698">
        <v>1</v>
      </c>
      <c r="W45698">
        <v>4</v>
      </c>
      <c r="X45698">
        <v>80</v>
      </c>
      <c r="Y45698">
        <v>2</v>
      </c>
      <c r="Z45698">
        <v>39</v>
      </c>
      <c r="AA45698">
        <v>4</v>
      </c>
      <c r="AB45698">
        <v>3</v>
      </c>
      <c r="AC45698">
        <v>38</v>
      </c>
      <c r="AD45698">
        <v>21</v>
      </c>
      <c r="AE45698">
        <v>19</v>
      </c>
      <c r="AF45698">
        <v>16</v>
      </c>
    </row>
    <row r="45699" spans="1:32" x14ac:dyDescent="0.25">
      <c r="A45699">
        <v>45698</v>
      </c>
      <c r="B45699" t="s">
        <v>32</v>
      </c>
      <c r="C45699">
        <v>25</v>
      </c>
      <c r="D45699" t="s">
        <v>58</v>
      </c>
      <c r="E45699" t="s">
        <v>55</v>
      </c>
      <c r="F45699">
        <v>5</v>
      </c>
      <c r="G45699">
        <v>4</v>
      </c>
      <c r="H45699" t="s">
        <v>47</v>
      </c>
      <c r="I45699" t="s">
        <v>43</v>
      </c>
      <c r="J45699">
        <v>43</v>
      </c>
      <c r="K45699">
        <v>783</v>
      </c>
      <c r="L45699">
        <v>529815</v>
      </c>
      <c r="M45699">
        <v>48165</v>
      </c>
      <c r="N45699">
        <v>8</v>
      </c>
      <c r="O45699" t="s">
        <v>37</v>
      </c>
      <c r="P45699">
        <v>4</v>
      </c>
      <c r="Q45699">
        <v>4</v>
      </c>
      <c r="R45699">
        <v>4</v>
      </c>
      <c r="S45699">
        <v>4</v>
      </c>
      <c r="T45699">
        <v>11</v>
      </c>
      <c r="U45699" t="s">
        <v>48</v>
      </c>
      <c r="V45699">
        <v>2</v>
      </c>
      <c r="W45699">
        <v>4</v>
      </c>
      <c r="X45699">
        <v>80</v>
      </c>
      <c r="Y45699">
        <v>3</v>
      </c>
      <c r="Z45699">
        <v>10</v>
      </c>
      <c r="AA45699">
        <v>4</v>
      </c>
      <c r="AB45699">
        <v>1</v>
      </c>
      <c r="AC45699">
        <v>9</v>
      </c>
      <c r="AD45699">
        <v>8</v>
      </c>
      <c r="AE45699">
        <v>6</v>
      </c>
      <c r="AF45699">
        <v>5</v>
      </c>
    </row>
    <row r="45700" spans="1:32" x14ac:dyDescent="0.25">
      <c r="A45700">
        <v>45699</v>
      </c>
      <c r="B45700" t="s">
        <v>32</v>
      </c>
      <c r="C45700">
        <v>19</v>
      </c>
      <c r="D45700" t="s">
        <v>45</v>
      </c>
      <c r="E45700" t="s">
        <v>46</v>
      </c>
      <c r="F45700">
        <v>1</v>
      </c>
      <c r="G45700">
        <v>5</v>
      </c>
      <c r="H45700" t="s">
        <v>42</v>
      </c>
      <c r="I45700" t="s">
        <v>56</v>
      </c>
      <c r="J45700">
        <v>187</v>
      </c>
      <c r="K45700">
        <v>912</v>
      </c>
      <c r="L45700">
        <v>37170</v>
      </c>
      <c r="M45700">
        <v>7434</v>
      </c>
      <c r="N45700">
        <v>26</v>
      </c>
      <c r="O45700" t="s">
        <v>37</v>
      </c>
      <c r="P45700">
        <v>4</v>
      </c>
      <c r="Q45700">
        <v>1</v>
      </c>
      <c r="R45700">
        <v>1</v>
      </c>
      <c r="S45700">
        <v>1</v>
      </c>
      <c r="T45700">
        <v>45</v>
      </c>
      <c r="U45700" t="s">
        <v>48</v>
      </c>
      <c r="V45700">
        <v>7</v>
      </c>
      <c r="W45700">
        <v>2</v>
      </c>
      <c r="X45700">
        <v>80</v>
      </c>
      <c r="Y45700">
        <v>2</v>
      </c>
      <c r="Z45700">
        <v>29</v>
      </c>
      <c r="AA45700">
        <v>3</v>
      </c>
      <c r="AB45700">
        <v>2</v>
      </c>
      <c r="AC45700">
        <v>23</v>
      </c>
      <c r="AD45700">
        <v>21</v>
      </c>
      <c r="AE45700">
        <v>20</v>
      </c>
      <c r="AF45700">
        <v>9</v>
      </c>
    </row>
    <row r="45701" spans="1:32" x14ac:dyDescent="0.25">
      <c r="A45701">
        <v>45700</v>
      </c>
      <c r="B45701" t="s">
        <v>32</v>
      </c>
      <c r="C45701">
        <v>34</v>
      </c>
      <c r="D45701" t="s">
        <v>33</v>
      </c>
      <c r="E45701" t="s">
        <v>40</v>
      </c>
      <c r="F45701">
        <v>2</v>
      </c>
      <c r="G45701">
        <v>2</v>
      </c>
      <c r="H45701" t="s">
        <v>57</v>
      </c>
      <c r="I45701" t="s">
        <v>43</v>
      </c>
      <c r="J45701">
        <v>77</v>
      </c>
      <c r="K45701">
        <v>1035</v>
      </c>
      <c r="L45701">
        <v>128322</v>
      </c>
      <c r="M45701">
        <v>21387</v>
      </c>
      <c r="N45701">
        <v>1</v>
      </c>
      <c r="O45701" t="s">
        <v>44</v>
      </c>
      <c r="P45701">
        <v>1</v>
      </c>
      <c r="Q45701">
        <v>2</v>
      </c>
      <c r="R45701">
        <v>2</v>
      </c>
      <c r="S45701">
        <v>1</v>
      </c>
      <c r="T45701">
        <v>35</v>
      </c>
      <c r="U45701" t="s">
        <v>48</v>
      </c>
      <c r="V45701">
        <v>4</v>
      </c>
      <c r="W45701">
        <v>3</v>
      </c>
      <c r="X45701">
        <v>80</v>
      </c>
      <c r="Y45701">
        <v>1</v>
      </c>
      <c r="Z45701">
        <v>27</v>
      </c>
      <c r="AA45701">
        <v>5</v>
      </c>
      <c r="AB45701">
        <v>3</v>
      </c>
      <c r="AC45701">
        <v>7</v>
      </c>
      <c r="AD45701">
        <v>2</v>
      </c>
      <c r="AE45701">
        <v>6</v>
      </c>
      <c r="AF45701">
        <v>6</v>
      </c>
    </row>
    <row r="45702" spans="1:32" x14ac:dyDescent="0.25">
      <c r="A45702">
        <v>45701</v>
      </c>
      <c r="B45702" t="s">
        <v>32</v>
      </c>
      <c r="C45702">
        <v>29</v>
      </c>
      <c r="D45702" t="s">
        <v>40</v>
      </c>
      <c r="E45702" t="s">
        <v>61</v>
      </c>
      <c r="F45702">
        <v>1</v>
      </c>
      <c r="G45702">
        <v>4</v>
      </c>
      <c r="H45702" t="s">
        <v>47</v>
      </c>
      <c r="I45702" t="s">
        <v>36</v>
      </c>
      <c r="J45702">
        <v>182</v>
      </c>
      <c r="K45702">
        <v>583</v>
      </c>
      <c r="L45702">
        <v>501226</v>
      </c>
      <c r="M45702">
        <v>45566</v>
      </c>
      <c r="N45702">
        <v>13</v>
      </c>
      <c r="O45702" t="s">
        <v>52</v>
      </c>
      <c r="P45702">
        <v>4</v>
      </c>
      <c r="Q45702">
        <v>2</v>
      </c>
      <c r="R45702">
        <v>3</v>
      </c>
      <c r="S45702">
        <v>2</v>
      </c>
      <c r="T45702">
        <v>0</v>
      </c>
      <c r="U45702" t="s">
        <v>48</v>
      </c>
      <c r="V45702">
        <v>7</v>
      </c>
      <c r="W45702">
        <v>4</v>
      </c>
      <c r="X45702">
        <v>80</v>
      </c>
      <c r="Y45702">
        <v>3</v>
      </c>
      <c r="Z45702">
        <v>19</v>
      </c>
      <c r="AA45702">
        <v>1</v>
      </c>
      <c r="AB45702">
        <v>3</v>
      </c>
      <c r="AC45702">
        <v>18</v>
      </c>
      <c r="AD45702">
        <v>15</v>
      </c>
      <c r="AE45702">
        <v>10</v>
      </c>
      <c r="AF45702">
        <v>1</v>
      </c>
    </row>
    <row r="45703" spans="1:32" x14ac:dyDescent="0.25">
      <c r="A45703">
        <v>45702</v>
      </c>
      <c r="B45703" t="s">
        <v>39</v>
      </c>
      <c r="C45703">
        <v>25</v>
      </c>
      <c r="D45703" t="s">
        <v>49</v>
      </c>
      <c r="E45703" t="s">
        <v>46</v>
      </c>
      <c r="F45703">
        <v>1</v>
      </c>
      <c r="G45703">
        <v>1</v>
      </c>
      <c r="H45703" t="s">
        <v>42</v>
      </c>
      <c r="I45703" t="s">
        <v>56</v>
      </c>
      <c r="J45703">
        <v>66</v>
      </c>
      <c r="K45703">
        <v>1138</v>
      </c>
      <c r="L45703">
        <v>467160</v>
      </c>
      <c r="M45703">
        <v>46716</v>
      </c>
      <c r="N45703">
        <v>11</v>
      </c>
      <c r="O45703" t="s">
        <v>37</v>
      </c>
      <c r="P45703">
        <v>4</v>
      </c>
      <c r="Q45703">
        <v>3</v>
      </c>
      <c r="R45703">
        <v>2</v>
      </c>
      <c r="S45703">
        <v>1</v>
      </c>
      <c r="T45703">
        <v>32</v>
      </c>
      <c r="U45703" t="s">
        <v>48</v>
      </c>
      <c r="V45703">
        <v>4</v>
      </c>
      <c r="W45703">
        <v>2</v>
      </c>
      <c r="X45703">
        <v>80</v>
      </c>
      <c r="Y45703">
        <v>2</v>
      </c>
      <c r="Z45703">
        <v>19</v>
      </c>
      <c r="AA45703">
        <v>1</v>
      </c>
      <c r="AB45703">
        <v>4</v>
      </c>
      <c r="AC45703">
        <v>6</v>
      </c>
      <c r="AD45703">
        <v>3</v>
      </c>
      <c r="AE45703">
        <v>6</v>
      </c>
      <c r="AF45703">
        <v>6</v>
      </c>
    </row>
    <row r="45704" spans="1:32" x14ac:dyDescent="0.25">
      <c r="A45704">
        <v>45703</v>
      </c>
      <c r="B45704" t="s">
        <v>32</v>
      </c>
      <c r="C45704">
        <v>24</v>
      </c>
      <c r="D45704" t="s">
        <v>58</v>
      </c>
      <c r="E45704" t="s">
        <v>60</v>
      </c>
      <c r="F45704">
        <v>1</v>
      </c>
      <c r="G45704">
        <v>2</v>
      </c>
      <c r="H45704" t="s">
        <v>40</v>
      </c>
      <c r="I45704" t="s">
        <v>43</v>
      </c>
      <c r="J45704">
        <v>81</v>
      </c>
      <c r="K45704">
        <v>1371</v>
      </c>
      <c r="L45704">
        <v>718035</v>
      </c>
      <c r="M45704">
        <v>47869</v>
      </c>
      <c r="N45704">
        <v>16</v>
      </c>
      <c r="O45704" t="s">
        <v>37</v>
      </c>
      <c r="P45704">
        <v>3</v>
      </c>
      <c r="Q45704">
        <v>1</v>
      </c>
      <c r="R45704">
        <v>3</v>
      </c>
      <c r="S45704">
        <v>4</v>
      </c>
      <c r="T45704">
        <v>10</v>
      </c>
      <c r="U45704" t="s">
        <v>48</v>
      </c>
      <c r="V45704">
        <v>3</v>
      </c>
      <c r="W45704">
        <v>4</v>
      </c>
      <c r="X45704">
        <v>80</v>
      </c>
      <c r="Y45704">
        <v>2</v>
      </c>
      <c r="Z45704">
        <v>10</v>
      </c>
      <c r="AA45704">
        <v>6</v>
      </c>
      <c r="AB45704">
        <v>4</v>
      </c>
      <c r="AC45704">
        <v>7</v>
      </c>
      <c r="AD45704">
        <v>1</v>
      </c>
      <c r="AE45704">
        <v>4</v>
      </c>
      <c r="AF45704">
        <v>2</v>
      </c>
    </row>
    <row r="45705" spans="1:32" x14ac:dyDescent="0.25">
      <c r="A45705">
        <v>45704</v>
      </c>
      <c r="B45705" t="s">
        <v>39</v>
      </c>
      <c r="C45705">
        <v>38</v>
      </c>
      <c r="D45705" t="s">
        <v>53</v>
      </c>
      <c r="E45705" t="s">
        <v>54</v>
      </c>
      <c r="F45705">
        <v>3</v>
      </c>
      <c r="G45705">
        <v>2</v>
      </c>
      <c r="H45705" t="s">
        <v>35</v>
      </c>
      <c r="I45705" t="s">
        <v>56</v>
      </c>
      <c r="J45705">
        <v>186</v>
      </c>
      <c r="K45705">
        <v>341</v>
      </c>
      <c r="L45705">
        <v>128478</v>
      </c>
      <c r="M45705">
        <v>18354</v>
      </c>
      <c r="N45705">
        <v>40</v>
      </c>
      <c r="O45705" t="s">
        <v>44</v>
      </c>
      <c r="P45705">
        <v>2</v>
      </c>
      <c r="Q45705">
        <v>4</v>
      </c>
      <c r="R45705">
        <v>2</v>
      </c>
      <c r="S45705">
        <v>3</v>
      </c>
      <c r="T45705">
        <v>20</v>
      </c>
      <c r="U45705" t="s">
        <v>38</v>
      </c>
      <c r="V45705">
        <v>5</v>
      </c>
      <c r="W45705">
        <v>3</v>
      </c>
      <c r="X45705">
        <v>80</v>
      </c>
      <c r="Y45705">
        <v>1</v>
      </c>
      <c r="Z45705">
        <v>37</v>
      </c>
      <c r="AA45705">
        <v>3</v>
      </c>
      <c r="AB45705">
        <v>1</v>
      </c>
      <c r="AC45705">
        <v>13</v>
      </c>
      <c r="AD45705">
        <v>3</v>
      </c>
      <c r="AE45705">
        <v>4</v>
      </c>
      <c r="AF45705">
        <v>9</v>
      </c>
    </row>
    <row r="45706" spans="1:32" x14ac:dyDescent="0.25">
      <c r="A45706">
        <v>45705</v>
      </c>
      <c r="B45706" t="s">
        <v>39</v>
      </c>
      <c r="C45706">
        <v>51</v>
      </c>
      <c r="D45706" t="s">
        <v>58</v>
      </c>
      <c r="E45706" t="s">
        <v>55</v>
      </c>
      <c r="F45706">
        <v>2</v>
      </c>
      <c r="G45706">
        <v>2</v>
      </c>
      <c r="H45706" t="s">
        <v>57</v>
      </c>
      <c r="I45706" t="s">
        <v>56</v>
      </c>
      <c r="J45706">
        <v>155</v>
      </c>
      <c r="K45706">
        <v>877</v>
      </c>
      <c r="L45706">
        <v>134200</v>
      </c>
      <c r="M45706">
        <v>26840</v>
      </c>
      <c r="N45706">
        <v>34</v>
      </c>
      <c r="O45706" t="s">
        <v>52</v>
      </c>
      <c r="P45706">
        <v>3</v>
      </c>
      <c r="Q45706">
        <v>3</v>
      </c>
      <c r="R45706">
        <v>4</v>
      </c>
      <c r="S45706">
        <v>1</v>
      </c>
      <c r="T45706">
        <v>42</v>
      </c>
      <c r="U45706" t="s">
        <v>48</v>
      </c>
      <c r="V45706">
        <v>0</v>
      </c>
      <c r="W45706">
        <v>3</v>
      </c>
      <c r="X45706">
        <v>80</v>
      </c>
      <c r="Y45706">
        <v>3</v>
      </c>
      <c r="Z45706">
        <v>1</v>
      </c>
      <c r="AA45706">
        <v>6</v>
      </c>
      <c r="AB45706">
        <v>2</v>
      </c>
      <c r="AC45706">
        <v>1</v>
      </c>
      <c r="AD45706">
        <v>1</v>
      </c>
      <c r="AE45706">
        <v>1</v>
      </c>
      <c r="AF45706">
        <v>1</v>
      </c>
    </row>
    <row r="45707" spans="1:32" x14ac:dyDescent="0.25">
      <c r="A45707">
        <v>45706</v>
      </c>
      <c r="B45707" t="s">
        <v>32</v>
      </c>
      <c r="C45707">
        <v>53</v>
      </c>
      <c r="D45707" t="s">
        <v>49</v>
      </c>
      <c r="E45707" t="s">
        <v>54</v>
      </c>
      <c r="F45707">
        <v>5</v>
      </c>
      <c r="G45707">
        <v>3</v>
      </c>
      <c r="H45707" t="s">
        <v>57</v>
      </c>
      <c r="I45707" t="s">
        <v>56</v>
      </c>
      <c r="J45707">
        <v>70</v>
      </c>
      <c r="K45707">
        <v>1084</v>
      </c>
      <c r="L45707">
        <v>833773</v>
      </c>
      <c r="M45707">
        <v>36251</v>
      </c>
      <c r="N45707">
        <v>2</v>
      </c>
      <c r="O45707" t="s">
        <v>37</v>
      </c>
      <c r="P45707">
        <v>3</v>
      </c>
      <c r="Q45707">
        <v>1</v>
      </c>
      <c r="R45707">
        <v>1</v>
      </c>
      <c r="S45707">
        <v>3</v>
      </c>
      <c r="T45707">
        <v>42</v>
      </c>
      <c r="U45707" t="s">
        <v>48</v>
      </c>
      <c r="V45707">
        <v>5</v>
      </c>
      <c r="W45707">
        <v>2</v>
      </c>
      <c r="X45707">
        <v>80</v>
      </c>
      <c r="Y45707">
        <v>1</v>
      </c>
      <c r="Z45707">
        <v>31</v>
      </c>
      <c r="AA45707">
        <v>2</v>
      </c>
      <c r="AB45707">
        <v>1</v>
      </c>
      <c r="AC45707">
        <v>7</v>
      </c>
      <c r="AD45707">
        <v>3</v>
      </c>
      <c r="AE45707">
        <v>5</v>
      </c>
      <c r="AF45707">
        <v>3</v>
      </c>
    </row>
    <row r="45708" spans="1:32" x14ac:dyDescent="0.25">
      <c r="A45708">
        <v>45707</v>
      </c>
      <c r="B45708" t="s">
        <v>32</v>
      </c>
      <c r="C45708">
        <v>19</v>
      </c>
      <c r="D45708" t="s">
        <v>45</v>
      </c>
      <c r="E45708" t="s">
        <v>59</v>
      </c>
      <c r="F45708">
        <v>3</v>
      </c>
      <c r="G45708">
        <v>4</v>
      </c>
      <c r="H45708" t="s">
        <v>42</v>
      </c>
      <c r="I45708" t="s">
        <v>43</v>
      </c>
      <c r="J45708">
        <v>85</v>
      </c>
      <c r="K45708">
        <v>1223</v>
      </c>
      <c r="L45708">
        <v>760725</v>
      </c>
      <c r="M45708">
        <v>30429</v>
      </c>
      <c r="N45708">
        <v>21</v>
      </c>
      <c r="O45708" t="s">
        <v>52</v>
      </c>
      <c r="P45708">
        <v>2</v>
      </c>
      <c r="Q45708">
        <v>1</v>
      </c>
      <c r="R45708">
        <v>4</v>
      </c>
      <c r="S45708">
        <v>4</v>
      </c>
      <c r="T45708">
        <v>47</v>
      </c>
      <c r="U45708" t="s">
        <v>38</v>
      </c>
      <c r="V45708">
        <v>2</v>
      </c>
      <c r="W45708">
        <v>3</v>
      </c>
      <c r="X45708">
        <v>80</v>
      </c>
      <c r="Y45708">
        <v>3</v>
      </c>
      <c r="Z45708">
        <v>13</v>
      </c>
      <c r="AA45708">
        <v>5</v>
      </c>
      <c r="AB45708">
        <v>2</v>
      </c>
      <c r="AC45708">
        <v>6</v>
      </c>
      <c r="AD45708">
        <v>4</v>
      </c>
      <c r="AE45708">
        <v>6</v>
      </c>
      <c r="AF45708">
        <v>1</v>
      </c>
    </row>
    <row r="45709" spans="1:32" x14ac:dyDescent="0.25">
      <c r="A45709">
        <v>45708</v>
      </c>
      <c r="B45709" t="s">
        <v>32</v>
      </c>
      <c r="C45709">
        <v>40</v>
      </c>
      <c r="D45709" t="s">
        <v>49</v>
      </c>
      <c r="E45709" t="s">
        <v>40</v>
      </c>
      <c r="F45709">
        <v>3</v>
      </c>
      <c r="G45709">
        <v>1</v>
      </c>
      <c r="H45709" t="s">
        <v>40</v>
      </c>
      <c r="I45709" t="s">
        <v>56</v>
      </c>
      <c r="J45709">
        <v>96</v>
      </c>
      <c r="K45709">
        <v>418</v>
      </c>
      <c r="L45709">
        <v>119808</v>
      </c>
      <c r="M45709">
        <v>14976</v>
      </c>
      <c r="N45709">
        <v>7</v>
      </c>
      <c r="O45709" t="s">
        <v>44</v>
      </c>
      <c r="P45709">
        <v>1</v>
      </c>
      <c r="Q45709">
        <v>1</v>
      </c>
      <c r="R45709">
        <v>2</v>
      </c>
      <c r="S45709">
        <v>3</v>
      </c>
      <c r="T45709">
        <v>40</v>
      </c>
      <c r="U45709" t="s">
        <v>48</v>
      </c>
      <c r="V45709">
        <v>7</v>
      </c>
      <c r="W45709">
        <v>4</v>
      </c>
      <c r="X45709">
        <v>80</v>
      </c>
      <c r="Y45709">
        <v>1</v>
      </c>
      <c r="Z45709">
        <v>36</v>
      </c>
      <c r="AA45709">
        <v>1</v>
      </c>
      <c r="AB45709">
        <v>1</v>
      </c>
      <c r="AC45709">
        <v>16</v>
      </c>
      <c r="AD45709">
        <v>5</v>
      </c>
      <c r="AE45709">
        <v>4</v>
      </c>
      <c r="AF45709">
        <v>9</v>
      </c>
    </row>
    <row r="45710" spans="1:32" x14ac:dyDescent="0.25">
      <c r="A45710">
        <v>45709</v>
      </c>
      <c r="B45710" t="s">
        <v>32</v>
      </c>
      <c r="C45710">
        <v>29</v>
      </c>
      <c r="D45710" t="s">
        <v>58</v>
      </c>
      <c r="E45710" t="s">
        <v>34</v>
      </c>
      <c r="F45710">
        <v>5</v>
      </c>
      <c r="G45710">
        <v>3</v>
      </c>
      <c r="H45710" t="s">
        <v>42</v>
      </c>
      <c r="I45710" t="s">
        <v>36</v>
      </c>
      <c r="J45710">
        <v>127</v>
      </c>
      <c r="K45710">
        <v>1085</v>
      </c>
      <c r="L45710">
        <v>96912</v>
      </c>
      <c r="M45710">
        <v>48456</v>
      </c>
      <c r="N45710">
        <v>33</v>
      </c>
      <c r="O45710" t="s">
        <v>37</v>
      </c>
      <c r="P45710">
        <v>4</v>
      </c>
      <c r="Q45710">
        <v>2</v>
      </c>
      <c r="R45710">
        <v>1</v>
      </c>
      <c r="S45710">
        <v>3</v>
      </c>
      <c r="T45710">
        <v>30</v>
      </c>
      <c r="U45710" t="s">
        <v>48</v>
      </c>
      <c r="V45710">
        <v>4</v>
      </c>
      <c r="W45710">
        <v>4</v>
      </c>
      <c r="X45710">
        <v>80</v>
      </c>
      <c r="Y45710">
        <v>2</v>
      </c>
      <c r="Z45710">
        <v>33</v>
      </c>
      <c r="AA45710">
        <v>2</v>
      </c>
      <c r="AB45710">
        <v>3</v>
      </c>
      <c r="AC45710">
        <v>17</v>
      </c>
      <c r="AD45710">
        <v>12</v>
      </c>
      <c r="AE45710">
        <v>10</v>
      </c>
      <c r="AF45710">
        <v>6</v>
      </c>
    </row>
    <row r="45711" spans="1:32" x14ac:dyDescent="0.25">
      <c r="A45711">
        <v>45710</v>
      </c>
      <c r="B45711" t="s">
        <v>32</v>
      </c>
      <c r="C45711">
        <v>46</v>
      </c>
      <c r="D45711" t="s">
        <v>53</v>
      </c>
      <c r="E45711" t="s">
        <v>61</v>
      </c>
      <c r="F45711">
        <v>4</v>
      </c>
      <c r="G45711">
        <v>5</v>
      </c>
      <c r="H45711" t="s">
        <v>40</v>
      </c>
      <c r="I45711" t="s">
        <v>36</v>
      </c>
      <c r="J45711">
        <v>151</v>
      </c>
      <c r="K45711">
        <v>156</v>
      </c>
      <c r="L45711">
        <v>451110</v>
      </c>
      <c r="M45711">
        <v>45111</v>
      </c>
      <c r="N45711">
        <v>27</v>
      </c>
      <c r="O45711" t="s">
        <v>37</v>
      </c>
      <c r="P45711">
        <v>1</v>
      </c>
      <c r="Q45711">
        <v>3</v>
      </c>
      <c r="R45711">
        <v>2</v>
      </c>
      <c r="S45711">
        <v>4</v>
      </c>
      <c r="T45711">
        <v>24</v>
      </c>
      <c r="U45711" t="s">
        <v>38</v>
      </c>
      <c r="V45711">
        <v>2</v>
      </c>
      <c r="W45711">
        <v>1</v>
      </c>
      <c r="X45711">
        <v>80</v>
      </c>
      <c r="Y45711">
        <v>2</v>
      </c>
      <c r="Z45711">
        <v>25</v>
      </c>
      <c r="AA45711">
        <v>3</v>
      </c>
      <c r="AB45711">
        <v>4</v>
      </c>
      <c r="AC45711">
        <v>2</v>
      </c>
      <c r="AD45711">
        <v>2</v>
      </c>
      <c r="AE45711">
        <v>2</v>
      </c>
      <c r="AF45711">
        <v>1</v>
      </c>
    </row>
    <row r="45712" spans="1:32" x14ac:dyDescent="0.25">
      <c r="A45712">
        <v>45711</v>
      </c>
      <c r="B45712" t="s">
        <v>39</v>
      </c>
      <c r="C45712">
        <v>46</v>
      </c>
      <c r="D45712" t="s">
        <v>53</v>
      </c>
      <c r="E45712" t="s">
        <v>54</v>
      </c>
      <c r="F45712">
        <v>2</v>
      </c>
      <c r="G45712">
        <v>3</v>
      </c>
      <c r="H45712" t="s">
        <v>57</v>
      </c>
      <c r="I45712" t="s">
        <v>36</v>
      </c>
      <c r="J45712">
        <v>191</v>
      </c>
      <c r="K45712">
        <v>1327</v>
      </c>
      <c r="L45712">
        <v>29577</v>
      </c>
      <c r="M45712">
        <v>9859</v>
      </c>
      <c r="N45712">
        <v>35</v>
      </c>
      <c r="O45712" t="s">
        <v>52</v>
      </c>
      <c r="P45712">
        <v>4</v>
      </c>
      <c r="Q45712">
        <v>2</v>
      </c>
      <c r="R45712">
        <v>1</v>
      </c>
      <c r="S45712">
        <v>1</v>
      </c>
      <c r="T45712">
        <v>28</v>
      </c>
      <c r="U45712" t="s">
        <v>48</v>
      </c>
      <c r="V45712">
        <v>1</v>
      </c>
      <c r="W45712">
        <v>4</v>
      </c>
      <c r="X45712">
        <v>80</v>
      </c>
      <c r="Y45712">
        <v>3</v>
      </c>
      <c r="Z45712">
        <v>7</v>
      </c>
      <c r="AA45712">
        <v>5</v>
      </c>
      <c r="AB45712">
        <v>4</v>
      </c>
      <c r="AC45712">
        <v>5</v>
      </c>
      <c r="AD45712">
        <v>3</v>
      </c>
      <c r="AE45712">
        <v>1</v>
      </c>
      <c r="AF45712">
        <v>5</v>
      </c>
    </row>
    <row r="45713" spans="1:32" x14ac:dyDescent="0.25">
      <c r="A45713">
        <v>45712</v>
      </c>
      <c r="B45713" t="s">
        <v>32</v>
      </c>
      <c r="C45713">
        <v>52</v>
      </c>
      <c r="D45713" t="s">
        <v>33</v>
      </c>
      <c r="E45713" t="s">
        <v>54</v>
      </c>
      <c r="F45713">
        <v>4</v>
      </c>
      <c r="G45713">
        <v>3</v>
      </c>
      <c r="H45713" t="s">
        <v>50</v>
      </c>
      <c r="I45713" t="s">
        <v>36</v>
      </c>
      <c r="J45713">
        <v>106</v>
      </c>
      <c r="K45713">
        <v>1057</v>
      </c>
      <c r="L45713">
        <v>1432136</v>
      </c>
      <c r="M45713">
        <v>49384</v>
      </c>
      <c r="N45713">
        <v>28</v>
      </c>
      <c r="O45713" t="s">
        <v>37</v>
      </c>
      <c r="P45713">
        <v>3</v>
      </c>
      <c r="Q45713">
        <v>3</v>
      </c>
      <c r="R45713">
        <v>3</v>
      </c>
      <c r="S45713">
        <v>4</v>
      </c>
      <c r="T45713">
        <v>22</v>
      </c>
      <c r="U45713" t="s">
        <v>48</v>
      </c>
      <c r="V45713">
        <v>2</v>
      </c>
      <c r="W45713">
        <v>4</v>
      </c>
      <c r="X45713">
        <v>80</v>
      </c>
      <c r="Y45713">
        <v>4</v>
      </c>
      <c r="Z45713">
        <v>28</v>
      </c>
      <c r="AA45713">
        <v>2</v>
      </c>
      <c r="AB45713">
        <v>3</v>
      </c>
      <c r="AC45713">
        <v>2</v>
      </c>
      <c r="AD45713">
        <v>1</v>
      </c>
      <c r="AE45713">
        <v>2</v>
      </c>
      <c r="AF45713">
        <v>2</v>
      </c>
    </row>
    <row r="45714" spans="1:32" x14ac:dyDescent="0.25">
      <c r="A45714">
        <v>45713</v>
      </c>
      <c r="B45714" t="s">
        <v>39</v>
      </c>
      <c r="C45714">
        <v>58</v>
      </c>
      <c r="D45714" t="s">
        <v>49</v>
      </c>
      <c r="E45714" t="s">
        <v>55</v>
      </c>
      <c r="F45714">
        <v>2</v>
      </c>
      <c r="G45714">
        <v>2</v>
      </c>
      <c r="H45714" t="s">
        <v>50</v>
      </c>
      <c r="I45714" t="s">
        <v>56</v>
      </c>
      <c r="J45714">
        <v>144</v>
      </c>
      <c r="K45714">
        <v>1250</v>
      </c>
      <c r="L45714">
        <v>193923</v>
      </c>
      <c r="M45714">
        <v>6687</v>
      </c>
      <c r="N45714">
        <v>44</v>
      </c>
      <c r="O45714" t="s">
        <v>52</v>
      </c>
      <c r="P45714">
        <v>1</v>
      </c>
      <c r="Q45714">
        <v>3</v>
      </c>
      <c r="R45714">
        <v>4</v>
      </c>
      <c r="S45714">
        <v>3</v>
      </c>
      <c r="T45714">
        <v>1</v>
      </c>
      <c r="U45714" t="s">
        <v>48</v>
      </c>
      <c r="V45714">
        <v>4</v>
      </c>
      <c r="W45714">
        <v>4</v>
      </c>
      <c r="X45714">
        <v>80</v>
      </c>
      <c r="Y45714">
        <v>1</v>
      </c>
      <c r="Z45714">
        <v>16</v>
      </c>
      <c r="AA45714">
        <v>6</v>
      </c>
      <c r="AB45714">
        <v>4</v>
      </c>
      <c r="AC45714">
        <v>8</v>
      </c>
      <c r="AD45714">
        <v>2</v>
      </c>
      <c r="AE45714">
        <v>4</v>
      </c>
      <c r="AF45714">
        <v>5</v>
      </c>
    </row>
    <row r="45715" spans="1:32" x14ac:dyDescent="0.25">
      <c r="A45715">
        <v>45714</v>
      </c>
      <c r="B45715" t="s">
        <v>39</v>
      </c>
      <c r="C45715">
        <v>33</v>
      </c>
      <c r="D45715" t="s">
        <v>33</v>
      </c>
      <c r="E45715" t="s">
        <v>59</v>
      </c>
      <c r="F45715">
        <v>1</v>
      </c>
      <c r="G45715">
        <v>3</v>
      </c>
      <c r="H45715" t="s">
        <v>47</v>
      </c>
      <c r="I45715" t="s">
        <v>36</v>
      </c>
      <c r="J45715">
        <v>72</v>
      </c>
      <c r="K45715">
        <v>1305</v>
      </c>
      <c r="L45715">
        <v>725971</v>
      </c>
      <c r="M45715">
        <v>38209</v>
      </c>
      <c r="N45715">
        <v>28</v>
      </c>
      <c r="O45715" t="s">
        <v>52</v>
      </c>
      <c r="P45715">
        <v>2</v>
      </c>
      <c r="Q45715">
        <v>2</v>
      </c>
      <c r="R45715">
        <v>4</v>
      </c>
      <c r="S45715">
        <v>3</v>
      </c>
      <c r="T45715">
        <v>24</v>
      </c>
      <c r="U45715" t="s">
        <v>48</v>
      </c>
      <c r="V45715">
        <v>4</v>
      </c>
      <c r="W45715">
        <v>4</v>
      </c>
      <c r="X45715">
        <v>80</v>
      </c>
      <c r="Y45715">
        <v>3</v>
      </c>
      <c r="Z45715">
        <v>23</v>
      </c>
      <c r="AA45715">
        <v>1</v>
      </c>
      <c r="AB45715">
        <v>4</v>
      </c>
      <c r="AC45715">
        <v>18</v>
      </c>
      <c r="AD45715">
        <v>15</v>
      </c>
      <c r="AE45715">
        <v>16</v>
      </c>
      <c r="AF45715">
        <v>2</v>
      </c>
    </row>
    <row r="45716" spans="1:32" x14ac:dyDescent="0.25">
      <c r="A45716">
        <v>45715</v>
      </c>
      <c r="B45716" t="s">
        <v>39</v>
      </c>
      <c r="C45716">
        <v>25</v>
      </c>
      <c r="D45716" t="s">
        <v>49</v>
      </c>
      <c r="E45716" t="s">
        <v>55</v>
      </c>
      <c r="F45716">
        <v>5</v>
      </c>
      <c r="G45716">
        <v>2</v>
      </c>
      <c r="H45716" t="s">
        <v>47</v>
      </c>
      <c r="I45716" t="s">
        <v>56</v>
      </c>
      <c r="J45716">
        <v>96</v>
      </c>
      <c r="K45716">
        <v>644</v>
      </c>
      <c r="L45716">
        <v>1298940</v>
      </c>
      <c r="M45716">
        <v>43298</v>
      </c>
      <c r="N45716">
        <v>44</v>
      </c>
      <c r="O45716" t="s">
        <v>52</v>
      </c>
      <c r="P45716">
        <v>1</v>
      </c>
      <c r="Q45716">
        <v>4</v>
      </c>
      <c r="R45716">
        <v>3</v>
      </c>
      <c r="S45716">
        <v>1</v>
      </c>
      <c r="T45716">
        <v>19</v>
      </c>
      <c r="U45716" t="s">
        <v>38</v>
      </c>
      <c r="V45716">
        <v>3</v>
      </c>
      <c r="W45716">
        <v>3</v>
      </c>
      <c r="X45716">
        <v>80</v>
      </c>
      <c r="Y45716">
        <v>4</v>
      </c>
      <c r="Z45716">
        <v>39</v>
      </c>
      <c r="AA45716">
        <v>3</v>
      </c>
      <c r="AB45716">
        <v>2</v>
      </c>
      <c r="AC45716">
        <v>12</v>
      </c>
      <c r="AD45716">
        <v>5</v>
      </c>
      <c r="AE45716">
        <v>2</v>
      </c>
      <c r="AF45716">
        <v>1</v>
      </c>
    </row>
    <row r="45717" spans="1:32" x14ac:dyDescent="0.25">
      <c r="A45717">
        <v>45716</v>
      </c>
      <c r="B45717" t="s">
        <v>39</v>
      </c>
      <c r="C45717">
        <v>19</v>
      </c>
      <c r="D45717" t="s">
        <v>45</v>
      </c>
      <c r="E45717" t="s">
        <v>55</v>
      </c>
      <c r="F45717">
        <v>2</v>
      </c>
      <c r="G45717">
        <v>5</v>
      </c>
      <c r="H45717" t="s">
        <v>42</v>
      </c>
      <c r="I45717" t="s">
        <v>43</v>
      </c>
      <c r="J45717">
        <v>122</v>
      </c>
      <c r="K45717">
        <v>287</v>
      </c>
      <c r="L45717">
        <v>604770</v>
      </c>
      <c r="M45717">
        <v>31830</v>
      </c>
      <c r="N45717">
        <v>14</v>
      </c>
      <c r="O45717" t="s">
        <v>44</v>
      </c>
      <c r="P45717">
        <v>1</v>
      </c>
      <c r="Q45717">
        <v>2</v>
      </c>
      <c r="R45717">
        <v>1</v>
      </c>
      <c r="S45717">
        <v>4</v>
      </c>
      <c r="T45717">
        <v>33</v>
      </c>
      <c r="U45717" t="s">
        <v>38</v>
      </c>
      <c r="V45717">
        <v>0</v>
      </c>
      <c r="W45717">
        <v>4</v>
      </c>
      <c r="X45717">
        <v>80</v>
      </c>
      <c r="Y45717">
        <v>3</v>
      </c>
      <c r="Z45717">
        <v>39</v>
      </c>
      <c r="AA45717">
        <v>6</v>
      </c>
      <c r="AB45717">
        <v>2</v>
      </c>
      <c r="AC45717">
        <v>23</v>
      </c>
      <c r="AD45717">
        <v>23</v>
      </c>
      <c r="AE45717">
        <v>6</v>
      </c>
      <c r="AF45717">
        <v>13</v>
      </c>
    </row>
    <row r="45718" spans="1:32" x14ac:dyDescent="0.25">
      <c r="A45718">
        <v>45717</v>
      </c>
      <c r="B45718" t="s">
        <v>39</v>
      </c>
      <c r="C45718">
        <v>27</v>
      </c>
      <c r="D45718" t="s">
        <v>45</v>
      </c>
      <c r="E45718" t="s">
        <v>61</v>
      </c>
      <c r="F45718">
        <v>3</v>
      </c>
      <c r="G45718">
        <v>4</v>
      </c>
      <c r="H45718" t="s">
        <v>42</v>
      </c>
      <c r="I45718" t="s">
        <v>36</v>
      </c>
      <c r="J45718">
        <v>153</v>
      </c>
      <c r="K45718">
        <v>778</v>
      </c>
      <c r="L45718">
        <v>216850</v>
      </c>
      <c r="M45718">
        <v>21685</v>
      </c>
      <c r="N45718">
        <v>45</v>
      </c>
      <c r="O45718" t="s">
        <v>44</v>
      </c>
      <c r="P45718">
        <v>4</v>
      </c>
      <c r="Q45718">
        <v>4</v>
      </c>
      <c r="R45718">
        <v>4</v>
      </c>
      <c r="S45718">
        <v>4</v>
      </c>
      <c r="T45718">
        <v>23</v>
      </c>
      <c r="U45718" t="s">
        <v>38</v>
      </c>
      <c r="V45718">
        <v>2</v>
      </c>
      <c r="W45718">
        <v>1</v>
      </c>
      <c r="X45718">
        <v>80</v>
      </c>
      <c r="Y45718">
        <v>2</v>
      </c>
      <c r="Z45718">
        <v>20</v>
      </c>
      <c r="AA45718">
        <v>4</v>
      </c>
      <c r="AB45718">
        <v>4</v>
      </c>
      <c r="AC45718">
        <v>19</v>
      </c>
      <c r="AD45718">
        <v>3</v>
      </c>
      <c r="AE45718">
        <v>9</v>
      </c>
      <c r="AF45718">
        <v>14</v>
      </c>
    </row>
    <row r="45719" spans="1:32" x14ac:dyDescent="0.25">
      <c r="A45719">
        <v>45718</v>
      </c>
      <c r="B45719" t="s">
        <v>39</v>
      </c>
      <c r="C45719">
        <v>19</v>
      </c>
      <c r="D45719" t="s">
        <v>45</v>
      </c>
      <c r="E45719" t="s">
        <v>59</v>
      </c>
      <c r="F45719">
        <v>2</v>
      </c>
      <c r="G45719">
        <v>3</v>
      </c>
      <c r="H45719" t="s">
        <v>40</v>
      </c>
      <c r="I45719" t="s">
        <v>36</v>
      </c>
      <c r="J45719">
        <v>52</v>
      </c>
      <c r="K45719">
        <v>632</v>
      </c>
      <c r="L45719">
        <v>258759</v>
      </c>
      <c r="M45719">
        <v>28751</v>
      </c>
      <c r="N45719">
        <v>45</v>
      </c>
      <c r="O45719" t="s">
        <v>52</v>
      </c>
      <c r="P45719">
        <v>2</v>
      </c>
      <c r="Q45719">
        <v>4</v>
      </c>
      <c r="R45719">
        <v>3</v>
      </c>
      <c r="S45719">
        <v>1</v>
      </c>
      <c r="T45719">
        <v>49</v>
      </c>
      <c r="U45719" t="s">
        <v>48</v>
      </c>
      <c r="V45719">
        <v>0</v>
      </c>
      <c r="W45719">
        <v>3</v>
      </c>
      <c r="X45719">
        <v>80</v>
      </c>
      <c r="Y45719">
        <v>2</v>
      </c>
      <c r="Z45719">
        <v>33</v>
      </c>
      <c r="AA45719">
        <v>1</v>
      </c>
      <c r="AB45719">
        <v>4</v>
      </c>
      <c r="AC45719">
        <v>11</v>
      </c>
      <c r="AD45719">
        <v>2</v>
      </c>
      <c r="AE45719">
        <v>11</v>
      </c>
      <c r="AF45719">
        <v>9</v>
      </c>
    </row>
    <row r="45720" spans="1:32" x14ac:dyDescent="0.25">
      <c r="A45720">
        <v>45719</v>
      </c>
      <c r="B45720" t="s">
        <v>39</v>
      </c>
      <c r="C45720">
        <v>58</v>
      </c>
      <c r="D45720" t="s">
        <v>49</v>
      </c>
      <c r="E45720" t="s">
        <v>34</v>
      </c>
      <c r="F45720">
        <v>1</v>
      </c>
      <c r="G45720">
        <v>5</v>
      </c>
      <c r="H45720" t="s">
        <v>47</v>
      </c>
      <c r="I45720" t="s">
        <v>56</v>
      </c>
      <c r="J45720">
        <v>192</v>
      </c>
      <c r="K45720">
        <v>595</v>
      </c>
      <c r="L45720">
        <v>509194</v>
      </c>
      <c r="M45720">
        <v>36371</v>
      </c>
      <c r="N45720">
        <v>22</v>
      </c>
      <c r="O45720" t="s">
        <v>52</v>
      </c>
      <c r="P45720">
        <v>2</v>
      </c>
      <c r="Q45720">
        <v>3</v>
      </c>
      <c r="R45720">
        <v>4</v>
      </c>
      <c r="S45720">
        <v>2</v>
      </c>
      <c r="T45720">
        <v>13</v>
      </c>
      <c r="U45720" t="s">
        <v>48</v>
      </c>
      <c r="V45720">
        <v>7</v>
      </c>
      <c r="W45720">
        <v>3</v>
      </c>
      <c r="X45720">
        <v>80</v>
      </c>
      <c r="Y45720">
        <v>4</v>
      </c>
      <c r="Z45720">
        <v>8</v>
      </c>
      <c r="AA45720">
        <v>3</v>
      </c>
      <c r="AB45720">
        <v>3</v>
      </c>
      <c r="AC45720">
        <v>7</v>
      </c>
      <c r="AD45720">
        <v>2</v>
      </c>
      <c r="AE45720">
        <v>5</v>
      </c>
      <c r="AF45720">
        <v>5</v>
      </c>
    </row>
    <row r="45721" spans="1:32" x14ac:dyDescent="0.25">
      <c r="A45721">
        <v>45720</v>
      </c>
      <c r="B45721" t="s">
        <v>39</v>
      </c>
      <c r="C45721">
        <v>46</v>
      </c>
      <c r="D45721" t="s">
        <v>33</v>
      </c>
      <c r="E45721" t="s">
        <v>54</v>
      </c>
      <c r="F45721">
        <v>4</v>
      </c>
      <c r="G45721">
        <v>5</v>
      </c>
      <c r="H45721" t="s">
        <v>35</v>
      </c>
      <c r="I45721" t="s">
        <v>43</v>
      </c>
      <c r="J45721">
        <v>125</v>
      </c>
      <c r="K45721">
        <v>396</v>
      </c>
      <c r="L45721">
        <v>75906</v>
      </c>
      <c r="M45721">
        <v>12651</v>
      </c>
      <c r="N45721">
        <v>44</v>
      </c>
      <c r="O45721" t="s">
        <v>44</v>
      </c>
      <c r="P45721">
        <v>2</v>
      </c>
      <c r="Q45721">
        <v>3</v>
      </c>
      <c r="R45721">
        <v>4</v>
      </c>
      <c r="S45721">
        <v>1</v>
      </c>
      <c r="T45721">
        <v>38</v>
      </c>
      <c r="U45721" t="s">
        <v>38</v>
      </c>
      <c r="V45721">
        <v>7</v>
      </c>
      <c r="W45721">
        <v>3</v>
      </c>
      <c r="X45721">
        <v>80</v>
      </c>
      <c r="Y45721">
        <v>4</v>
      </c>
      <c r="Z45721">
        <v>27</v>
      </c>
      <c r="AA45721">
        <v>3</v>
      </c>
      <c r="AB45721">
        <v>2</v>
      </c>
      <c r="AC45721">
        <v>9</v>
      </c>
      <c r="AD45721">
        <v>2</v>
      </c>
      <c r="AE45721">
        <v>8</v>
      </c>
      <c r="AF45721">
        <v>8</v>
      </c>
    </row>
    <row r="45722" spans="1:32" x14ac:dyDescent="0.25">
      <c r="A45722">
        <v>45721</v>
      </c>
      <c r="B45722" t="s">
        <v>32</v>
      </c>
      <c r="C45722">
        <v>28</v>
      </c>
      <c r="D45722" t="s">
        <v>45</v>
      </c>
      <c r="E45722" t="s">
        <v>41</v>
      </c>
      <c r="F45722">
        <v>5</v>
      </c>
      <c r="G45722">
        <v>2</v>
      </c>
      <c r="H45722" t="s">
        <v>57</v>
      </c>
      <c r="I45722" t="s">
        <v>43</v>
      </c>
      <c r="J45722">
        <v>66</v>
      </c>
      <c r="K45722">
        <v>165</v>
      </c>
      <c r="L45722">
        <v>251923</v>
      </c>
      <c r="M45722">
        <v>14819</v>
      </c>
      <c r="N45722">
        <v>14</v>
      </c>
      <c r="O45722" t="s">
        <v>52</v>
      </c>
      <c r="P45722">
        <v>1</v>
      </c>
      <c r="Q45722">
        <v>2</v>
      </c>
      <c r="R45722">
        <v>2</v>
      </c>
      <c r="S45722">
        <v>2</v>
      </c>
      <c r="T45722">
        <v>16</v>
      </c>
      <c r="U45722" t="s">
        <v>38</v>
      </c>
      <c r="V45722">
        <v>7</v>
      </c>
      <c r="W45722">
        <v>4</v>
      </c>
      <c r="X45722">
        <v>80</v>
      </c>
      <c r="Y45722">
        <v>1</v>
      </c>
      <c r="Z45722">
        <v>37</v>
      </c>
      <c r="AA45722">
        <v>3</v>
      </c>
      <c r="AB45722">
        <v>3</v>
      </c>
      <c r="AC45722">
        <v>20</v>
      </c>
      <c r="AD45722">
        <v>14</v>
      </c>
      <c r="AE45722">
        <v>19</v>
      </c>
      <c r="AF45722">
        <v>19</v>
      </c>
    </row>
    <row r="45723" spans="1:32" x14ac:dyDescent="0.25">
      <c r="A45723">
        <v>45722</v>
      </c>
      <c r="B45723" t="s">
        <v>32</v>
      </c>
      <c r="C45723">
        <v>46</v>
      </c>
      <c r="D45723" t="s">
        <v>49</v>
      </c>
      <c r="E45723" t="s">
        <v>55</v>
      </c>
      <c r="F45723">
        <v>3</v>
      </c>
      <c r="G45723">
        <v>2</v>
      </c>
      <c r="H45723" t="s">
        <v>35</v>
      </c>
      <c r="I45723" t="s">
        <v>43</v>
      </c>
      <c r="J45723">
        <v>56</v>
      </c>
      <c r="K45723">
        <v>1288</v>
      </c>
      <c r="L45723">
        <v>44118</v>
      </c>
      <c r="M45723">
        <v>2451</v>
      </c>
      <c r="N45723">
        <v>35</v>
      </c>
      <c r="O45723" t="s">
        <v>44</v>
      </c>
      <c r="P45723">
        <v>4</v>
      </c>
      <c r="Q45723">
        <v>4</v>
      </c>
      <c r="R45723">
        <v>1</v>
      </c>
      <c r="S45723">
        <v>4</v>
      </c>
      <c r="T45723">
        <v>30</v>
      </c>
      <c r="U45723" t="s">
        <v>48</v>
      </c>
      <c r="V45723">
        <v>5</v>
      </c>
      <c r="W45723">
        <v>1</v>
      </c>
      <c r="X45723">
        <v>80</v>
      </c>
      <c r="Y45723">
        <v>3</v>
      </c>
      <c r="Z45723">
        <v>16</v>
      </c>
      <c r="AA45723">
        <v>1</v>
      </c>
      <c r="AB45723">
        <v>1</v>
      </c>
      <c r="AC45723">
        <v>10</v>
      </c>
      <c r="AD45723">
        <v>2</v>
      </c>
      <c r="AE45723">
        <v>6</v>
      </c>
      <c r="AF45723">
        <v>9</v>
      </c>
    </row>
    <row r="45724" spans="1:32" x14ac:dyDescent="0.25">
      <c r="A45724">
        <v>45723</v>
      </c>
      <c r="B45724" t="s">
        <v>32</v>
      </c>
      <c r="C45724">
        <v>43</v>
      </c>
      <c r="D45724" t="s">
        <v>40</v>
      </c>
      <c r="E45724" t="s">
        <v>34</v>
      </c>
      <c r="F45724">
        <v>2</v>
      </c>
      <c r="G45724">
        <v>2</v>
      </c>
      <c r="H45724" t="s">
        <v>57</v>
      </c>
      <c r="I45724" t="s">
        <v>43</v>
      </c>
      <c r="J45724">
        <v>36</v>
      </c>
      <c r="K45724">
        <v>1359</v>
      </c>
      <c r="L45724">
        <v>44500</v>
      </c>
      <c r="M45724">
        <v>1780</v>
      </c>
      <c r="N45724">
        <v>46</v>
      </c>
      <c r="O45724" t="s">
        <v>37</v>
      </c>
      <c r="P45724">
        <v>2</v>
      </c>
      <c r="Q45724">
        <v>4</v>
      </c>
      <c r="R45724">
        <v>4</v>
      </c>
      <c r="S45724">
        <v>3</v>
      </c>
      <c r="T45724">
        <v>26</v>
      </c>
      <c r="U45724" t="s">
        <v>48</v>
      </c>
      <c r="V45724">
        <v>4</v>
      </c>
      <c r="W45724">
        <v>2</v>
      </c>
      <c r="X45724">
        <v>80</v>
      </c>
      <c r="Y45724">
        <v>1</v>
      </c>
      <c r="Z45724">
        <v>19</v>
      </c>
      <c r="AA45724">
        <v>3</v>
      </c>
      <c r="AB45724">
        <v>4</v>
      </c>
      <c r="AC45724">
        <v>14</v>
      </c>
      <c r="AD45724">
        <v>6</v>
      </c>
      <c r="AE45724">
        <v>7</v>
      </c>
      <c r="AF45724">
        <v>2</v>
      </c>
    </row>
    <row r="45725" spans="1:32" x14ac:dyDescent="0.25">
      <c r="A45725">
        <v>45724</v>
      </c>
      <c r="B45725" t="s">
        <v>32</v>
      </c>
      <c r="C45725">
        <v>36</v>
      </c>
      <c r="D45725" t="s">
        <v>53</v>
      </c>
      <c r="E45725" t="s">
        <v>51</v>
      </c>
      <c r="F45725">
        <v>5</v>
      </c>
      <c r="G45725">
        <v>1</v>
      </c>
      <c r="H45725" t="s">
        <v>35</v>
      </c>
      <c r="I45725" t="s">
        <v>43</v>
      </c>
      <c r="J45725">
        <v>165</v>
      </c>
      <c r="K45725">
        <v>293</v>
      </c>
      <c r="L45725">
        <v>140184</v>
      </c>
      <c r="M45725">
        <v>12744</v>
      </c>
      <c r="N45725">
        <v>10</v>
      </c>
      <c r="O45725" t="s">
        <v>52</v>
      </c>
      <c r="P45725">
        <v>2</v>
      </c>
      <c r="Q45725">
        <v>3</v>
      </c>
      <c r="R45725">
        <v>4</v>
      </c>
      <c r="S45725">
        <v>1</v>
      </c>
      <c r="T45725">
        <v>17</v>
      </c>
      <c r="U45725" t="s">
        <v>48</v>
      </c>
      <c r="V45725">
        <v>6</v>
      </c>
      <c r="W45725">
        <v>4</v>
      </c>
      <c r="X45725">
        <v>80</v>
      </c>
      <c r="Y45725">
        <v>3</v>
      </c>
      <c r="Z45725">
        <v>7</v>
      </c>
      <c r="AA45725">
        <v>2</v>
      </c>
      <c r="AB45725">
        <v>2</v>
      </c>
      <c r="AC45725">
        <v>5</v>
      </c>
      <c r="AD45725">
        <v>1</v>
      </c>
      <c r="AE45725">
        <v>2</v>
      </c>
      <c r="AF45725">
        <v>3</v>
      </c>
    </row>
    <row r="45726" spans="1:32" x14ac:dyDescent="0.25">
      <c r="A45726">
        <v>45725</v>
      </c>
      <c r="B45726" t="s">
        <v>39</v>
      </c>
      <c r="C45726">
        <v>43</v>
      </c>
      <c r="D45726" t="s">
        <v>58</v>
      </c>
      <c r="E45726" t="s">
        <v>61</v>
      </c>
      <c r="F45726">
        <v>5</v>
      </c>
      <c r="G45726">
        <v>1</v>
      </c>
      <c r="H45726" t="s">
        <v>35</v>
      </c>
      <c r="I45726" t="s">
        <v>43</v>
      </c>
      <c r="J45726">
        <v>49</v>
      </c>
      <c r="K45726">
        <v>275</v>
      </c>
      <c r="L45726">
        <v>922013</v>
      </c>
      <c r="M45726">
        <v>48527</v>
      </c>
      <c r="N45726">
        <v>46</v>
      </c>
      <c r="O45726" t="s">
        <v>37</v>
      </c>
      <c r="P45726">
        <v>2</v>
      </c>
      <c r="Q45726">
        <v>1</v>
      </c>
      <c r="R45726">
        <v>3</v>
      </c>
      <c r="S45726">
        <v>2</v>
      </c>
      <c r="T45726">
        <v>25</v>
      </c>
      <c r="U45726" t="s">
        <v>48</v>
      </c>
      <c r="V45726">
        <v>1</v>
      </c>
      <c r="W45726">
        <v>4</v>
      </c>
      <c r="X45726">
        <v>80</v>
      </c>
      <c r="Y45726">
        <v>3</v>
      </c>
      <c r="Z45726">
        <v>1</v>
      </c>
      <c r="AA45726">
        <v>1</v>
      </c>
      <c r="AB45726">
        <v>1</v>
      </c>
      <c r="AC45726">
        <v>1</v>
      </c>
      <c r="AD45726">
        <v>1</v>
      </c>
      <c r="AE45726">
        <v>1</v>
      </c>
      <c r="AF45726">
        <v>1</v>
      </c>
    </row>
    <row r="45727" spans="1:32" x14ac:dyDescent="0.25">
      <c r="A45727">
        <v>45726</v>
      </c>
      <c r="B45727" t="s">
        <v>39</v>
      </c>
      <c r="C45727">
        <v>54</v>
      </c>
      <c r="D45727" t="s">
        <v>45</v>
      </c>
      <c r="E45727" t="s">
        <v>54</v>
      </c>
      <c r="F45727">
        <v>2</v>
      </c>
      <c r="G45727">
        <v>5</v>
      </c>
      <c r="H45727" t="s">
        <v>50</v>
      </c>
      <c r="I45727" t="s">
        <v>56</v>
      </c>
      <c r="J45727">
        <v>157</v>
      </c>
      <c r="K45727">
        <v>1106</v>
      </c>
      <c r="L45727">
        <v>38277</v>
      </c>
      <c r="M45727">
        <v>4253</v>
      </c>
      <c r="N45727">
        <v>46</v>
      </c>
      <c r="O45727" t="s">
        <v>37</v>
      </c>
      <c r="P45727">
        <v>1</v>
      </c>
      <c r="Q45727">
        <v>4</v>
      </c>
      <c r="R45727">
        <v>2</v>
      </c>
      <c r="S45727">
        <v>2</v>
      </c>
      <c r="T45727">
        <v>43</v>
      </c>
      <c r="U45727" t="s">
        <v>38</v>
      </c>
      <c r="V45727">
        <v>7</v>
      </c>
      <c r="W45727">
        <v>3</v>
      </c>
      <c r="X45727">
        <v>80</v>
      </c>
      <c r="Y45727">
        <v>3</v>
      </c>
      <c r="Z45727">
        <v>10</v>
      </c>
      <c r="AA45727">
        <v>3</v>
      </c>
      <c r="AB45727">
        <v>2</v>
      </c>
      <c r="AC45727">
        <v>5</v>
      </c>
      <c r="AD45727">
        <v>1</v>
      </c>
      <c r="AE45727">
        <v>5</v>
      </c>
      <c r="AF45727">
        <v>2</v>
      </c>
    </row>
    <row r="45728" spans="1:32" x14ac:dyDescent="0.25">
      <c r="A45728">
        <v>45727</v>
      </c>
      <c r="B45728" t="s">
        <v>32</v>
      </c>
      <c r="C45728">
        <v>43</v>
      </c>
      <c r="D45728" t="s">
        <v>40</v>
      </c>
      <c r="E45728" t="s">
        <v>60</v>
      </c>
      <c r="F45728">
        <v>1</v>
      </c>
      <c r="G45728">
        <v>3</v>
      </c>
      <c r="H45728" t="s">
        <v>42</v>
      </c>
      <c r="I45728" t="s">
        <v>56</v>
      </c>
      <c r="J45728">
        <v>114</v>
      </c>
      <c r="K45728">
        <v>1326</v>
      </c>
      <c r="L45728">
        <v>820962</v>
      </c>
      <c r="M45728">
        <v>30406</v>
      </c>
      <c r="N45728">
        <v>18</v>
      </c>
      <c r="O45728" t="s">
        <v>44</v>
      </c>
      <c r="P45728">
        <v>2</v>
      </c>
      <c r="Q45728">
        <v>1</v>
      </c>
      <c r="R45728">
        <v>1</v>
      </c>
      <c r="S45728">
        <v>3</v>
      </c>
      <c r="T45728">
        <v>8</v>
      </c>
      <c r="U45728" t="s">
        <v>48</v>
      </c>
      <c r="V45728">
        <v>6</v>
      </c>
      <c r="W45728">
        <v>3</v>
      </c>
      <c r="X45728">
        <v>80</v>
      </c>
      <c r="Y45728">
        <v>2</v>
      </c>
      <c r="Z45728">
        <v>14</v>
      </c>
      <c r="AA45728">
        <v>4</v>
      </c>
      <c r="AB45728">
        <v>3</v>
      </c>
      <c r="AC45728">
        <v>13</v>
      </c>
      <c r="AD45728">
        <v>8</v>
      </c>
      <c r="AE45728">
        <v>7</v>
      </c>
      <c r="AF45728">
        <v>13</v>
      </c>
    </row>
    <row r="45729" spans="1:32" x14ac:dyDescent="0.25">
      <c r="A45729">
        <v>45728</v>
      </c>
      <c r="B45729" t="s">
        <v>32</v>
      </c>
      <c r="C45729">
        <v>33</v>
      </c>
      <c r="D45729" t="s">
        <v>53</v>
      </c>
      <c r="E45729" t="s">
        <v>41</v>
      </c>
      <c r="F45729">
        <v>5</v>
      </c>
      <c r="G45729">
        <v>4</v>
      </c>
      <c r="H45729" t="s">
        <v>50</v>
      </c>
      <c r="I45729" t="s">
        <v>36</v>
      </c>
      <c r="J45729">
        <v>64</v>
      </c>
      <c r="K45729">
        <v>823</v>
      </c>
      <c r="L45729">
        <v>479312</v>
      </c>
      <c r="M45729">
        <v>16528</v>
      </c>
      <c r="N45729">
        <v>29</v>
      </c>
      <c r="O45729" t="s">
        <v>44</v>
      </c>
      <c r="P45729">
        <v>2</v>
      </c>
      <c r="Q45729">
        <v>3</v>
      </c>
      <c r="R45729">
        <v>3</v>
      </c>
      <c r="S45729">
        <v>3</v>
      </c>
      <c r="T45729">
        <v>47</v>
      </c>
      <c r="U45729" t="s">
        <v>48</v>
      </c>
      <c r="V45729">
        <v>1</v>
      </c>
      <c r="W45729">
        <v>4</v>
      </c>
      <c r="X45729">
        <v>80</v>
      </c>
      <c r="Y45729">
        <v>2</v>
      </c>
      <c r="Z45729">
        <v>27</v>
      </c>
      <c r="AA45729">
        <v>6</v>
      </c>
      <c r="AB45729">
        <v>3</v>
      </c>
      <c r="AC45729">
        <v>9</v>
      </c>
      <c r="AD45729">
        <v>2</v>
      </c>
      <c r="AE45729">
        <v>1</v>
      </c>
      <c r="AF45729">
        <v>7</v>
      </c>
    </row>
    <row r="45730" spans="1:32" x14ac:dyDescent="0.25">
      <c r="A45730">
        <v>45729</v>
      </c>
      <c r="B45730" t="s">
        <v>32</v>
      </c>
      <c r="C45730">
        <v>39</v>
      </c>
      <c r="D45730" t="s">
        <v>40</v>
      </c>
      <c r="E45730" t="s">
        <v>59</v>
      </c>
      <c r="F45730">
        <v>1</v>
      </c>
      <c r="G45730">
        <v>2</v>
      </c>
      <c r="H45730" t="s">
        <v>35</v>
      </c>
      <c r="I45730" t="s">
        <v>43</v>
      </c>
      <c r="J45730">
        <v>168</v>
      </c>
      <c r="K45730">
        <v>567</v>
      </c>
      <c r="L45730">
        <v>716300</v>
      </c>
      <c r="M45730">
        <v>28652</v>
      </c>
      <c r="N45730">
        <v>37</v>
      </c>
      <c r="O45730" t="s">
        <v>52</v>
      </c>
      <c r="P45730">
        <v>2</v>
      </c>
      <c r="Q45730">
        <v>2</v>
      </c>
      <c r="R45730">
        <v>2</v>
      </c>
      <c r="S45730">
        <v>3</v>
      </c>
      <c r="T45730">
        <v>9</v>
      </c>
      <c r="U45730" t="s">
        <v>38</v>
      </c>
      <c r="V45730">
        <v>1</v>
      </c>
      <c r="W45730">
        <v>1</v>
      </c>
      <c r="X45730">
        <v>80</v>
      </c>
      <c r="Y45730">
        <v>1</v>
      </c>
      <c r="Z45730">
        <v>7</v>
      </c>
      <c r="AA45730">
        <v>2</v>
      </c>
      <c r="AB45730">
        <v>4</v>
      </c>
      <c r="AC45730">
        <v>3</v>
      </c>
      <c r="AD45730">
        <v>2</v>
      </c>
      <c r="AE45730">
        <v>2</v>
      </c>
      <c r="AF45730">
        <v>2</v>
      </c>
    </row>
    <row r="45731" spans="1:32" x14ac:dyDescent="0.25">
      <c r="A45731">
        <v>45730</v>
      </c>
      <c r="B45731" t="s">
        <v>32</v>
      </c>
      <c r="C45731">
        <v>52</v>
      </c>
      <c r="D45731" t="s">
        <v>40</v>
      </c>
      <c r="E45731" t="s">
        <v>59</v>
      </c>
      <c r="F45731">
        <v>4</v>
      </c>
      <c r="G45731">
        <v>4</v>
      </c>
      <c r="H45731" t="s">
        <v>47</v>
      </c>
      <c r="I45731" t="s">
        <v>43</v>
      </c>
      <c r="J45731">
        <v>85</v>
      </c>
      <c r="K45731">
        <v>198</v>
      </c>
      <c r="L45731">
        <v>750940</v>
      </c>
      <c r="M45731">
        <v>37547</v>
      </c>
      <c r="N45731">
        <v>6</v>
      </c>
      <c r="O45731" t="s">
        <v>37</v>
      </c>
      <c r="P45731">
        <v>1</v>
      </c>
      <c r="Q45731">
        <v>1</v>
      </c>
      <c r="R45731">
        <v>1</v>
      </c>
      <c r="S45731">
        <v>3</v>
      </c>
      <c r="T45731">
        <v>2</v>
      </c>
      <c r="U45731" t="s">
        <v>48</v>
      </c>
      <c r="V45731">
        <v>4</v>
      </c>
      <c r="W45731">
        <v>4</v>
      </c>
      <c r="X45731">
        <v>80</v>
      </c>
      <c r="Y45731">
        <v>1</v>
      </c>
      <c r="Z45731">
        <v>30</v>
      </c>
      <c r="AA45731">
        <v>2</v>
      </c>
      <c r="AB45731">
        <v>4</v>
      </c>
      <c r="AC45731">
        <v>26</v>
      </c>
      <c r="AD45731">
        <v>15</v>
      </c>
      <c r="AE45731">
        <v>6</v>
      </c>
      <c r="AF45731">
        <v>5</v>
      </c>
    </row>
    <row r="45732" spans="1:32" x14ac:dyDescent="0.25">
      <c r="A45732">
        <v>45731</v>
      </c>
      <c r="B45732" t="s">
        <v>32</v>
      </c>
      <c r="C45732">
        <v>49</v>
      </c>
      <c r="D45732" t="s">
        <v>49</v>
      </c>
      <c r="E45732" t="s">
        <v>34</v>
      </c>
      <c r="F45732">
        <v>2</v>
      </c>
      <c r="G45732">
        <v>3</v>
      </c>
      <c r="H45732" t="s">
        <v>40</v>
      </c>
      <c r="I45732" t="s">
        <v>36</v>
      </c>
      <c r="J45732">
        <v>45</v>
      </c>
      <c r="K45732">
        <v>1105</v>
      </c>
      <c r="L45732">
        <v>497860</v>
      </c>
      <c r="M45732">
        <v>24893</v>
      </c>
      <c r="N45732">
        <v>1</v>
      </c>
      <c r="O45732" t="s">
        <v>37</v>
      </c>
      <c r="P45732">
        <v>1</v>
      </c>
      <c r="Q45732">
        <v>2</v>
      </c>
      <c r="R45732">
        <v>4</v>
      </c>
      <c r="S45732">
        <v>3</v>
      </c>
      <c r="T45732">
        <v>9</v>
      </c>
      <c r="U45732" t="s">
        <v>48</v>
      </c>
      <c r="V45732">
        <v>7</v>
      </c>
      <c r="W45732">
        <v>3</v>
      </c>
      <c r="X45732">
        <v>80</v>
      </c>
      <c r="Y45732">
        <v>3</v>
      </c>
      <c r="Z45732">
        <v>19</v>
      </c>
      <c r="AA45732">
        <v>2</v>
      </c>
      <c r="AB45732">
        <v>2</v>
      </c>
      <c r="AC45732">
        <v>17</v>
      </c>
      <c r="AD45732">
        <v>16</v>
      </c>
      <c r="AE45732">
        <v>14</v>
      </c>
      <c r="AF45732">
        <v>6</v>
      </c>
    </row>
    <row r="45733" spans="1:32" x14ac:dyDescent="0.25">
      <c r="A45733">
        <v>45732</v>
      </c>
      <c r="B45733" t="s">
        <v>39</v>
      </c>
      <c r="C45733">
        <v>50</v>
      </c>
      <c r="D45733" t="s">
        <v>58</v>
      </c>
      <c r="E45733" t="s">
        <v>59</v>
      </c>
      <c r="F45733">
        <v>1</v>
      </c>
      <c r="G45733">
        <v>1</v>
      </c>
      <c r="H45733" t="s">
        <v>50</v>
      </c>
      <c r="I45733" t="s">
        <v>43</v>
      </c>
      <c r="J45733">
        <v>180</v>
      </c>
      <c r="K45733">
        <v>635</v>
      </c>
      <c r="L45733">
        <v>630660</v>
      </c>
      <c r="M45733">
        <v>27420</v>
      </c>
      <c r="N45733">
        <v>10</v>
      </c>
      <c r="O45733" t="s">
        <v>52</v>
      </c>
      <c r="P45733">
        <v>2</v>
      </c>
      <c r="Q45733">
        <v>3</v>
      </c>
      <c r="R45733">
        <v>1</v>
      </c>
      <c r="S45733">
        <v>3</v>
      </c>
      <c r="T45733">
        <v>40</v>
      </c>
      <c r="U45733" t="s">
        <v>48</v>
      </c>
      <c r="V45733">
        <v>1</v>
      </c>
      <c r="W45733">
        <v>1</v>
      </c>
      <c r="X45733">
        <v>80</v>
      </c>
      <c r="Y45733">
        <v>4</v>
      </c>
      <c r="Z45733">
        <v>31</v>
      </c>
      <c r="AA45733">
        <v>3</v>
      </c>
      <c r="AB45733">
        <v>4</v>
      </c>
      <c r="AC45733">
        <v>17</v>
      </c>
      <c r="AD45733">
        <v>15</v>
      </c>
      <c r="AE45733">
        <v>9</v>
      </c>
      <c r="AF45733">
        <v>2</v>
      </c>
    </row>
    <row r="45734" spans="1:32" x14ac:dyDescent="0.25">
      <c r="A45734">
        <v>45733</v>
      </c>
      <c r="B45734" t="s">
        <v>39</v>
      </c>
      <c r="C45734">
        <v>60</v>
      </c>
      <c r="D45734" t="s">
        <v>58</v>
      </c>
      <c r="E45734" t="s">
        <v>51</v>
      </c>
      <c r="F45734">
        <v>5</v>
      </c>
      <c r="G45734">
        <v>4</v>
      </c>
      <c r="H45734" t="s">
        <v>40</v>
      </c>
      <c r="I45734" t="s">
        <v>43</v>
      </c>
      <c r="J45734">
        <v>73</v>
      </c>
      <c r="K45734">
        <v>473</v>
      </c>
      <c r="L45734">
        <v>38582</v>
      </c>
      <c r="M45734">
        <v>19291</v>
      </c>
      <c r="N45734">
        <v>23</v>
      </c>
      <c r="O45734" t="s">
        <v>52</v>
      </c>
      <c r="P45734">
        <v>1</v>
      </c>
      <c r="Q45734">
        <v>2</v>
      </c>
      <c r="R45734">
        <v>4</v>
      </c>
      <c r="S45734">
        <v>4</v>
      </c>
      <c r="T45734">
        <v>49</v>
      </c>
      <c r="U45734" t="s">
        <v>38</v>
      </c>
      <c r="V45734">
        <v>3</v>
      </c>
      <c r="W45734">
        <v>3</v>
      </c>
      <c r="X45734">
        <v>80</v>
      </c>
      <c r="Y45734">
        <v>4</v>
      </c>
      <c r="Z45734">
        <v>23</v>
      </c>
      <c r="AA45734">
        <v>5</v>
      </c>
      <c r="AB45734">
        <v>2</v>
      </c>
      <c r="AC45734">
        <v>10</v>
      </c>
      <c r="AD45734">
        <v>8</v>
      </c>
      <c r="AE45734">
        <v>5</v>
      </c>
      <c r="AF45734">
        <v>1</v>
      </c>
    </row>
    <row r="45735" spans="1:32" x14ac:dyDescent="0.25">
      <c r="A45735">
        <v>45734</v>
      </c>
      <c r="B45735" t="s">
        <v>32</v>
      </c>
      <c r="C45735">
        <v>42</v>
      </c>
      <c r="D45735" t="s">
        <v>45</v>
      </c>
      <c r="E45735" t="s">
        <v>59</v>
      </c>
      <c r="F45735">
        <v>1</v>
      </c>
      <c r="G45735">
        <v>1</v>
      </c>
      <c r="H45735" t="s">
        <v>57</v>
      </c>
      <c r="I45735" t="s">
        <v>36</v>
      </c>
      <c r="J45735">
        <v>184</v>
      </c>
      <c r="K45735">
        <v>492</v>
      </c>
      <c r="L45735">
        <v>491891</v>
      </c>
      <c r="M45735">
        <v>25889</v>
      </c>
      <c r="N45735">
        <v>29</v>
      </c>
      <c r="O45735" t="s">
        <v>52</v>
      </c>
      <c r="P45735">
        <v>1</v>
      </c>
      <c r="Q45735">
        <v>4</v>
      </c>
      <c r="R45735">
        <v>4</v>
      </c>
      <c r="S45735">
        <v>2</v>
      </c>
      <c r="T45735">
        <v>2</v>
      </c>
      <c r="U45735" t="s">
        <v>38</v>
      </c>
      <c r="V45735">
        <v>4</v>
      </c>
      <c r="W45735">
        <v>2</v>
      </c>
      <c r="X45735">
        <v>80</v>
      </c>
      <c r="Y45735">
        <v>3</v>
      </c>
      <c r="Z45735">
        <v>21</v>
      </c>
      <c r="AA45735">
        <v>4</v>
      </c>
      <c r="AB45735">
        <v>4</v>
      </c>
      <c r="AC45735">
        <v>20</v>
      </c>
      <c r="AD45735">
        <v>8</v>
      </c>
      <c r="AE45735">
        <v>18</v>
      </c>
      <c r="AF45735">
        <v>19</v>
      </c>
    </row>
    <row r="45736" spans="1:32" x14ac:dyDescent="0.25">
      <c r="A45736">
        <v>45735</v>
      </c>
      <c r="B45736" t="s">
        <v>32</v>
      </c>
      <c r="C45736">
        <v>26</v>
      </c>
      <c r="D45736" t="s">
        <v>45</v>
      </c>
      <c r="E45736" t="s">
        <v>40</v>
      </c>
      <c r="F45736">
        <v>5</v>
      </c>
      <c r="G45736">
        <v>5</v>
      </c>
      <c r="H45736" t="s">
        <v>42</v>
      </c>
      <c r="I45736" t="s">
        <v>56</v>
      </c>
      <c r="J45736">
        <v>97</v>
      </c>
      <c r="K45736">
        <v>875</v>
      </c>
      <c r="L45736">
        <v>960750</v>
      </c>
      <c r="M45736">
        <v>45750</v>
      </c>
      <c r="N45736">
        <v>23</v>
      </c>
      <c r="O45736" t="s">
        <v>37</v>
      </c>
      <c r="P45736">
        <v>1</v>
      </c>
      <c r="Q45736">
        <v>4</v>
      </c>
      <c r="R45736">
        <v>3</v>
      </c>
      <c r="S45736">
        <v>2</v>
      </c>
      <c r="T45736">
        <v>19</v>
      </c>
      <c r="U45736" t="s">
        <v>48</v>
      </c>
      <c r="V45736">
        <v>5</v>
      </c>
      <c r="W45736">
        <v>2</v>
      </c>
      <c r="X45736">
        <v>80</v>
      </c>
      <c r="Y45736">
        <v>4</v>
      </c>
      <c r="Z45736">
        <v>6</v>
      </c>
      <c r="AA45736">
        <v>5</v>
      </c>
      <c r="AB45736">
        <v>4</v>
      </c>
      <c r="AC45736">
        <v>3</v>
      </c>
      <c r="AD45736">
        <v>1</v>
      </c>
      <c r="AE45736">
        <v>2</v>
      </c>
      <c r="AF45736">
        <v>2</v>
      </c>
    </row>
    <row r="45737" spans="1:32" x14ac:dyDescent="0.25">
      <c r="A45737">
        <v>45736</v>
      </c>
      <c r="B45737" t="s">
        <v>32</v>
      </c>
      <c r="C45737">
        <v>42</v>
      </c>
      <c r="D45737" t="s">
        <v>45</v>
      </c>
      <c r="E45737" t="s">
        <v>55</v>
      </c>
      <c r="F45737">
        <v>2</v>
      </c>
      <c r="G45737">
        <v>4</v>
      </c>
      <c r="H45737" t="s">
        <v>47</v>
      </c>
      <c r="I45737" t="s">
        <v>36</v>
      </c>
      <c r="J45737">
        <v>166</v>
      </c>
      <c r="K45737">
        <v>797</v>
      </c>
      <c r="L45737">
        <v>250572</v>
      </c>
      <c r="M45737">
        <v>35796</v>
      </c>
      <c r="N45737">
        <v>40</v>
      </c>
      <c r="O45737" t="s">
        <v>37</v>
      </c>
      <c r="P45737">
        <v>4</v>
      </c>
      <c r="Q45737">
        <v>4</v>
      </c>
      <c r="R45737">
        <v>1</v>
      </c>
      <c r="S45737">
        <v>4</v>
      </c>
      <c r="T45737">
        <v>5</v>
      </c>
      <c r="U45737" t="s">
        <v>48</v>
      </c>
      <c r="V45737">
        <v>3</v>
      </c>
      <c r="W45737">
        <v>3</v>
      </c>
      <c r="X45737">
        <v>80</v>
      </c>
      <c r="Y45737">
        <v>1</v>
      </c>
      <c r="Z45737">
        <v>15</v>
      </c>
      <c r="AA45737">
        <v>2</v>
      </c>
      <c r="AB45737">
        <v>3</v>
      </c>
      <c r="AC45737">
        <v>9</v>
      </c>
      <c r="AD45737">
        <v>3</v>
      </c>
      <c r="AE45737">
        <v>9</v>
      </c>
      <c r="AF45737">
        <v>9</v>
      </c>
    </row>
    <row r="45738" spans="1:32" x14ac:dyDescent="0.25">
      <c r="A45738">
        <v>45737</v>
      </c>
      <c r="B45738" t="s">
        <v>39</v>
      </c>
      <c r="C45738">
        <v>38</v>
      </c>
      <c r="D45738" t="s">
        <v>53</v>
      </c>
      <c r="E45738" t="s">
        <v>55</v>
      </c>
      <c r="F45738">
        <v>4</v>
      </c>
      <c r="G45738">
        <v>2</v>
      </c>
      <c r="H45738" t="s">
        <v>35</v>
      </c>
      <c r="I45738" t="s">
        <v>56</v>
      </c>
      <c r="J45738">
        <v>102</v>
      </c>
      <c r="K45738">
        <v>1130</v>
      </c>
      <c r="L45738">
        <v>583915</v>
      </c>
      <c r="M45738">
        <v>20135</v>
      </c>
      <c r="N45738">
        <v>39</v>
      </c>
      <c r="O45738" t="s">
        <v>52</v>
      </c>
      <c r="P45738">
        <v>2</v>
      </c>
      <c r="Q45738">
        <v>1</v>
      </c>
      <c r="R45738">
        <v>4</v>
      </c>
      <c r="S45738">
        <v>1</v>
      </c>
      <c r="T45738">
        <v>8</v>
      </c>
      <c r="U45738" t="s">
        <v>38</v>
      </c>
      <c r="V45738">
        <v>4</v>
      </c>
      <c r="W45738">
        <v>4</v>
      </c>
      <c r="X45738">
        <v>80</v>
      </c>
      <c r="Y45738">
        <v>1</v>
      </c>
      <c r="Z45738">
        <v>11</v>
      </c>
      <c r="AA45738">
        <v>4</v>
      </c>
      <c r="AB45738">
        <v>3</v>
      </c>
      <c r="AC45738">
        <v>10</v>
      </c>
      <c r="AD45738">
        <v>10</v>
      </c>
      <c r="AE45738">
        <v>2</v>
      </c>
      <c r="AF45738">
        <v>5</v>
      </c>
    </row>
    <row r="45739" spans="1:32" x14ac:dyDescent="0.25">
      <c r="A45739">
        <v>45738</v>
      </c>
      <c r="B45739" t="s">
        <v>32</v>
      </c>
      <c r="C45739">
        <v>41</v>
      </c>
      <c r="D45739" t="s">
        <v>53</v>
      </c>
      <c r="E45739" t="s">
        <v>41</v>
      </c>
      <c r="F45739">
        <v>1</v>
      </c>
      <c r="G45739">
        <v>5</v>
      </c>
      <c r="H45739" t="s">
        <v>40</v>
      </c>
      <c r="I45739" t="s">
        <v>56</v>
      </c>
      <c r="J45739">
        <v>193</v>
      </c>
      <c r="K45739">
        <v>1425</v>
      </c>
      <c r="L45739">
        <v>744420</v>
      </c>
      <c r="M45739">
        <v>37221</v>
      </c>
      <c r="N45739">
        <v>29</v>
      </c>
      <c r="O45739" t="s">
        <v>44</v>
      </c>
      <c r="P45739">
        <v>1</v>
      </c>
      <c r="Q45739">
        <v>4</v>
      </c>
      <c r="R45739">
        <v>3</v>
      </c>
      <c r="S45739">
        <v>4</v>
      </c>
      <c r="T45739">
        <v>34</v>
      </c>
      <c r="U45739" t="s">
        <v>48</v>
      </c>
      <c r="V45739">
        <v>1</v>
      </c>
      <c r="W45739">
        <v>4</v>
      </c>
      <c r="X45739">
        <v>80</v>
      </c>
      <c r="Y45739">
        <v>3</v>
      </c>
      <c r="Z45739">
        <v>12</v>
      </c>
      <c r="AA45739">
        <v>3</v>
      </c>
      <c r="AB45739">
        <v>1</v>
      </c>
      <c r="AC45739">
        <v>3</v>
      </c>
      <c r="AD45739">
        <v>2</v>
      </c>
      <c r="AE45739">
        <v>1</v>
      </c>
      <c r="AF45739">
        <v>3</v>
      </c>
    </row>
    <row r="45740" spans="1:32" x14ac:dyDescent="0.25">
      <c r="A45740">
        <v>45739</v>
      </c>
      <c r="B45740" t="s">
        <v>32</v>
      </c>
      <c r="C45740">
        <v>48</v>
      </c>
      <c r="D45740" t="s">
        <v>33</v>
      </c>
      <c r="E45740" t="s">
        <v>55</v>
      </c>
      <c r="F45740">
        <v>4</v>
      </c>
      <c r="G45740">
        <v>3</v>
      </c>
      <c r="H45740" t="s">
        <v>50</v>
      </c>
      <c r="I45740" t="s">
        <v>36</v>
      </c>
      <c r="J45740">
        <v>158</v>
      </c>
      <c r="K45740">
        <v>885</v>
      </c>
      <c r="L45740">
        <v>338929</v>
      </c>
      <c r="M45740">
        <v>19937</v>
      </c>
      <c r="N45740">
        <v>32</v>
      </c>
      <c r="O45740" t="s">
        <v>44</v>
      </c>
      <c r="P45740">
        <v>4</v>
      </c>
      <c r="Q45740">
        <v>1</v>
      </c>
      <c r="R45740">
        <v>2</v>
      </c>
      <c r="S45740">
        <v>3</v>
      </c>
      <c r="T45740">
        <v>9</v>
      </c>
      <c r="U45740" t="s">
        <v>38</v>
      </c>
      <c r="V45740">
        <v>6</v>
      </c>
      <c r="W45740">
        <v>2</v>
      </c>
      <c r="X45740">
        <v>80</v>
      </c>
      <c r="Y45740">
        <v>4</v>
      </c>
      <c r="Z45740">
        <v>34</v>
      </c>
      <c r="AA45740">
        <v>5</v>
      </c>
      <c r="AB45740">
        <v>4</v>
      </c>
      <c r="AC45740">
        <v>33</v>
      </c>
      <c r="AD45740">
        <v>19</v>
      </c>
      <c r="AE45740">
        <v>17</v>
      </c>
      <c r="AF45740">
        <v>25</v>
      </c>
    </row>
    <row r="45741" spans="1:32" x14ac:dyDescent="0.25">
      <c r="A45741">
        <v>45740</v>
      </c>
      <c r="B45741" t="s">
        <v>32</v>
      </c>
      <c r="C45741">
        <v>22</v>
      </c>
      <c r="D45741" t="s">
        <v>53</v>
      </c>
      <c r="E45741" t="s">
        <v>60</v>
      </c>
      <c r="F45741">
        <v>3</v>
      </c>
      <c r="G45741">
        <v>4</v>
      </c>
      <c r="H45741" t="s">
        <v>42</v>
      </c>
      <c r="I45741" t="s">
        <v>56</v>
      </c>
      <c r="J45741">
        <v>161</v>
      </c>
      <c r="K45741">
        <v>1360</v>
      </c>
      <c r="L45741">
        <v>1335609</v>
      </c>
      <c r="M45741">
        <v>49467</v>
      </c>
      <c r="N45741">
        <v>28</v>
      </c>
      <c r="O45741" t="s">
        <v>52</v>
      </c>
      <c r="P45741">
        <v>1</v>
      </c>
      <c r="Q45741">
        <v>3</v>
      </c>
      <c r="R45741">
        <v>1</v>
      </c>
      <c r="S45741">
        <v>2</v>
      </c>
      <c r="T45741">
        <v>13</v>
      </c>
      <c r="U45741" t="s">
        <v>48</v>
      </c>
      <c r="V45741">
        <v>6</v>
      </c>
      <c r="W45741">
        <v>3</v>
      </c>
      <c r="X45741">
        <v>80</v>
      </c>
      <c r="Y45741">
        <v>2</v>
      </c>
      <c r="Z45741">
        <v>28</v>
      </c>
      <c r="AA45741">
        <v>3</v>
      </c>
      <c r="AB45741">
        <v>1</v>
      </c>
      <c r="AC45741">
        <v>28</v>
      </c>
      <c r="AD45741">
        <v>1</v>
      </c>
      <c r="AE45741">
        <v>22</v>
      </c>
      <c r="AF45741">
        <v>17</v>
      </c>
    </row>
    <row r="45742" spans="1:32" x14ac:dyDescent="0.25">
      <c r="A45742">
        <v>45741</v>
      </c>
      <c r="B45742" t="s">
        <v>32</v>
      </c>
      <c r="C45742">
        <v>44</v>
      </c>
      <c r="D45742" t="s">
        <v>40</v>
      </c>
      <c r="E45742" t="s">
        <v>60</v>
      </c>
      <c r="F45742">
        <v>2</v>
      </c>
      <c r="G45742">
        <v>1</v>
      </c>
      <c r="H45742" t="s">
        <v>42</v>
      </c>
      <c r="I45742" t="s">
        <v>43</v>
      </c>
      <c r="J45742">
        <v>191</v>
      </c>
      <c r="K45742">
        <v>451</v>
      </c>
      <c r="L45742">
        <v>145268</v>
      </c>
      <c r="M45742">
        <v>6316</v>
      </c>
      <c r="N45742">
        <v>32</v>
      </c>
      <c r="O45742" t="s">
        <v>44</v>
      </c>
      <c r="P45742">
        <v>2</v>
      </c>
      <c r="Q45742">
        <v>1</v>
      </c>
      <c r="R45742">
        <v>4</v>
      </c>
      <c r="S45742">
        <v>3</v>
      </c>
      <c r="T45742">
        <v>7</v>
      </c>
      <c r="U45742" t="s">
        <v>38</v>
      </c>
      <c r="V45742">
        <v>7</v>
      </c>
      <c r="W45742">
        <v>2</v>
      </c>
      <c r="X45742">
        <v>80</v>
      </c>
      <c r="Y45742">
        <v>3</v>
      </c>
      <c r="Z45742">
        <v>19</v>
      </c>
      <c r="AA45742">
        <v>2</v>
      </c>
      <c r="AB45742">
        <v>4</v>
      </c>
      <c r="AC45742">
        <v>4</v>
      </c>
      <c r="AD45742">
        <v>3</v>
      </c>
      <c r="AE45742">
        <v>2</v>
      </c>
      <c r="AF45742">
        <v>1</v>
      </c>
    </row>
    <row r="45743" spans="1:32" x14ac:dyDescent="0.25">
      <c r="A45743">
        <v>45742</v>
      </c>
      <c r="B45743" t="s">
        <v>32</v>
      </c>
      <c r="C45743">
        <v>24</v>
      </c>
      <c r="D45743" t="s">
        <v>45</v>
      </c>
      <c r="E45743" t="s">
        <v>55</v>
      </c>
      <c r="F45743">
        <v>4</v>
      </c>
      <c r="G45743">
        <v>2</v>
      </c>
      <c r="H45743" t="s">
        <v>40</v>
      </c>
      <c r="I45743" t="s">
        <v>56</v>
      </c>
      <c r="J45743">
        <v>119</v>
      </c>
      <c r="K45743">
        <v>177</v>
      </c>
      <c r="L45743">
        <v>102940</v>
      </c>
      <c r="M45743">
        <v>20588</v>
      </c>
      <c r="N45743">
        <v>42</v>
      </c>
      <c r="O45743" t="s">
        <v>44</v>
      </c>
      <c r="P45743">
        <v>3</v>
      </c>
      <c r="Q45743">
        <v>3</v>
      </c>
      <c r="R45743">
        <v>2</v>
      </c>
      <c r="S45743">
        <v>2</v>
      </c>
      <c r="T45743">
        <v>8</v>
      </c>
      <c r="U45743" t="s">
        <v>48</v>
      </c>
      <c r="V45743">
        <v>6</v>
      </c>
      <c r="W45743">
        <v>2</v>
      </c>
      <c r="X45743">
        <v>80</v>
      </c>
      <c r="Y45743">
        <v>4</v>
      </c>
      <c r="Z45743">
        <v>9</v>
      </c>
      <c r="AA45743">
        <v>4</v>
      </c>
      <c r="AB45743">
        <v>1</v>
      </c>
      <c r="AC45743">
        <v>2</v>
      </c>
      <c r="AD45743">
        <v>2</v>
      </c>
      <c r="AE45743">
        <v>2</v>
      </c>
      <c r="AF45743">
        <v>2</v>
      </c>
    </row>
    <row r="45744" spans="1:32" x14ac:dyDescent="0.25">
      <c r="A45744">
        <v>45743</v>
      </c>
      <c r="B45744" t="s">
        <v>39</v>
      </c>
      <c r="C45744">
        <v>56</v>
      </c>
      <c r="D45744" t="s">
        <v>45</v>
      </c>
      <c r="E45744" t="s">
        <v>51</v>
      </c>
      <c r="F45744">
        <v>5</v>
      </c>
      <c r="G45744">
        <v>3</v>
      </c>
      <c r="H45744" t="s">
        <v>57</v>
      </c>
      <c r="I45744" t="s">
        <v>56</v>
      </c>
      <c r="J45744">
        <v>136</v>
      </c>
      <c r="K45744">
        <v>911</v>
      </c>
      <c r="L45744">
        <v>215406</v>
      </c>
      <c r="M45744">
        <v>11967</v>
      </c>
      <c r="N45744">
        <v>24</v>
      </c>
      <c r="O45744" t="s">
        <v>37</v>
      </c>
      <c r="P45744">
        <v>3</v>
      </c>
      <c r="Q45744">
        <v>1</v>
      </c>
      <c r="R45744">
        <v>3</v>
      </c>
      <c r="S45744">
        <v>3</v>
      </c>
      <c r="T45744">
        <v>42</v>
      </c>
      <c r="U45744" t="s">
        <v>48</v>
      </c>
      <c r="V45744">
        <v>7</v>
      </c>
      <c r="W45744">
        <v>4</v>
      </c>
      <c r="X45744">
        <v>80</v>
      </c>
      <c r="Y45744">
        <v>4</v>
      </c>
      <c r="Z45744">
        <v>9</v>
      </c>
      <c r="AA45744">
        <v>5</v>
      </c>
      <c r="AB45744">
        <v>3</v>
      </c>
      <c r="AC45744">
        <v>7</v>
      </c>
      <c r="AD45744">
        <v>2</v>
      </c>
      <c r="AE45744">
        <v>5</v>
      </c>
      <c r="AF45744">
        <v>7</v>
      </c>
    </row>
    <row r="45745" spans="1:32" x14ac:dyDescent="0.25">
      <c r="A45745">
        <v>45744</v>
      </c>
      <c r="B45745" t="s">
        <v>32</v>
      </c>
      <c r="C45745">
        <v>50</v>
      </c>
      <c r="D45745" t="s">
        <v>58</v>
      </c>
      <c r="E45745" t="s">
        <v>61</v>
      </c>
      <c r="F45745">
        <v>1</v>
      </c>
      <c r="G45745">
        <v>1</v>
      </c>
      <c r="H45745" t="s">
        <v>40</v>
      </c>
      <c r="I45745" t="s">
        <v>43</v>
      </c>
      <c r="J45745">
        <v>151</v>
      </c>
      <c r="K45745">
        <v>1074</v>
      </c>
      <c r="L45745">
        <v>659556</v>
      </c>
      <c r="M45745">
        <v>36642</v>
      </c>
      <c r="N45745">
        <v>18</v>
      </c>
      <c r="O45745" t="s">
        <v>52</v>
      </c>
      <c r="P45745">
        <v>2</v>
      </c>
      <c r="Q45745">
        <v>2</v>
      </c>
      <c r="R45745">
        <v>1</v>
      </c>
      <c r="S45745">
        <v>2</v>
      </c>
      <c r="T45745">
        <v>25</v>
      </c>
      <c r="U45745" t="s">
        <v>38</v>
      </c>
      <c r="V45745">
        <v>6</v>
      </c>
      <c r="W45745">
        <v>2</v>
      </c>
      <c r="X45745">
        <v>80</v>
      </c>
      <c r="Y45745">
        <v>2</v>
      </c>
      <c r="Z45745">
        <v>31</v>
      </c>
      <c r="AA45745">
        <v>1</v>
      </c>
      <c r="AB45745">
        <v>4</v>
      </c>
      <c r="AC45745">
        <v>13</v>
      </c>
      <c r="AD45745">
        <v>10</v>
      </c>
      <c r="AE45745">
        <v>2</v>
      </c>
      <c r="AF45745">
        <v>8</v>
      </c>
    </row>
    <row r="45746" spans="1:32" x14ac:dyDescent="0.25">
      <c r="A45746">
        <v>45745</v>
      </c>
      <c r="B45746" t="s">
        <v>39</v>
      </c>
      <c r="C45746">
        <v>29</v>
      </c>
      <c r="D45746" t="s">
        <v>40</v>
      </c>
      <c r="E45746" t="s">
        <v>59</v>
      </c>
      <c r="F45746">
        <v>3</v>
      </c>
      <c r="G45746">
        <v>1</v>
      </c>
      <c r="H45746" t="s">
        <v>35</v>
      </c>
      <c r="I45746" t="s">
        <v>43</v>
      </c>
      <c r="J45746">
        <v>37</v>
      </c>
      <c r="K45746">
        <v>1163</v>
      </c>
      <c r="L45746">
        <v>891663</v>
      </c>
      <c r="M45746">
        <v>30747</v>
      </c>
      <c r="N45746">
        <v>47</v>
      </c>
      <c r="O45746" t="s">
        <v>44</v>
      </c>
      <c r="P45746">
        <v>2</v>
      </c>
      <c r="Q45746">
        <v>4</v>
      </c>
      <c r="R45746">
        <v>4</v>
      </c>
      <c r="S45746">
        <v>1</v>
      </c>
      <c r="T45746">
        <v>21</v>
      </c>
      <c r="U45746" t="s">
        <v>38</v>
      </c>
      <c r="V45746">
        <v>0</v>
      </c>
      <c r="W45746">
        <v>3</v>
      </c>
      <c r="X45746">
        <v>80</v>
      </c>
      <c r="Y45746">
        <v>1</v>
      </c>
      <c r="Z45746">
        <v>5</v>
      </c>
      <c r="AA45746">
        <v>1</v>
      </c>
      <c r="AB45746">
        <v>4</v>
      </c>
      <c r="AC45746">
        <v>5</v>
      </c>
      <c r="AD45746">
        <v>4</v>
      </c>
      <c r="AE45746">
        <v>4</v>
      </c>
      <c r="AF45746">
        <v>4</v>
      </c>
    </row>
    <row r="45747" spans="1:32" x14ac:dyDescent="0.25">
      <c r="A45747">
        <v>45746</v>
      </c>
      <c r="B45747" t="s">
        <v>32</v>
      </c>
      <c r="C45747">
        <v>56</v>
      </c>
      <c r="D45747" t="s">
        <v>58</v>
      </c>
      <c r="E45747" t="s">
        <v>59</v>
      </c>
      <c r="F45747">
        <v>5</v>
      </c>
      <c r="G45747">
        <v>4</v>
      </c>
      <c r="H45747" t="s">
        <v>47</v>
      </c>
      <c r="I45747" t="s">
        <v>56</v>
      </c>
      <c r="J45747">
        <v>128</v>
      </c>
      <c r="K45747">
        <v>675</v>
      </c>
      <c r="L45747">
        <v>139256</v>
      </c>
      <c r="M45747">
        <v>5356</v>
      </c>
      <c r="N45747">
        <v>24</v>
      </c>
      <c r="O45747" t="s">
        <v>52</v>
      </c>
      <c r="P45747">
        <v>1</v>
      </c>
      <c r="Q45747">
        <v>4</v>
      </c>
      <c r="R45747">
        <v>2</v>
      </c>
      <c r="S45747">
        <v>4</v>
      </c>
      <c r="T45747">
        <v>39</v>
      </c>
      <c r="U45747" t="s">
        <v>48</v>
      </c>
      <c r="V45747">
        <v>0</v>
      </c>
      <c r="W45747">
        <v>2</v>
      </c>
      <c r="X45747">
        <v>80</v>
      </c>
      <c r="Y45747">
        <v>1</v>
      </c>
      <c r="Z45747">
        <v>15</v>
      </c>
      <c r="AA45747">
        <v>4</v>
      </c>
      <c r="AB45747">
        <v>3</v>
      </c>
      <c r="AC45747">
        <v>4</v>
      </c>
      <c r="AD45747">
        <v>4</v>
      </c>
      <c r="AE45747">
        <v>2</v>
      </c>
      <c r="AF45747">
        <v>3</v>
      </c>
    </row>
    <row r="45748" spans="1:32" x14ac:dyDescent="0.25">
      <c r="A45748">
        <v>45747</v>
      </c>
      <c r="B45748" t="s">
        <v>32</v>
      </c>
      <c r="C45748">
        <v>18</v>
      </c>
      <c r="D45748" t="s">
        <v>49</v>
      </c>
      <c r="E45748" t="s">
        <v>60</v>
      </c>
      <c r="F45748">
        <v>2</v>
      </c>
      <c r="G45748">
        <v>4</v>
      </c>
      <c r="H45748" t="s">
        <v>42</v>
      </c>
      <c r="I45748" t="s">
        <v>56</v>
      </c>
      <c r="J45748">
        <v>48</v>
      </c>
      <c r="K45748">
        <v>1458</v>
      </c>
      <c r="L45748">
        <v>187300</v>
      </c>
      <c r="M45748">
        <v>7492</v>
      </c>
      <c r="N45748">
        <v>31</v>
      </c>
      <c r="O45748" t="s">
        <v>44</v>
      </c>
      <c r="P45748">
        <v>4</v>
      </c>
      <c r="Q45748">
        <v>1</v>
      </c>
      <c r="R45748">
        <v>4</v>
      </c>
      <c r="S45748">
        <v>1</v>
      </c>
      <c r="T45748">
        <v>43</v>
      </c>
      <c r="U45748" t="s">
        <v>38</v>
      </c>
      <c r="V45748">
        <v>8</v>
      </c>
      <c r="W45748">
        <v>2</v>
      </c>
      <c r="X45748">
        <v>80</v>
      </c>
      <c r="Y45748">
        <v>3</v>
      </c>
      <c r="Z45748">
        <v>10</v>
      </c>
      <c r="AA45748">
        <v>5</v>
      </c>
      <c r="AB45748">
        <v>1</v>
      </c>
      <c r="AC45748">
        <v>10</v>
      </c>
      <c r="AD45748">
        <v>1</v>
      </c>
      <c r="AE45748">
        <v>1</v>
      </c>
      <c r="AF45748">
        <v>6</v>
      </c>
    </row>
    <row r="45749" spans="1:32" x14ac:dyDescent="0.25">
      <c r="A45749">
        <v>45748</v>
      </c>
      <c r="B45749" t="s">
        <v>32</v>
      </c>
      <c r="C45749">
        <v>26</v>
      </c>
      <c r="D45749" t="s">
        <v>45</v>
      </c>
      <c r="E45749" t="s">
        <v>40</v>
      </c>
      <c r="F45749">
        <v>5</v>
      </c>
      <c r="G45749">
        <v>1</v>
      </c>
      <c r="H45749" t="s">
        <v>57</v>
      </c>
      <c r="I45749" t="s">
        <v>56</v>
      </c>
      <c r="J45749">
        <v>48</v>
      </c>
      <c r="K45749">
        <v>257</v>
      </c>
      <c r="L45749">
        <v>156995</v>
      </c>
      <c r="M45749">
        <v>31399</v>
      </c>
      <c r="N45749">
        <v>4</v>
      </c>
      <c r="O45749" t="s">
        <v>37</v>
      </c>
      <c r="P45749">
        <v>1</v>
      </c>
      <c r="Q45749">
        <v>3</v>
      </c>
      <c r="R45749">
        <v>3</v>
      </c>
      <c r="S45749">
        <v>2</v>
      </c>
      <c r="T45749">
        <v>40</v>
      </c>
      <c r="U45749" t="s">
        <v>48</v>
      </c>
      <c r="V45749">
        <v>7</v>
      </c>
      <c r="W45749">
        <v>4</v>
      </c>
      <c r="X45749">
        <v>80</v>
      </c>
      <c r="Y45749">
        <v>2</v>
      </c>
      <c r="Z45749">
        <v>37</v>
      </c>
      <c r="AA45749">
        <v>5</v>
      </c>
      <c r="AB45749">
        <v>3</v>
      </c>
      <c r="AC45749">
        <v>28</v>
      </c>
      <c r="AD45749">
        <v>23</v>
      </c>
      <c r="AE45749">
        <v>21</v>
      </c>
      <c r="AF45749">
        <v>7</v>
      </c>
    </row>
    <row r="45750" spans="1:32" x14ac:dyDescent="0.25">
      <c r="A45750">
        <v>45749</v>
      </c>
      <c r="B45750" t="s">
        <v>32</v>
      </c>
      <c r="C45750">
        <v>54</v>
      </c>
      <c r="D45750" t="s">
        <v>33</v>
      </c>
      <c r="E45750" t="s">
        <v>40</v>
      </c>
      <c r="F45750">
        <v>1</v>
      </c>
      <c r="G45750">
        <v>4</v>
      </c>
      <c r="H45750" t="s">
        <v>50</v>
      </c>
      <c r="I45750" t="s">
        <v>56</v>
      </c>
      <c r="J45750">
        <v>153</v>
      </c>
      <c r="K45750">
        <v>975</v>
      </c>
      <c r="L45750">
        <v>623536</v>
      </c>
      <c r="M45750">
        <v>38971</v>
      </c>
      <c r="N45750">
        <v>17</v>
      </c>
      <c r="O45750" t="s">
        <v>52</v>
      </c>
      <c r="P45750">
        <v>4</v>
      </c>
      <c r="Q45750">
        <v>3</v>
      </c>
      <c r="R45750">
        <v>1</v>
      </c>
      <c r="S45750">
        <v>3</v>
      </c>
      <c r="T45750">
        <v>26</v>
      </c>
      <c r="U45750" t="s">
        <v>38</v>
      </c>
      <c r="V45750">
        <v>0</v>
      </c>
      <c r="W45750">
        <v>4</v>
      </c>
      <c r="X45750">
        <v>80</v>
      </c>
      <c r="Y45750">
        <v>1</v>
      </c>
      <c r="Z45750">
        <v>26</v>
      </c>
      <c r="AA45750">
        <v>2</v>
      </c>
      <c r="AB45750">
        <v>1</v>
      </c>
      <c r="AC45750">
        <v>9</v>
      </c>
      <c r="AD45750">
        <v>7</v>
      </c>
      <c r="AE45750">
        <v>2</v>
      </c>
      <c r="AF45750">
        <v>6</v>
      </c>
    </row>
    <row r="45751" spans="1:32" x14ac:dyDescent="0.25">
      <c r="A45751">
        <v>45750</v>
      </c>
      <c r="B45751" t="s">
        <v>32</v>
      </c>
      <c r="C45751">
        <v>40</v>
      </c>
      <c r="D45751" t="s">
        <v>40</v>
      </c>
      <c r="E45751" t="s">
        <v>60</v>
      </c>
      <c r="F45751">
        <v>3</v>
      </c>
      <c r="G45751">
        <v>4</v>
      </c>
      <c r="H45751" t="s">
        <v>57</v>
      </c>
      <c r="I45751" t="s">
        <v>56</v>
      </c>
      <c r="J45751">
        <v>135</v>
      </c>
      <c r="K45751">
        <v>518</v>
      </c>
      <c r="L45751">
        <v>349245</v>
      </c>
      <c r="M45751">
        <v>12935</v>
      </c>
      <c r="N45751">
        <v>48</v>
      </c>
      <c r="O45751" t="s">
        <v>52</v>
      </c>
      <c r="P45751">
        <v>1</v>
      </c>
      <c r="Q45751">
        <v>3</v>
      </c>
      <c r="R45751">
        <v>3</v>
      </c>
      <c r="S45751">
        <v>2</v>
      </c>
      <c r="T45751">
        <v>1</v>
      </c>
      <c r="U45751" t="s">
        <v>38</v>
      </c>
      <c r="V45751">
        <v>1</v>
      </c>
      <c r="W45751">
        <v>2</v>
      </c>
      <c r="X45751">
        <v>80</v>
      </c>
      <c r="Y45751">
        <v>4</v>
      </c>
      <c r="Z45751">
        <v>17</v>
      </c>
      <c r="AA45751">
        <v>5</v>
      </c>
      <c r="AB45751">
        <v>1</v>
      </c>
      <c r="AC45751">
        <v>12</v>
      </c>
      <c r="AD45751">
        <v>8</v>
      </c>
      <c r="AE45751">
        <v>5</v>
      </c>
      <c r="AF45751">
        <v>3</v>
      </c>
    </row>
    <row r="45752" spans="1:32" x14ac:dyDescent="0.25">
      <c r="A45752">
        <v>45751</v>
      </c>
      <c r="B45752" t="s">
        <v>39</v>
      </c>
      <c r="C45752">
        <v>54</v>
      </c>
      <c r="D45752" t="s">
        <v>58</v>
      </c>
      <c r="E45752" t="s">
        <v>46</v>
      </c>
      <c r="F45752">
        <v>4</v>
      </c>
      <c r="G45752">
        <v>5</v>
      </c>
      <c r="H45752" t="s">
        <v>40</v>
      </c>
      <c r="I45752" t="s">
        <v>56</v>
      </c>
      <c r="J45752">
        <v>161</v>
      </c>
      <c r="K45752">
        <v>1111</v>
      </c>
      <c r="L45752">
        <v>75232</v>
      </c>
      <c r="M45752">
        <v>9404</v>
      </c>
      <c r="N45752">
        <v>16</v>
      </c>
      <c r="O45752" t="s">
        <v>44</v>
      </c>
      <c r="P45752">
        <v>3</v>
      </c>
      <c r="Q45752">
        <v>3</v>
      </c>
      <c r="R45752">
        <v>1</v>
      </c>
      <c r="S45752">
        <v>3</v>
      </c>
      <c r="T45752">
        <v>34</v>
      </c>
      <c r="U45752" t="s">
        <v>38</v>
      </c>
      <c r="V45752">
        <v>6</v>
      </c>
      <c r="W45752">
        <v>2</v>
      </c>
      <c r="X45752">
        <v>80</v>
      </c>
      <c r="Y45752">
        <v>1</v>
      </c>
      <c r="Z45752">
        <v>25</v>
      </c>
      <c r="AA45752">
        <v>5</v>
      </c>
      <c r="AB45752">
        <v>3</v>
      </c>
      <c r="AC45752">
        <v>10</v>
      </c>
      <c r="AD45752">
        <v>5</v>
      </c>
      <c r="AE45752">
        <v>8</v>
      </c>
      <c r="AF45752">
        <v>4</v>
      </c>
    </row>
    <row r="45753" spans="1:32" x14ac:dyDescent="0.25">
      <c r="A45753">
        <v>45752</v>
      </c>
      <c r="B45753" t="s">
        <v>32</v>
      </c>
      <c r="C45753">
        <v>49</v>
      </c>
      <c r="D45753" t="s">
        <v>53</v>
      </c>
      <c r="E45753" t="s">
        <v>46</v>
      </c>
      <c r="F45753">
        <v>3</v>
      </c>
      <c r="G45753">
        <v>5</v>
      </c>
      <c r="H45753" t="s">
        <v>40</v>
      </c>
      <c r="I45753" t="s">
        <v>43</v>
      </c>
      <c r="J45753">
        <v>159</v>
      </c>
      <c r="K45753">
        <v>1208</v>
      </c>
      <c r="L45753">
        <v>26512</v>
      </c>
      <c r="M45753">
        <v>1657</v>
      </c>
      <c r="N45753">
        <v>20</v>
      </c>
      <c r="O45753" t="s">
        <v>44</v>
      </c>
      <c r="P45753">
        <v>4</v>
      </c>
      <c r="Q45753">
        <v>3</v>
      </c>
      <c r="R45753">
        <v>4</v>
      </c>
      <c r="S45753">
        <v>4</v>
      </c>
      <c r="T45753">
        <v>45</v>
      </c>
      <c r="U45753" t="s">
        <v>48</v>
      </c>
      <c r="V45753">
        <v>7</v>
      </c>
      <c r="W45753">
        <v>4</v>
      </c>
      <c r="X45753">
        <v>80</v>
      </c>
      <c r="Y45753">
        <v>1</v>
      </c>
      <c r="Z45753">
        <v>28</v>
      </c>
      <c r="AA45753">
        <v>1</v>
      </c>
      <c r="AB45753">
        <v>2</v>
      </c>
      <c r="AC45753">
        <v>18</v>
      </c>
      <c r="AD45753">
        <v>15</v>
      </c>
      <c r="AE45753">
        <v>2</v>
      </c>
      <c r="AF45753">
        <v>5</v>
      </c>
    </row>
    <row r="45754" spans="1:32" x14ac:dyDescent="0.25">
      <c r="A45754">
        <v>45753</v>
      </c>
      <c r="B45754" t="s">
        <v>32</v>
      </c>
      <c r="C45754">
        <v>54</v>
      </c>
      <c r="D45754" t="s">
        <v>45</v>
      </c>
      <c r="E45754" t="s">
        <v>51</v>
      </c>
      <c r="F45754">
        <v>5</v>
      </c>
      <c r="G45754">
        <v>5</v>
      </c>
      <c r="H45754" t="s">
        <v>47</v>
      </c>
      <c r="I45754" t="s">
        <v>36</v>
      </c>
      <c r="J45754">
        <v>58</v>
      </c>
      <c r="K45754">
        <v>1313</v>
      </c>
      <c r="L45754">
        <v>232495</v>
      </c>
      <c r="M45754">
        <v>46499</v>
      </c>
      <c r="N45754">
        <v>19</v>
      </c>
      <c r="O45754" t="s">
        <v>52</v>
      </c>
      <c r="P45754">
        <v>3</v>
      </c>
      <c r="Q45754">
        <v>4</v>
      </c>
      <c r="R45754">
        <v>3</v>
      </c>
      <c r="S45754">
        <v>4</v>
      </c>
      <c r="T45754">
        <v>16</v>
      </c>
      <c r="U45754" t="s">
        <v>38</v>
      </c>
      <c r="V45754">
        <v>4</v>
      </c>
      <c r="W45754">
        <v>2</v>
      </c>
      <c r="X45754">
        <v>80</v>
      </c>
      <c r="Y45754">
        <v>2</v>
      </c>
      <c r="Z45754">
        <v>2</v>
      </c>
      <c r="AA45754">
        <v>3</v>
      </c>
      <c r="AB45754">
        <v>1</v>
      </c>
      <c r="AC45754">
        <v>2</v>
      </c>
      <c r="AD45754">
        <v>1</v>
      </c>
      <c r="AE45754">
        <v>2</v>
      </c>
      <c r="AF45754">
        <v>1</v>
      </c>
    </row>
    <row r="45755" spans="1:32" x14ac:dyDescent="0.25">
      <c r="A45755">
        <v>45754</v>
      </c>
      <c r="B45755" t="s">
        <v>32</v>
      </c>
      <c r="C45755">
        <v>41</v>
      </c>
      <c r="D45755" t="s">
        <v>33</v>
      </c>
      <c r="E45755" t="s">
        <v>46</v>
      </c>
      <c r="F45755">
        <v>1</v>
      </c>
      <c r="G45755">
        <v>3</v>
      </c>
      <c r="H45755" t="s">
        <v>40</v>
      </c>
      <c r="I45755" t="s">
        <v>36</v>
      </c>
      <c r="J45755">
        <v>123</v>
      </c>
      <c r="K45755">
        <v>680</v>
      </c>
      <c r="L45755">
        <v>433860</v>
      </c>
      <c r="M45755">
        <v>30990</v>
      </c>
      <c r="N45755">
        <v>20</v>
      </c>
      <c r="O45755" t="s">
        <v>37</v>
      </c>
      <c r="P45755">
        <v>2</v>
      </c>
      <c r="Q45755">
        <v>1</v>
      </c>
      <c r="R45755">
        <v>4</v>
      </c>
      <c r="S45755">
        <v>3</v>
      </c>
      <c r="T45755">
        <v>30</v>
      </c>
      <c r="U45755" t="s">
        <v>38</v>
      </c>
      <c r="V45755">
        <v>2</v>
      </c>
      <c r="W45755">
        <v>1</v>
      </c>
      <c r="X45755">
        <v>80</v>
      </c>
      <c r="Y45755">
        <v>3</v>
      </c>
      <c r="Z45755">
        <v>25</v>
      </c>
      <c r="AA45755">
        <v>5</v>
      </c>
      <c r="AB45755">
        <v>2</v>
      </c>
      <c r="AC45755">
        <v>2</v>
      </c>
      <c r="AD45755">
        <v>2</v>
      </c>
      <c r="AE45755">
        <v>1</v>
      </c>
      <c r="AF45755">
        <v>1</v>
      </c>
    </row>
    <row r="45756" spans="1:32" x14ac:dyDescent="0.25">
      <c r="A45756">
        <v>45755</v>
      </c>
      <c r="B45756" t="s">
        <v>32</v>
      </c>
      <c r="C45756">
        <v>54</v>
      </c>
      <c r="D45756" t="s">
        <v>45</v>
      </c>
      <c r="E45756" t="s">
        <v>59</v>
      </c>
      <c r="F45756">
        <v>2</v>
      </c>
      <c r="G45756">
        <v>3</v>
      </c>
      <c r="H45756" t="s">
        <v>42</v>
      </c>
      <c r="I45756" t="s">
        <v>43</v>
      </c>
      <c r="J45756">
        <v>141</v>
      </c>
      <c r="K45756">
        <v>1242</v>
      </c>
      <c r="L45756">
        <v>510642</v>
      </c>
      <c r="M45756">
        <v>46422</v>
      </c>
      <c r="N45756">
        <v>40</v>
      </c>
      <c r="O45756" t="s">
        <v>37</v>
      </c>
      <c r="P45756">
        <v>3</v>
      </c>
      <c r="Q45756">
        <v>2</v>
      </c>
      <c r="R45756">
        <v>4</v>
      </c>
      <c r="S45756">
        <v>4</v>
      </c>
      <c r="T45756">
        <v>29</v>
      </c>
      <c r="U45756" t="s">
        <v>48</v>
      </c>
      <c r="V45756">
        <v>1</v>
      </c>
      <c r="W45756">
        <v>3</v>
      </c>
      <c r="X45756">
        <v>80</v>
      </c>
      <c r="Y45756">
        <v>4</v>
      </c>
      <c r="Z45756">
        <v>22</v>
      </c>
      <c r="AA45756">
        <v>5</v>
      </c>
      <c r="AB45756">
        <v>3</v>
      </c>
      <c r="AC45756">
        <v>22</v>
      </c>
      <c r="AD45756">
        <v>12</v>
      </c>
      <c r="AE45756">
        <v>11</v>
      </c>
      <c r="AF45756">
        <v>1</v>
      </c>
    </row>
    <row r="45757" spans="1:32" x14ac:dyDescent="0.25">
      <c r="A45757">
        <v>45756</v>
      </c>
      <c r="B45757" t="s">
        <v>39</v>
      </c>
      <c r="C45757">
        <v>54</v>
      </c>
      <c r="D45757" t="s">
        <v>49</v>
      </c>
      <c r="E45757" t="s">
        <v>60</v>
      </c>
      <c r="F45757">
        <v>1</v>
      </c>
      <c r="G45757">
        <v>5</v>
      </c>
      <c r="H45757" t="s">
        <v>50</v>
      </c>
      <c r="I45757" t="s">
        <v>36</v>
      </c>
      <c r="J45757">
        <v>158</v>
      </c>
      <c r="K45757">
        <v>570</v>
      </c>
      <c r="L45757">
        <v>592760</v>
      </c>
      <c r="M45757">
        <v>29638</v>
      </c>
      <c r="N45757">
        <v>30</v>
      </c>
      <c r="O45757" t="s">
        <v>52</v>
      </c>
      <c r="P45757">
        <v>2</v>
      </c>
      <c r="Q45757">
        <v>2</v>
      </c>
      <c r="R45757">
        <v>1</v>
      </c>
      <c r="S45757">
        <v>3</v>
      </c>
      <c r="T45757">
        <v>40</v>
      </c>
      <c r="U45757" t="s">
        <v>48</v>
      </c>
      <c r="V45757">
        <v>6</v>
      </c>
      <c r="W45757">
        <v>4</v>
      </c>
      <c r="X45757">
        <v>80</v>
      </c>
      <c r="Y45757">
        <v>4</v>
      </c>
      <c r="Z45757">
        <v>39</v>
      </c>
      <c r="AA45757">
        <v>3</v>
      </c>
      <c r="AB45757">
        <v>3</v>
      </c>
      <c r="AC45757">
        <v>7</v>
      </c>
      <c r="AD45757">
        <v>5</v>
      </c>
      <c r="AE45757">
        <v>5</v>
      </c>
      <c r="AF45757">
        <v>7</v>
      </c>
    </row>
    <row r="45758" spans="1:32" x14ac:dyDescent="0.25">
      <c r="A45758">
        <v>45757</v>
      </c>
      <c r="B45758" t="s">
        <v>39</v>
      </c>
      <c r="C45758">
        <v>47</v>
      </c>
      <c r="D45758" t="s">
        <v>45</v>
      </c>
      <c r="E45758" t="s">
        <v>40</v>
      </c>
      <c r="F45758">
        <v>5</v>
      </c>
      <c r="G45758">
        <v>2</v>
      </c>
      <c r="H45758" t="s">
        <v>57</v>
      </c>
      <c r="I45758" t="s">
        <v>56</v>
      </c>
      <c r="J45758">
        <v>100</v>
      </c>
      <c r="K45758">
        <v>994</v>
      </c>
      <c r="L45758">
        <v>114632</v>
      </c>
      <c r="M45758">
        <v>28658</v>
      </c>
      <c r="N45758">
        <v>41</v>
      </c>
      <c r="O45758" t="s">
        <v>37</v>
      </c>
      <c r="P45758">
        <v>2</v>
      </c>
      <c r="Q45758">
        <v>3</v>
      </c>
      <c r="R45758">
        <v>3</v>
      </c>
      <c r="S45758">
        <v>3</v>
      </c>
      <c r="T45758">
        <v>31</v>
      </c>
      <c r="U45758" t="s">
        <v>48</v>
      </c>
      <c r="V45758">
        <v>7</v>
      </c>
      <c r="W45758">
        <v>4</v>
      </c>
      <c r="X45758">
        <v>80</v>
      </c>
      <c r="Y45758">
        <v>3</v>
      </c>
      <c r="Z45758">
        <v>7</v>
      </c>
      <c r="AA45758">
        <v>6</v>
      </c>
      <c r="AB45758">
        <v>1</v>
      </c>
      <c r="AC45758">
        <v>5</v>
      </c>
      <c r="AD45758">
        <v>5</v>
      </c>
      <c r="AE45758">
        <v>5</v>
      </c>
      <c r="AF45758">
        <v>5</v>
      </c>
    </row>
    <row r="45759" spans="1:32" x14ac:dyDescent="0.25">
      <c r="A45759">
        <v>45758</v>
      </c>
      <c r="B45759" t="s">
        <v>39</v>
      </c>
      <c r="C45759">
        <v>60</v>
      </c>
      <c r="D45759" t="s">
        <v>33</v>
      </c>
      <c r="E45759" t="s">
        <v>40</v>
      </c>
      <c r="F45759">
        <v>3</v>
      </c>
      <c r="G45759">
        <v>3</v>
      </c>
      <c r="H45759" t="s">
        <v>57</v>
      </c>
      <c r="I45759" t="s">
        <v>43</v>
      </c>
      <c r="J45759">
        <v>161</v>
      </c>
      <c r="K45759">
        <v>144</v>
      </c>
      <c r="L45759">
        <v>802720</v>
      </c>
      <c r="M45759">
        <v>50170</v>
      </c>
      <c r="N45759">
        <v>7</v>
      </c>
      <c r="O45759" t="s">
        <v>44</v>
      </c>
      <c r="P45759">
        <v>4</v>
      </c>
      <c r="Q45759">
        <v>4</v>
      </c>
      <c r="R45759">
        <v>1</v>
      </c>
      <c r="S45759">
        <v>4</v>
      </c>
      <c r="T45759">
        <v>8</v>
      </c>
      <c r="U45759" t="s">
        <v>48</v>
      </c>
      <c r="V45759">
        <v>1</v>
      </c>
      <c r="W45759">
        <v>3</v>
      </c>
      <c r="X45759">
        <v>80</v>
      </c>
      <c r="Y45759">
        <v>2</v>
      </c>
      <c r="Z45759">
        <v>3</v>
      </c>
      <c r="AA45759">
        <v>4</v>
      </c>
      <c r="AB45759">
        <v>4</v>
      </c>
      <c r="AC45759">
        <v>3</v>
      </c>
      <c r="AD45759">
        <v>1</v>
      </c>
      <c r="AE45759">
        <v>1</v>
      </c>
      <c r="AF45759">
        <v>3</v>
      </c>
    </row>
    <row r="45760" spans="1:32" x14ac:dyDescent="0.25">
      <c r="A45760">
        <v>45759</v>
      </c>
      <c r="B45760" t="s">
        <v>39</v>
      </c>
      <c r="C45760">
        <v>46</v>
      </c>
      <c r="D45760" t="s">
        <v>33</v>
      </c>
      <c r="E45760" t="s">
        <v>40</v>
      </c>
      <c r="F45760">
        <v>5</v>
      </c>
      <c r="G45760">
        <v>4</v>
      </c>
      <c r="H45760" t="s">
        <v>47</v>
      </c>
      <c r="I45760" t="s">
        <v>36</v>
      </c>
      <c r="J45760">
        <v>131</v>
      </c>
      <c r="K45760">
        <v>1260</v>
      </c>
      <c r="L45760">
        <v>1104750</v>
      </c>
      <c r="M45760">
        <v>44190</v>
      </c>
      <c r="N45760">
        <v>31</v>
      </c>
      <c r="O45760" t="s">
        <v>44</v>
      </c>
      <c r="P45760">
        <v>3</v>
      </c>
      <c r="Q45760">
        <v>4</v>
      </c>
      <c r="R45760">
        <v>2</v>
      </c>
      <c r="S45760">
        <v>2</v>
      </c>
      <c r="T45760">
        <v>42</v>
      </c>
      <c r="U45760" t="s">
        <v>48</v>
      </c>
      <c r="V45760">
        <v>5</v>
      </c>
      <c r="W45760">
        <v>3</v>
      </c>
      <c r="X45760">
        <v>80</v>
      </c>
      <c r="Y45760">
        <v>3</v>
      </c>
      <c r="Z45760">
        <v>20</v>
      </c>
      <c r="AA45760">
        <v>2</v>
      </c>
      <c r="AB45760">
        <v>4</v>
      </c>
      <c r="AC45760">
        <v>1</v>
      </c>
      <c r="AD45760">
        <v>1</v>
      </c>
      <c r="AE45760">
        <v>1</v>
      </c>
      <c r="AF45760">
        <v>1</v>
      </c>
    </row>
    <row r="45761" spans="1:32" x14ac:dyDescent="0.25">
      <c r="A45761">
        <v>45760</v>
      </c>
      <c r="B45761" t="s">
        <v>39</v>
      </c>
      <c r="C45761">
        <v>23</v>
      </c>
      <c r="D45761" t="s">
        <v>40</v>
      </c>
      <c r="E45761" t="s">
        <v>60</v>
      </c>
      <c r="F45761">
        <v>4</v>
      </c>
      <c r="G45761">
        <v>5</v>
      </c>
      <c r="H45761" t="s">
        <v>57</v>
      </c>
      <c r="I45761" t="s">
        <v>36</v>
      </c>
      <c r="J45761">
        <v>151</v>
      </c>
      <c r="K45761">
        <v>249</v>
      </c>
      <c r="L45761">
        <v>24205</v>
      </c>
      <c r="M45761">
        <v>4841</v>
      </c>
      <c r="N45761">
        <v>42</v>
      </c>
      <c r="O45761" t="s">
        <v>44</v>
      </c>
      <c r="P45761">
        <v>2</v>
      </c>
      <c r="Q45761">
        <v>4</v>
      </c>
      <c r="R45761">
        <v>1</v>
      </c>
      <c r="S45761">
        <v>4</v>
      </c>
      <c r="T45761">
        <v>11</v>
      </c>
      <c r="U45761" t="s">
        <v>38</v>
      </c>
      <c r="V45761">
        <v>0</v>
      </c>
      <c r="W45761">
        <v>2</v>
      </c>
      <c r="X45761">
        <v>80</v>
      </c>
      <c r="Y45761">
        <v>1</v>
      </c>
      <c r="Z45761">
        <v>12</v>
      </c>
      <c r="AA45761">
        <v>5</v>
      </c>
      <c r="AB45761">
        <v>1</v>
      </c>
      <c r="AC45761">
        <v>10</v>
      </c>
      <c r="AD45761">
        <v>3</v>
      </c>
      <c r="AE45761">
        <v>4</v>
      </c>
      <c r="AF45761">
        <v>2</v>
      </c>
    </row>
    <row r="45762" spans="1:32" x14ac:dyDescent="0.25">
      <c r="A45762">
        <v>45761</v>
      </c>
      <c r="B45762" t="s">
        <v>32</v>
      </c>
      <c r="C45762">
        <v>45</v>
      </c>
      <c r="D45762" t="s">
        <v>40</v>
      </c>
      <c r="E45762" t="s">
        <v>41</v>
      </c>
      <c r="F45762">
        <v>3</v>
      </c>
      <c r="G45762">
        <v>2</v>
      </c>
      <c r="H45762" t="s">
        <v>57</v>
      </c>
      <c r="I45762" t="s">
        <v>43</v>
      </c>
      <c r="J45762">
        <v>81</v>
      </c>
      <c r="K45762">
        <v>1458</v>
      </c>
      <c r="L45762">
        <v>527459</v>
      </c>
      <c r="M45762">
        <v>22933</v>
      </c>
      <c r="N45762">
        <v>16</v>
      </c>
      <c r="O45762" t="s">
        <v>37</v>
      </c>
      <c r="P45762">
        <v>1</v>
      </c>
      <c r="Q45762">
        <v>4</v>
      </c>
      <c r="R45762">
        <v>3</v>
      </c>
      <c r="S45762">
        <v>1</v>
      </c>
      <c r="T45762">
        <v>43</v>
      </c>
      <c r="U45762" t="s">
        <v>38</v>
      </c>
      <c r="V45762">
        <v>6</v>
      </c>
      <c r="W45762">
        <v>2</v>
      </c>
      <c r="X45762">
        <v>80</v>
      </c>
      <c r="Y45762">
        <v>2</v>
      </c>
      <c r="Z45762">
        <v>11</v>
      </c>
      <c r="AA45762">
        <v>3</v>
      </c>
      <c r="AB45762">
        <v>3</v>
      </c>
      <c r="AC45762">
        <v>1</v>
      </c>
      <c r="AD45762">
        <v>1</v>
      </c>
      <c r="AE45762">
        <v>1</v>
      </c>
      <c r="AF45762">
        <v>1</v>
      </c>
    </row>
    <row r="45763" spans="1:32" x14ac:dyDescent="0.25">
      <c r="A45763">
        <v>45762</v>
      </c>
      <c r="B45763" t="s">
        <v>39</v>
      </c>
      <c r="C45763">
        <v>33</v>
      </c>
      <c r="D45763" t="s">
        <v>40</v>
      </c>
      <c r="E45763" t="s">
        <v>51</v>
      </c>
      <c r="F45763">
        <v>4</v>
      </c>
      <c r="G45763">
        <v>4</v>
      </c>
      <c r="H45763" t="s">
        <v>35</v>
      </c>
      <c r="I45763" t="s">
        <v>43</v>
      </c>
      <c r="J45763">
        <v>123</v>
      </c>
      <c r="K45763">
        <v>694</v>
      </c>
      <c r="L45763">
        <v>399540</v>
      </c>
      <c r="M45763">
        <v>13318</v>
      </c>
      <c r="N45763">
        <v>26</v>
      </c>
      <c r="O45763" t="s">
        <v>37</v>
      </c>
      <c r="P45763">
        <v>1</v>
      </c>
      <c r="Q45763">
        <v>3</v>
      </c>
      <c r="R45763">
        <v>4</v>
      </c>
      <c r="S45763">
        <v>3</v>
      </c>
      <c r="T45763">
        <v>41</v>
      </c>
      <c r="U45763" t="s">
        <v>48</v>
      </c>
      <c r="V45763">
        <v>7</v>
      </c>
      <c r="W45763">
        <v>4</v>
      </c>
      <c r="X45763">
        <v>80</v>
      </c>
      <c r="Y45763">
        <v>3</v>
      </c>
      <c r="Z45763">
        <v>10</v>
      </c>
      <c r="AA45763">
        <v>3</v>
      </c>
      <c r="AB45763">
        <v>4</v>
      </c>
      <c r="AC45763">
        <v>8</v>
      </c>
      <c r="AD45763">
        <v>4</v>
      </c>
      <c r="AE45763">
        <v>8</v>
      </c>
      <c r="AF45763">
        <v>7</v>
      </c>
    </row>
    <row r="45764" spans="1:32" x14ac:dyDescent="0.25">
      <c r="A45764">
        <v>45763</v>
      </c>
      <c r="B45764" t="s">
        <v>39</v>
      </c>
      <c r="C45764">
        <v>46</v>
      </c>
      <c r="D45764" t="s">
        <v>49</v>
      </c>
      <c r="E45764" t="s">
        <v>40</v>
      </c>
      <c r="F45764">
        <v>3</v>
      </c>
      <c r="G45764">
        <v>3</v>
      </c>
      <c r="H45764" t="s">
        <v>42</v>
      </c>
      <c r="I45764" t="s">
        <v>36</v>
      </c>
      <c r="J45764">
        <v>160</v>
      </c>
      <c r="K45764">
        <v>1216</v>
      </c>
      <c r="L45764">
        <v>106428</v>
      </c>
      <c r="M45764">
        <v>8869</v>
      </c>
      <c r="N45764">
        <v>25</v>
      </c>
      <c r="O45764" t="s">
        <v>37</v>
      </c>
      <c r="P45764">
        <v>1</v>
      </c>
      <c r="Q45764">
        <v>3</v>
      </c>
      <c r="R45764">
        <v>2</v>
      </c>
      <c r="S45764">
        <v>3</v>
      </c>
      <c r="T45764">
        <v>11</v>
      </c>
      <c r="U45764" t="s">
        <v>48</v>
      </c>
      <c r="V45764">
        <v>1</v>
      </c>
      <c r="W45764">
        <v>2</v>
      </c>
      <c r="X45764">
        <v>80</v>
      </c>
      <c r="Y45764">
        <v>1</v>
      </c>
      <c r="Z45764">
        <v>19</v>
      </c>
      <c r="AA45764">
        <v>3</v>
      </c>
      <c r="AB45764">
        <v>4</v>
      </c>
      <c r="AC45764">
        <v>16</v>
      </c>
      <c r="AD45764">
        <v>3</v>
      </c>
      <c r="AE45764">
        <v>15</v>
      </c>
      <c r="AF45764">
        <v>10</v>
      </c>
    </row>
    <row r="45765" spans="1:32" x14ac:dyDescent="0.25">
      <c r="A45765">
        <v>45764</v>
      </c>
      <c r="B45765" t="s">
        <v>39</v>
      </c>
      <c r="C45765">
        <v>34</v>
      </c>
      <c r="D45765" t="s">
        <v>53</v>
      </c>
      <c r="E45765" t="s">
        <v>60</v>
      </c>
      <c r="F45765">
        <v>2</v>
      </c>
      <c r="G45765">
        <v>5</v>
      </c>
      <c r="H45765" t="s">
        <v>42</v>
      </c>
      <c r="I45765" t="s">
        <v>43</v>
      </c>
      <c r="J45765">
        <v>76</v>
      </c>
      <c r="K45765">
        <v>482</v>
      </c>
      <c r="L45765">
        <v>678730</v>
      </c>
      <c r="M45765">
        <v>29510</v>
      </c>
      <c r="N45765">
        <v>23</v>
      </c>
      <c r="O45765" t="s">
        <v>52</v>
      </c>
      <c r="P45765">
        <v>2</v>
      </c>
      <c r="Q45765">
        <v>2</v>
      </c>
      <c r="R45765">
        <v>3</v>
      </c>
      <c r="S45765">
        <v>2</v>
      </c>
      <c r="T45765">
        <v>26</v>
      </c>
      <c r="U45765" t="s">
        <v>48</v>
      </c>
      <c r="V45765">
        <v>5</v>
      </c>
      <c r="W45765">
        <v>3</v>
      </c>
      <c r="X45765">
        <v>80</v>
      </c>
      <c r="Y45765">
        <v>4</v>
      </c>
      <c r="Z45765">
        <v>20</v>
      </c>
      <c r="AA45765">
        <v>5</v>
      </c>
      <c r="AB45765">
        <v>2</v>
      </c>
      <c r="AC45765">
        <v>14</v>
      </c>
      <c r="AD45765">
        <v>8</v>
      </c>
      <c r="AE45765">
        <v>11</v>
      </c>
      <c r="AF45765">
        <v>7</v>
      </c>
    </row>
    <row r="45766" spans="1:32" x14ac:dyDescent="0.25">
      <c r="A45766">
        <v>45765</v>
      </c>
      <c r="B45766" t="s">
        <v>32</v>
      </c>
      <c r="C45766">
        <v>29</v>
      </c>
      <c r="D45766" t="s">
        <v>53</v>
      </c>
      <c r="E45766" t="s">
        <v>60</v>
      </c>
      <c r="F45766">
        <v>5</v>
      </c>
      <c r="G45766">
        <v>3</v>
      </c>
      <c r="H45766" t="s">
        <v>42</v>
      </c>
      <c r="I45766" t="s">
        <v>36</v>
      </c>
      <c r="J45766">
        <v>132</v>
      </c>
      <c r="K45766">
        <v>1141</v>
      </c>
      <c r="L45766">
        <v>1226680</v>
      </c>
      <c r="M45766">
        <v>43810</v>
      </c>
      <c r="N45766">
        <v>9</v>
      </c>
      <c r="O45766" t="s">
        <v>44</v>
      </c>
      <c r="P45766">
        <v>2</v>
      </c>
      <c r="Q45766">
        <v>2</v>
      </c>
      <c r="R45766">
        <v>3</v>
      </c>
      <c r="S45766">
        <v>3</v>
      </c>
      <c r="T45766">
        <v>13</v>
      </c>
      <c r="U45766" t="s">
        <v>48</v>
      </c>
      <c r="V45766">
        <v>5</v>
      </c>
      <c r="W45766">
        <v>3</v>
      </c>
      <c r="X45766">
        <v>80</v>
      </c>
      <c r="Y45766">
        <v>2</v>
      </c>
      <c r="Z45766">
        <v>32</v>
      </c>
      <c r="AA45766">
        <v>3</v>
      </c>
      <c r="AB45766">
        <v>3</v>
      </c>
      <c r="AC45766">
        <v>11</v>
      </c>
      <c r="AD45766">
        <v>2</v>
      </c>
      <c r="AE45766">
        <v>8</v>
      </c>
      <c r="AF45766">
        <v>10</v>
      </c>
    </row>
    <row r="45767" spans="1:32" x14ac:dyDescent="0.25">
      <c r="A45767">
        <v>45766</v>
      </c>
      <c r="B45767" t="s">
        <v>32</v>
      </c>
      <c r="C45767">
        <v>56</v>
      </c>
      <c r="D45767" t="s">
        <v>53</v>
      </c>
      <c r="E45767" t="s">
        <v>54</v>
      </c>
      <c r="F45767">
        <v>4</v>
      </c>
      <c r="G45767">
        <v>3</v>
      </c>
      <c r="H45767" t="s">
        <v>47</v>
      </c>
      <c r="I45767" t="s">
        <v>43</v>
      </c>
      <c r="J45767">
        <v>136</v>
      </c>
      <c r="K45767">
        <v>857</v>
      </c>
      <c r="L45767">
        <v>707018</v>
      </c>
      <c r="M45767">
        <v>27193</v>
      </c>
      <c r="N45767">
        <v>48</v>
      </c>
      <c r="O45767" t="s">
        <v>52</v>
      </c>
      <c r="P45767">
        <v>3</v>
      </c>
      <c r="Q45767">
        <v>4</v>
      </c>
      <c r="R45767">
        <v>4</v>
      </c>
      <c r="S45767">
        <v>3</v>
      </c>
      <c r="T45767">
        <v>15</v>
      </c>
      <c r="U45767" t="s">
        <v>38</v>
      </c>
      <c r="V45767">
        <v>8</v>
      </c>
      <c r="W45767">
        <v>2</v>
      </c>
      <c r="X45767">
        <v>80</v>
      </c>
      <c r="Y45767">
        <v>2</v>
      </c>
      <c r="Z45767">
        <v>26</v>
      </c>
      <c r="AA45767">
        <v>2</v>
      </c>
      <c r="AB45767">
        <v>1</v>
      </c>
      <c r="AC45767">
        <v>23</v>
      </c>
      <c r="AD45767">
        <v>4</v>
      </c>
      <c r="AE45767">
        <v>22</v>
      </c>
      <c r="AF45767">
        <v>11</v>
      </c>
    </row>
    <row r="45768" spans="1:32" x14ac:dyDescent="0.25">
      <c r="A45768">
        <v>45767</v>
      </c>
      <c r="B45768" t="s">
        <v>39</v>
      </c>
      <c r="C45768">
        <v>18</v>
      </c>
      <c r="D45768" t="s">
        <v>49</v>
      </c>
      <c r="E45768" t="s">
        <v>34</v>
      </c>
      <c r="F45768">
        <v>5</v>
      </c>
      <c r="G45768">
        <v>5</v>
      </c>
      <c r="H45768" t="s">
        <v>57</v>
      </c>
      <c r="I45768" t="s">
        <v>43</v>
      </c>
      <c r="J45768">
        <v>109</v>
      </c>
      <c r="K45768">
        <v>553</v>
      </c>
      <c r="L45768">
        <v>255563</v>
      </c>
      <c r="M45768">
        <v>23233</v>
      </c>
      <c r="N45768">
        <v>11</v>
      </c>
      <c r="O45768" t="s">
        <v>37</v>
      </c>
      <c r="P45768">
        <v>4</v>
      </c>
      <c r="Q45768">
        <v>3</v>
      </c>
      <c r="R45768">
        <v>4</v>
      </c>
      <c r="S45768">
        <v>1</v>
      </c>
      <c r="T45768">
        <v>26</v>
      </c>
      <c r="U45768" t="s">
        <v>38</v>
      </c>
      <c r="V45768">
        <v>5</v>
      </c>
      <c r="W45768">
        <v>4</v>
      </c>
      <c r="X45768">
        <v>80</v>
      </c>
      <c r="Y45768">
        <v>2</v>
      </c>
      <c r="Z45768">
        <v>18</v>
      </c>
      <c r="AA45768">
        <v>4</v>
      </c>
      <c r="AB45768">
        <v>4</v>
      </c>
      <c r="AC45768">
        <v>17</v>
      </c>
      <c r="AD45768">
        <v>5</v>
      </c>
      <c r="AE45768">
        <v>10</v>
      </c>
      <c r="AF45768">
        <v>13</v>
      </c>
    </row>
    <row r="45769" spans="1:32" x14ac:dyDescent="0.25">
      <c r="A45769">
        <v>45768</v>
      </c>
      <c r="B45769" t="s">
        <v>39</v>
      </c>
      <c r="C45769">
        <v>57</v>
      </c>
      <c r="D45769" t="s">
        <v>45</v>
      </c>
      <c r="E45769" t="s">
        <v>54</v>
      </c>
      <c r="F45769">
        <v>4</v>
      </c>
      <c r="G45769">
        <v>2</v>
      </c>
      <c r="H45769" t="s">
        <v>42</v>
      </c>
      <c r="I45769" t="s">
        <v>56</v>
      </c>
      <c r="J45769">
        <v>167</v>
      </c>
      <c r="K45769">
        <v>246</v>
      </c>
      <c r="L45769">
        <v>549000</v>
      </c>
      <c r="M45769">
        <v>36600</v>
      </c>
      <c r="N45769">
        <v>41</v>
      </c>
      <c r="O45769" t="s">
        <v>37</v>
      </c>
      <c r="P45769">
        <v>1</v>
      </c>
      <c r="Q45769">
        <v>4</v>
      </c>
      <c r="R45769">
        <v>4</v>
      </c>
      <c r="S45769">
        <v>1</v>
      </c>
      <c r="T45769">
        <v>44</v>
      </c>
      <c r="U45769" t="s">
        <v>48</v>
      </c>
      <c r="V45769">
        <v>6</v>
      </c>
      <c r="W45769">
        <v>3</v>
      </c>
      <c r="X45769">
        <v>80</v>
      </c>
      <c r="Y45769">
        <v>3</v>
      </c>
      <c r="Z45769">
        <v>22</v>
      </c>
      <c r="AA45769">
        <v>2</v>
      </c>
      <c r="AB45769">
        <v>1</v>
      </c>
      <c r="AC45769">
        <v>21</v>
      </c>
      <c r="AD45769">
        <v>14</v>
      </c>
      <c r="AE45769">
        <v>13</v>
      </c>
      <c r="AF45769">
        <v>1</v>
      </c>
    </row>
    <row r="45770" spans="1:32" x14ac:dyDescent="0.25">
      <c r="A45770">
        <v>45769</v>
      </c>
      <c r="B45770" t="s">
        <v>32</v>
      </c>
      <c r="C45770">
        <v>57</v>
      </c>
      <c r="D45770" t="s">
        <v>45</v>
      </c>
      <c r="E45770" t="s">
        <v>40</v>
      </c>
      <c r="F45770">
        <v>5</v>
      </c>
      <c r="G45770">
        <v>3</v>
      </c>
      <c r="H45770" t="s">
        <v>57</v>
      </c>
      <c r="I45770" t="s">
        <v>36</v>
      </c>
      <c r="J45770">
        <v>111</v>
      </c>
      <c r="K45770">
        <v>1411</v>
      </c>
      <c r="L45770">
        <v>70854</v>
      </c>
      <c r="M45770">
        <v>10122</v>
      </c>
      <c r="N45770">
        <v>28</v>
      </c>
      <c r="O45770" t="s">
        <v>52</v>
      </c>
      <c r="P45770">
        <v>2</v>
      </c>
      <c r="Q45770">
        <v>2</v>
      </c>
      <c r="R45770">
        <v>2</v>
      </c>
      <c r="S45770">
        <v>2</v>
      </c>
      <c r="T45770">
        <v>6</v>
      </c>
      <c r="U45770" t="s">
        <v>38</v>
      </c>
      <c r="V45770">
        <v>6</v>
      </c>
      <c r="W45770">
        <v>1</v>
      </c>
      <c r="X45770">
        <v>80</v>
      </c>
      <c r="Y45770">
        <v>1</v>
      </c>
      <c r="Z45770">
        <v>18</v>
      </c>
      <c r="AA45770">
        <v>4</v>
      </c>
      <c r="AB45770">
        <v>3</v>
      </c>
      <c r="AC45770">
        <v>11</v>
      </c>
      <c r="AD45770">
        <v>8</v>
      </c>
      <c r="AE45770">
        <v>8</v>
      </c>
      <c r="AF45770">
        <v>7</v>
      </c>
    </row>
    <row r="45771" spans="1:32" x14ac:dyDescent="0.25">
      <c r="A45771">
        <v>45770</v>
      </c>
      <c r="B45771" t="s">
        <v>39</v>
      </c>
      <c r="C45771">
        <v>59</v>
      </c>
      <c r="D45771" t="s">
        <v>40</v>
      </c>
      <c r="E45771" t="s">
        <v>40</v>
      </c>
      <c r="F45771">
        <v>3</v>
      </c>
      <c r="G45771">
        <v>1</v>
      </c>
      <c r="H45771" t="s">
        <v>42</v>
      </c>
      <c r="I45771" t="s">
        <v>56</v>
      </c>
      <c r="J45771">
        <v>43</v>
      </c>
      <c r="K45771">
        <v>1391</v>
      </c>
      <c r="L45771">
        <v>990603</v>
      </c>
      <c r="M45771">
        <v>36689</v>
      </c>
      <c r="N45771">
        <v>10</v>
      </c>
      <c r="O45771" t="s">
        <v>52</v>
      </c>
      <c r="P45771">
        <v>4</v>
      </c>
      <c r="Q45771">
        <v>4</v>
      </c>
      <c r="R45771">
        <v>3</v>
      </c>
      <c r="S45771">
        <v>1</v>
      </c>
      <c r="T45771">
        <v>5</v>
      </c>
      <c r="U45771" t="s">
        <v>38</v>
      </c>
      <c r="V45771">
        <v>7</v>
      </c>
      <c r="W45771">
        <v>3</v>
      </c>
      <c r="X45771">
        <v>80</v>
      </c>
      <c r="Y45771">
        <v>3</v>
      </c>
      <c r="Z45771">
        <v>32</v>
      </c>
      <c r="AA45771">
        <v>5</v>
      </c>
      <c r="AB45771">
        <v>2</v>
      </c>
      <c r="AC45771">
        <v>28</v>
      </c>
      <c r="AD45771">
        <v>17</v>
      </c>
      <c r="AE45771">
        <v>8</v>
      </c>
      <c r="AF45771">
        <v>24</v>
      </c>
    </row>
    <row r="45772" spans="1:32" x14ac:dyDescent="0.25">
      <c r="A45772">
        <v>45771</v>
      </c>
      <c r="B45772" t="s">
        <v>32</v>
      </c>
      <c r="C45772">
        <v>49</v>
      </c>
      <c r="D45772" t="s">
        <v>33</v>
      </c>
      <c r="E45772" t="s">
        <v>51</v>
      </c>
      <c r="F45772">
        <v>3</v>
      </c>
      <c r="G45772">
        <v>1</v>
      </c>
      <c r="H45772" t="s">
        <v>57</v>
      </c>
      <c r="I45772" t="s">
        <v>43</v>
      </c>
      <c r="J45772">
        <v>63</v>
      </c>
      <c r="K45772">
        <v>1417</v>
      </c>
      <c r="L45772">
        <v>126192</v>
      </c>
      <c r="M45772">
        <v>5258</v>
      </c>
      <c r="N45772">
        <v>47</v>
      </c>
      <c r="O45772" t="s">
        <v>52</v>
      </c>
      <c r="P45772">
        <v>4</v>
      </c>
      <c r="Q45772">
        <v>4</v>
      </c>
      <c r="R45772">
        <v>1</v>
      </c>
      <c r="S45772">
        <v>2</v>
      </c>
      <c r="T45772">
        <v>32</v>
      </c>
      <c r="U45772" t="s">
        <v>48</v>
      </c>
      <c r="V45772">
        <v>0</v>
      </c>
      <c r="W45772">
        <v>3</v>
      </c>
      <c r="X45772">
        <v>80</v>
      </c>
      <c r="Y45772">
        <v>1</v>
      </c>
      <c r="Z45772">
        <v>38</v>
      </c>
      <c r="AA45772">
        <v>2</v>
      </c>
      <c r="AB45772">
        <v>4</v>
      </c>
      <c r="AC45772">
        <v>15</v>
      </c>
      <c r="AD45772">
        <v>8</v>
      </c>
      <c r="AE45772">
        <v>14</v>
      </c>
      <c r="AF45772">
        <v>14</v>
      </c>
    </row>
    <row r="45773" spans="1:32" x14ac:dyDescent="0.25">
      <c r="A45773">
        <v>45772</v>
      </c>
      <c r="B45773" t="s">
        <v>39</v>
      </c>
      <c r="C45773">
        <v>29</v>
      </c>
      <c r="D45773" t="s">
        <v>33</v>
      </c>
      <c r="E45773" t="s">
        <v>40</v>
      </c>
      <c r="F45773">
        <v>2</v>
      </c>
      <c r="G45773">
        <v>3</v>
      </c>
      <c r="H45773" t="s">
        <v>42</v>
      </c>
      <c r="I45773" t="s">
        <v>56</v>
      </c>
      <c r="J45773">
        <v>102</v>
      </c>
      <c r="K45773">
        <v>829</v>
      </c>
      <c r="L45773">
        <v>384731</v>
      </c>
      <c r="M45773">
        <v>20249</v>
      </c>
      <c r="N45773">
        <v>1</v>
      </c>
      <c r="O45773" t="s">
        <v>52</v>
      </c>
      <c r="P45773">
        <v>4</v>
      </c>
      <c r="Q45773">
        <v>2</v>
      </c>
      <c r="R45773">
        <v>3</v>
      </c>
      <c r="S45773">
        <v>2</v>
      </c>
      <c r="T45773">
        <v>26</v>
      </c>
      <c r="U45773" t="s">
        <v>38</v>
      </c>
      <c r="V45773">
        <v>5</v>
      </c>
      <c r="W45773">
        <v>4</v>
      </c>
      <c r="X45773">
        <v>80</v>
      </c>
      <c r="Y45773">
        <v>4</v>
      </c>
      <c r="Z45773">
        <v>28</v>
      </c>
      <c r="AA45773">
        <v>5</v>
      </c>
      <c r="AB45773">
        <v>1</v>
      </c>
      <c r="AC45773">
        <v>12</v>
      </c>
      <c r="AD45773">
        <v>11</v>
      </c>
      <c r="AE45773">
        <v>9</v>
      </c>
      <c r="AF45773">
        <v>5</v>
      </c>
    </row>
    <row r="45774" spans="1:32" x14ac:dyDescent="0.25">
      <c r="A45774">
        <v>45773</v>
      </c>
      <c r="B45774" t="s">
        <v>39</v>
      </c>
      <c r="C45774">
        <v>36</v>
      </c>
      <c r="D45774" t="s">
        <v>49</v>
      </c>
      <c r="E45774" t="s">
        <v>60</v>
      </c>
      <c r="F45774">
        <v>3</v>
      </c>
      <c r="G45774">
        <v>2</v>
      </c>
      <c r="H45774" t="s">
        <v>35</v>
      </c>
      <c r="I45774" t="s">
        <v>43</v>
      </c>
      <c r="J45774">
        <v>52</v>
      </c>
      <c r="K45774">
        <v>235</v>
      </c>
      <c r="L45774">
        <v>523350</v>
      </c>
      <c r="M45774">
        <v>34890</v>
      </c>
      <c r="N45774">
        <v>39</v>
      </c>
      <c r="O45774" t="s">
        <v>52</v>
      </c>
      <c r="P45774">
        <v>3</v>
      </c>
      <c r="Q45774">
        <v>1</v>
      </c>
      <c r="R45774">
        <v>1</v>
      </c>
      <c r="S45774">
        <v>3</v>
      </c>
      <c r="T45774">
        <v>12</v>
      </c>
      <c r="U45774" t="s">
        <v>38</v>
      </c>
      <c r="V45774">
        <v>4</v>
      </c>
      <c r="W45774">
        <v>2</v>
      </c>
      <c r="X45774">
        <v>80</v>
      </c>
      <c r="Y45774">
        <v>2</v>
      </c>
      <c r="Z45774">
        <v>16</v>
      </c>
      <c r="AA45774">
        <v>6</v>
      </c>
      <c r="AB45774">
        <v>4</v>
      </c>
      <c r="AC45774">
        <v>6</v>
      </c>
      <c r="AD45774">
        <v>1</v>
      </c>
      <c r="AE45774">
        <v>3</v>
      </c>
      <c r="AF45774">
        <v>5</v>
      </c>
    </row>
    <row r="45775" spans="1:32" x14ac:dyDescent="0.25">
      <c r="A45775">
        <v>45774</v>
      </c>
      <c r="B45775" t="s">
        <v>32</v>
      </c>
      <c r="C45775">
        <v>59</v>
      </c>
      <c r="D45775" t="s">
        <v>58</v>
      </c>
      <c r="E45775" t="s">
        <v>55</v>
      </c>
      <c r="F45775">
        <v>2</v>
      </c>
      <c r="G45775">
        <v>3</v>
      </c>
      <c r="H45775" t="s">
        <v>57</v>
      </c>
      <c r="I45775" t="s">
        <v>43</v>
      </c>
      <c r="J45775">
        <v>104</v>
      </c>
      <c r="K45775">
        <v>1329</v>
      </c>
      <c r="L45775">
        <v>115550</v>
      </c>
      <c r="M45775">
        <v>11555</v>
      </c>
      <c r="N45775">
        <v>44</v>
      </c>
      <c r="O45775" t="s">
        <v>52</v>
      </c>
      <c r="P45775">
        <v>2</v>
      </c>
      <c r="Q45775">
        <v>4</v>
      </c>
      <c r="R45775">
        <v>1</v>
      </c>
      <c r="S45775">
        <v>1</v>
      </c>
      <c r="T45775">
        <v>46</v>
      </c>
      <c r="U45775" t="s">
        <v>38</v>
      </c>
      <c r="V45775">
        <v>4</v>
      </c>
      <c r="W45775">
        <v>1</v>
      </c>
      <c r="X45775">
        <v>80</v>
      </c>
      <c r="Y45775">
        <v>3</v>
      </c>
      <c r="Z45775">
        <v>21</v>
      </c>
      <c r="AA45775">
        <v>1</v>
      </c>
      <c r="AB45775">
        <v>1</v>
      </c>
      <c r="AC45775">
        <v>6</v>
      </c>
      <c r="AD45775">
        <v>3</v>
      </c>
      <c r="AE45775">
        <v>4</v>
      </c>
      <c r="AF45775">
        <v>1</v>
      </c>
    </row>
    <row r="45776" spans="1:32" x14ac:dyDescent="0.25">
      <c r="A45776">
        <v>45775</v>
      </c>
      <c r="B45776" t="s">
        <v>39</v>
      </c>
      <c r="C45776">
        <v>23</v>
      </c>
      <c r="D45776" t="s">
        <v>40</v>
      </c>
      <c r="E45776" t="s">
        <v>60</v>
      </c>
      <c r="F45776">
        <v>4</v>
      </c>
      <c r="G45776">
        <v>4</v>
      </c>
      <c r="H45776" t="s">
        <v>42</v>
      </c>
      <c r="I45776" t="s">
        <v>56</v>
      </c>
      <c r="J45776">
        <v>187</v>
      </c>
      <c r="K45776">
        <v>1097</v>
      </c>
      <c r="L45776">
        <v>379899</v>
      </c>
      <c r="M45776">
        <v>29223</v>
      </c>
      <c r="N45776">
        <v>31</v>
      </c>
      <c r="O45776" t="s">
        <v>37</v>
      </c>
      <c r="P45776">
        <v>3</v>
      </c>
      <c r="Q45776">
        <v>2</v>
      </c>
      <c r="R45776">
        <v>2</v>
      </c>
      <c r="S45776">
        <v>4</v>
      </c>
      <c r="T45776">
        <v>33</v>
      </c>
      <c r="U45776" t="s">
        <v>38</v>
      </c>
      <c r="V45776">
        <v>5</v>
      </c>
      <c r="W45776">
        <v>1</v>
      </c>
      <c r="X45776">
        <v>80</v>
      </c>
      <c r="Y45776">
        <v>1</v>
      </c>
      <c r="Z45776">
        <v>4</v>
      </c>
      <c r="AA45776">
        <v>3</v>
      </c>
      <c r="AB45776">
        <v>3</v>
      </c>
      <c r="AC45776">
        <v>3</v>
      </c>
      <c r="AD45776">
        <v>2</v>
      </c>
      <c r="AE45776">
        <v>2</v>
      </c>
      <c r="AF45776">
        <v>2</v>
      </c>
    </row>
    <row r="45777" spans="1:32" x14ac:dyDescent="0.25">
      <c r="A45777">
        <v>45776</v>
      </c>
      <c r="B45777" t="s">
        <v>39</v>
      </c>
      <c r="C45777">
        <v>56</v>
      </c>
      <c r="D45777" t="s">
        <v>53</v>
      </c>
      <c r="E45777" t="s">
        <v>55</v>
      </c>
      <c r="F45777">
        <v>1</v>
      </c>
      <c r="G45777">
        <v>3</v>
      </c>
      <c r="H45777" t="s">
        <v>47</v>
      </c>
      <c r="I45777" t="s">
        <v>43</v>
      </c>
      <c r="J45777">
        <v>65</v>
      </c>
      <c r="K45777">
        <v>1343</v>
      </c>
      <c r="L45777">
        <v>172470</v>
      </c>
      <c r="M45777">
        <v>28745</v>
      </c>
      <c r="N45777">
        <v>13</v>
      </c>
      <c r="O45777" t="s">
        <v>44</v>
      </c>
      <c r="P45777">
        <v>4</v>
      </c>
      <c r="Q45777">
        <v>3</v>
      </c>
      <c r="R45777">
        <v>2</v>
      </c>
      <c r="S45777">
        <v>2</v>
      </c>
      <c r="T45777">
        <v>21</v>
      </c>
      <c r="U45777" t="s">
        <v>48</v>
      </c>
      <c r="V45777">
        <v>4</v>
      </c>
      <c r="W45777">
        <v>4</v>
      </c>
      <c r="X45777">
        <v>80</v>
      </c>
      <c r="Y45777">
        <v>3</v>
      </c>
      <c r="Z45777">
        <v>31</v>
      </c>
      <c r="AA45777">
        <v>3</v>
      </c>
      <c r="AB45777">
        <v>1</v>
      </c>
      <c r="AC45777">
        <v>24</v>
      </c>
      <c r="AD45777">
        <v>1</v>
      </c>
      <c r="AE45777">
        <v>2</v>
      </c>
      <c r="AF45777">
        <v>4</v>
      </c>
    </row>
    <row r="45778" spans="1:32" x14ac:dyDescent="0.25">
      <c r="A45778">
        <v>45777</v>
      </c>
      <c r="B45778" t="s">
        <v>39</v>
      </c>
      <c r="C45778">
        <v>32</v>
      </c>
      <c r="D45778" t="s">
        <v>49</v>
      </c>
      <c r="E45778" t="s">
        <v>61</v>
      </c>
      <c r="F45778">
        <v>1</v>
      </c>
      <c r="G45778">
        <v>2</v>
      </c>
      <c r="H45778" t="s">
        <v>47</v>
      </c>
      <c r="I45778" t="s">
        <v>36</v>
      </c>
      <c r="J45778">
        <v>156</v>
      </c>
      <c r="K45778">
        <v>219</v>
      </c>
      <c r="L45778">
        <v>719420</v>
      </c>
      <c r="M45778">
        <v>27670</v>
      </c>
      <c r="N45778">
        <v>49</v>
      </c>
      <c r="O45778" t="s">
        <v>37</v>
      </c>
      <c r="P45778">
        <v>2</v>
      </c>
      <c r="Q45778">
        <v>3</v>
      </c>
      <c r="R45778">
        <v>4</v>
      </c>
      <c r="S45778">
        <v>1</v>
      </c>
      <c r="T45778">
        <v>43</v>
      </c>
      <c r="U45778" t="s">
        <v>38</v>
      </c>
      <c r="V45778">
        <v>2</v>
      </c>
      <c r="W45778">
        <v>4</v>
      </c>
      <c r="X45778">
        <v>80</v>
      </c>
      <c r="Y45778">
        <v>3</v>
      </c>
      <c r="Z45778">
        <v>40</v>
      </c>
      <c r="AA45778">
        <v>1</v>
      </c>
      <c r="AB45778">
        <v>1</v>
      </c>
      <c r="AC45778">
        <v>21</v>
      </c>
      <c r="AD45778">
        <v>8</v>
      </c>
      <c r="AE45778">
        <v>13</v>
      </c>
      <c r="AF45778">
        <v>9</v>
      </c>
    </row>
    <row r="45779" spans="1:32" x14ac:dyDescent="0.25">
      <c r="A45779">
        <v>45778</v>
      </c>
      <c r="B45779" t="s">
        <v>32</v>
      </c>
      <c r="C45779">
        <v>23</v>
      </c>
      <c r="D45779" t="s">
        <v>49</v>
      </c>
      <c r="E45779" t="s">
        <v>60</v>
      </c>
      <c r="F45779">
        <v>1</v>
      </c>
      <c r="G45779">
        <v>2</v>
      </c>
      <c r="H45779" t="s">
        <v>42</v>
      </c>
      <c r="I45779" t="s">
        <v>36</v>
      </c>
      <c r="J45779">
        <v>200</v>
      </c>
      <c r="K45779">
        <v>1367</v>
      </c>
      <c r="L45779">
        <v>1322719</v>
      </c>
      <c r="M45779">
        <v>45611</v>
      </c>
      <c r="N45779">
        <v>19</v>
      </c>
      <c r="O45779" t="s">
        <v>44</v>
      </c>
      <c r="P45779">
        <v>3</v>
      </c>
      <c r="Q45779">
        <v>4</v>
      </c>
      <c r="R45779">
        <v>3</v>
      </c>
      <c r="S45779">
        <v>4</v>
      </c>
      <c r="T45779">
        <v>26</v>
      </c>
      <c r="U45779" t="s">
        <v>48</v>
      </c>
      <c r="V45779">
        <v>1</v>
      </c>
      <c r="W45779">
        <v>2</v>
      </c>
      <c r="X45779">
        <v>80</v>
      </c>
      <c r="Y45779">
        <v>3</v>
      </c>
      <c r="Z45779">
        <v>17</v>
      </c>
      <c r="AA45779">
        <v>4</v>
      </c>
      <c r="AB45779">
        <v>4</v>
      </c>
      <c r="AC45779">
        <v>17</v>
      </c>
      <c r="AD45779">
        <v>5</v>
      </c>
      <c r="AE45779">
        <v>3</v>
      </c>
      <c r="AF45779">
        <v>4</v>
      </c>
    </row>
    <row r="45780" spans="1:32" x14ac:dyDescent="0.25">
      <c r="A45780">
        <v>45779</v>
      </c>
      <c r="B45780" t="s">
        <v>39</v>
      </c>
      <c r="C45780">
        <v>40</v>
      </c>
      <c r="D45780" t="s">
        <v>40</v>
      </c>
      <c r="E45780" t="s">
        <v>51</v>
      </c>
      <c r="F45780">
        <v>2</v>
      </c>
      <c r="G45780">
        <v>1</v>
      </c>
      <c r="H45780" t="s">
        <v>40</v>
      </c>
      <c r="I45780" t="s">
        <v>36</v>
      </c>
      <c r="J45780">
        <v>136</v>
      </c>
      <c r="K45780">
        <v>241</v>
      </c>
      <c r="L45780">
        <v>176624</v>
      </c>
      <c r="M45780">
        <v>9296</v>
      </c>
      <c r="N45780">
        <v>40</v>
      </c>
      <c r="O45780" t="s">
        <v>44</v>
      </c>
      <c r="P45780">
        <v>2</v>
      </c>
      <c r="Q45780">
        <v>2</v>
      </c>
      <c r="R45780">
        <v>2</v>
      </c>
      <c r="S45780">
        <v>4</v>
      </c>
      <c r="T45780">
        <v>14</v>
      </c>
      <c r="U45780" t="s">
        <v>48</v>
      </c>
      <c r="V45780">
        <v>7</v>
      </c>
      <c r="W45780">
        <v>3</v>
      </c>
      <c r="X45780">
        <v>80</v>
      </c>
      <c r="Y45780">
        <v>2</v>
      </c>
      <c r="Z45780">
        <v>27</v>
      </c>
      <c r="AA45780">
        <v>5</v>
      </c>
      <c r="AB45780">
        <v>1</v>
      </c>
      <c r="AC45780">
        <v>10</v>
      </c>
      <c r="AD45780">
        <v>3</v>
      </c>
      <c r="AE45780">
        <v>1</v>
      </c>
      <c r="AF45780">
        <v>4</v>
      </c>
    </row>
    <row r="45781" spans="1:32" x14ac:dyDescent="0.25">
      <c r="A45781">
        <v>45780</v>
      </c>
      <c r="B45781" t="s">
        <v>39</v>
      </c>
      <c r="C45781">
        <v>39</v>
      </c>
      <c r="D45781" t="s">
        <v>58</v>
      </c>
      <c r="E45781" t="s">
        <v>55</v>
      </c>
      <c r="F45781">
        <v>1</v>
      </c>
      <c r="G45781">
        <v>4</v>
      </c>
      <c r="H45781" t="s">
        <v>57</v>
      </c>
      <c r="I45781" t="s">
        <v>36</v>
      </c>
      <c r="J45781">
        <v>147</v>
      </c>
      <c r="K45781">
        <v>189</v>
      </c>
      <c r="L45781">
        <v>379905</v>
      </c>
      <c r="M45781">
        <v>19995</v>
      </c>
      <c r="N45781">
        <v>7</v>
      </c>
      <c r="O45781" t="s">
        <v>52</v>
      </c>
      <c r="P45781">
        <v>4</v>
      </c>
      <c r="Q45781">
        <v>2</v>
      </c>
      <c r="R45781">
        <v>3</v>
      </c>
      <c r="S45781">
        <v>4</v>
      </c>
      <c r="T45781">
        <v>8</v>
      </c>
      <c r="U45781" t="s">
        <v>38</v>
      </c>
      <c r="V45781">
        <v>1</v>
      </c>
      <c r="W45781">
        <v>2</v>
      </c>
      <c r="X45781">
        <v>80</v>
      </c>
      <c r="Y45781">
        <v>1</v>
      </c>
      <c r="Z45781">
        <v>34</v>
      </c>
      <c r="AA45781">
        <v>1</v>
      </c>
      <c r="AB45781">
        <v>1</v>
      </c>
      <c r="AC45781">
        <v>19</v>
      </c>
      <c r="AD45781">
        <v>12</v>
      </c>
      <c r="AE45781">
        <v>3</v>
      </c>
      <c r="AF45781">
        <v>1</v>
      </c>
    </row>
    <row r="45782" spans="1:32" x14ac:dyDescent="0.25">
      <c r="A45782">
        <v>45781</v>
      </c>
      <c r="B45782" t="s">
        <v>39</v>
      </c>
      <c r="C45782">
        <v>20</v>
      </c>
      <c r="D45782" t="s">
        <v>49</v>
      </c>
      <c r="E45782" t="s">
        <v>40</v>
      </c>
      <c r="F45782">
        <v>2</v>
      </c>
      <c r="G45782">
        <v>3</v>
      </c>
      <c r="H45782" t="s">
        <v>35</v>
      </c>
      <c r="I45782" t="s">
        <v>36</v>
      </c>
      <c r="J45782">
        <v>136</v>
      </c>
      <c r="K45782">
        <v>178</v>
      </c>
      <c r="L45782">
        <v>225456</v>
      </c>
      <c r="M45782">
        <v>9394</v>
      </c>
      <c r="N45782">
        <v>44</v>
      </c>
      <c r="O45782" t="s">
        <v>37</v>
      </c>
      <c r="P45782">
        <v>3</v>
      </c>
      <c r="Q45782">
        <v>1</v>
      </c>
      <c r="R45782">
        <v>2</v>
      </c>
      <c r="S45782">
        <v>4</v>
      </c>
      <c r="T45782">
        <v>33</v>
      </c>
      <c r="U45782" t="s">
        <v>38</v>
      </c>
      <c r="V45782">
        <v>6</v>
      </c>
      <c r="W45782">
        <v>4</v>
      </c>
      <c r="X45782">
        <v>80</v>
      </c>
      <c r="Y45782">
        <v>2</v>
      </c>
      <c r="Z45782">
        <v>19</v>
      </c>
      <c r="AA45782">
        <v>2</v>
      </c>
      <c r="AB45782">
        <v>4</v>
      </c>
      <c r="AC45782">
        <v>18</v>
      </c>
      <c r="AD45782">
        <v>11</v>
      </c>
      <c r="AE45782">
        <v>2</v>
      </c>
      <c r="AF45782">
        <v>16</v>
      </c>
    </row>
    <row r="45783" spans="1:32" x14ac:dyDescent="0.25">
      <c r="A45783">
        <v>45782</v>
      </c>
      <c r="B45783" t="s">
        <v>39</v>
      </c>
      <c r="C45783">
        <v>57</v>
      </c>
      <c r="D45783" t="s">
        <v>40</v>
      </c>
      <c r="E45783" t="s">
        <v>59</v>
      </c>
      <c r="F45783">
        <v>5</v>
      </c>
      <c r="G45783">
        <v>4</v>
      </c>
      <c r="H45783" t="s">
        <v>57</v>
      </c>
      <c r="I45783" t="s">
        <v>36</v>
      </c>
      <c r="J45783">
        <v>116</v>
      </c>
      <c r="K45783">
        <v>605</v>
      </c>
      <c r="L45783">
        <v>277020</v>
      </c>
      <c r="M45783">
        <v>18468</v>
      </c>
      <c r="N45783">
        <v>39</v>
      </c>
      <c r="O45783" t="s">
        <v>44</v>
      </c>
      <c r="P45783">
        <v>2</v>
      </c>
      <c r="Q45783">
        <v>3</v>
      </c>
      <c r="R45783">
        <v>2</v>
      </c>
      <c r="S45783">
        <v>4</v>
      </c>
      <c r="T45783">
        <v>31</v>
      </c>
      <c r="U45783" t="s">
        <v>38</v>
      </c>
      <c r="V45783">
        <v>5</v>
      </c>
      <c r="W45783">
        <v>3</v>
      </c>
      <c r="X45783">
        <v>80</v>
      </c>
      <c r="Y45783">
        <v>1</v>
      </c>
      <c r="Z45783">
        <v>23</v>
      </c>
      <c r="AA45783">
        <v>6</v>
      </c>
      <c r="AB45783">
        <v>4</v>
      </c>
      <c r="AC45783">
        <v>10</v>
      </c>
      <c r="AD45783">
        <v>9</v>
      </c>
      <c r="AE45783">
        <v>7</v>
      </c>
      <c r="AF45783">
        <v>1</v>
      </c>
    </row>
    <row r="45784" spans="1:32" x14ac:dyDescent="0.25">
      <c r="A45784">
        <v>45783</v>
      </c>
      <c r="B45784" t="s">
        <v>32</v>
      </c>
      <c r="C45784">
        <v>25</v>
      </c>
      <c r="D45784" t="s">
        <v>49</v>
      </c>
      <c r="E45784" t="s">
        <v>41</v>
      </c>
      <c r="F45784">
        <v>3</v>
      </c>
      <c r="G45784">
        <v>1</v>
      </c>
      <c r="H45784" t="s">
        <v>47</v>
      </c>
      <c r="I45784" t="s">
        <v>43</v>
      </c>
      <c r="J45784">
        <v>50</v>
      </c>
      <c r="K45784">
        <v>203</v>
      </c>
      <c r="L45784">
        <v>730128</v>
      </c>
      <c r="M45784">
        <v>45633</v>
      </c>
      <c r="N45784">
        <v>28</v>
      </c>
      <c r="O45784" t="s">
        <v>44</v>
      </c>
      <c r="P45784">
        <v>1</v>
      </c>
      <c r="Q45784">
        <v>1</v>
      </c>
      <c r="R45784">
        <v>3</v>
      </c>
      <c r="S45784">
        <v>3</v>
      </c>
      <c r="T45784">
        <v>25</v>
      </c>
      <c r="U45784" t="s">
        <v>48</v>
      </c>
      <c r="V45784">
        <v>5</v>
      </c>
      <c r="W45784">
        <v>2</v>
      </c>
      <c r="X45784">
        <v>80</v>
      </c>
      <c r="Y45784">
        <v>1</v>
      </c>
      <c r="Z45784">
        <v>25</v>
      </c>
      <c r="AA45784">
        <v>5</v>
      </c>
      <c r="AB45784">
        <v>2</v>
      </c>
      <c r="AC45784">
        <v>5</v>
      </c>
      <c r="AD45784">
        <v>5</v>
      </c>
      <c r="AE45784">
        <v>1</v>
      </c>
      <c r="AF45784">
        <v>3</v>
      </c>
    </row>
    <row r="45785" spans="1:32" x14ac:dyDescent="0.25">
      <c r="A45785">
        <v>45784</v>
      </c>
      <c r="B45785" t="s">
        <v>39</v>
      </c>
      <c r="C45785">
        <v>25</v>
      </c>
      <c r="D45785" t="s">
        <v>33</v>
      </c>
      <c r="E45785" t="s">
        <v>41</v>
      </c>
      <c r="F45785">
        <v>2</v>
      </c>
      <c r="G45785">
        <v>4</v>
      </c>
      <c r="H45785" t="s">
        <v>42</v>
      </c>
      <c r="I45785" t="s">
        <v>36</v>
      </c>
      <c r="J45785">
        <v>126</v>
      </c>
      <c r="K45785">
        <v>1079</v>
      </c>
      <c r="L45785">
        <v>707832</v>
      </c>
      <c r="M45785">
        <v>29493</v>
      </c>
      <c r="N45785">
        <v>19</v>
      </c>
      <c r="O45785" t="s">
        <v>52</v>
      </c>
      <c r="P45785">
        <v>3</v>
      </c>
      <c r="Q45785">
        <v>4</v>
      </c>
      <c r="R45785">
        <v>2</v>
      </c>
      <c r="S45785">
        <v>2</v>
      </c>
      <c r="T45785">
        <v>48</v>
      </c>
      <c r="U45785" t="s">
        <v>38</v>
      </c>
      <c r="V45785">
        <v>1</v>
      </c>
      <c r="W45785">
        <v>3</v>
      </c>
      <c r="X45785">
        <v>80</v>
      </c>
      <c r="Y45785">
        <v>3</v>
      </c>
      <c r="Z45785">
        <v>3</v>
      </c>
      <c r="AA45785">
        <v>1</v>
      </c>
      <c r="AB45785">
        <v>1</v>
      </c>
      <c r="AC45785">
        <v>2</v>
      </c>
      <c r="AD45785">
        <v>1</v>
      </c>
      <c r="AE45785">
        <v>1</v>
      </c>
      <c r="AF45785">
        <v>1</v>
      </c>
    </row>
    <row r="45786" spans="1:32" x14ac:dyDescent="0.25">
      <c r="A45786">
        <v>45785</v>
      </c>
      <c r="B45786" t="s">
        <v>32</v>
      </c>
      <c r="C45786">
        <v>39</v>
      </c>
      <c r="D45786" t="s">
        <v>40</v>
      </c>
      <c r="E45786" t="s">
        <v>55</v>
      </c>
      <c r="F45786">
        <v>2</v>
      </c>
      <c r="G45786">
        <v>1</v>
      </c>
      <c r="H45786" t="s">
        <v>50</v>
      </c>
      <c r="I45786" t="s">
        <v>43</v>
      </c>
      <c r="J45786">
        <v>141</v>
      </c>
      <c r="K45786">
        <v>1067</v>
      </c>
      <c r="L45786">
        <v>436854</v>
      </c>
      <c r="M45786">
        <v>39714</v>
      </c>
      <c r="N45786">
        <v>1</v>
      </c>
      <c r="O45786" t="s">
        <v>37</v>
      </c>
      <c r="P45786">
        <v>2</v>
      </c>
      <c r="Q45786">
        <v>1</v>
      </c>
      <c r="R45786">
        <v>4</v>
      </c>
      <c r="S45786">
        <v>4</v>
      </c>
      <c r="T45786">
        <v>1</v>
      </c>
      <c r="U45786" t="s">
        <v>48</v>
      </c>
      <c r="V45786">
        <v>5</v>
      </c>
      <c r="W45786">
        <v>3</v>
      </c>
      <c r="X45786">
        <v>80</v>
      </c>
      <c r="Y45786">
        <v>1</v>
      </c>
      <c r="Z45786">
        <v>36</v>
      </c>
      <c r="AA45786">
        <v>4</v>
      </c>
      <c r="AB45786">
        <v>2</v>
      </c>
      <c r="AC45786">
        <v>15</v>
      </c>
      <c r="AD45786">
        <v>9</v>
      </c>
      <c r="AE45786">
        <v>9</v>
      </c>
      <c r="AF45786">
        <v>11</v>
      </c>
    </row>
    <row r="45787" spans="1:32" x14ac:dyDescent="0.25">
      <c r="A45787">
        <v>45786</v>
      </c>
      <c r="B45787" t="s">
        <v>32</v>
      </c>
      <c r="C45787">
        <v>33</v>
      </c>
      <c r="D45787" t="s">
        <v>33</v>
      </c>
      <c r="E45787" t="s">
        <v>34</v>
      </c>
      <c r="F45787">
        <v>2</v>
      </c>
      <c r="G45787">
        <v>2</v>
      </c>
      <c r="H45787" t="s">
        <v>42</v>
      </c>
      <c r="I45787" t="s">
        <v>36</v>
      </c>
      <c r="J45787">
        <v>194</v>
      </c>
      <c r="K45787">
        <v>640</v>
      </c>
      <c r="L45787">
        <v>572663</v>
      </c>
      <c r="M45787">
        <v>19747</v>
      </c>
      <c r="N45787">
        <v>11</v>
      </c>
      <c r="O45787" t="s">
        <v>37</v>
      </c>
      <c r="P45787">
        <v>4</v>
      </c>
      <c r="Q45787">
        <v>4</v>
      </c>
      <c r="R45787">
        <v>1</v>
      </c>
      <c r="S45787">
        <v>3</v>
      </c>
      <c r="T45787">
        <v>8</v>
      </c>
      <c r="U45787" t="s">
        <v>38</v>
      </c>
      <c r="V45787">
        <v>3</v>
      </c>
      <c r="W45787">
        <v>3</v>
      </c>
      <c r="X45787">
        <v>80</v>
      </c>
      <c r="Y45787">
        <v>2</v>
      </c>
      <c r="Z45787">
        <v>21</v>
      </c>
      <c r="AA45787">
        <v>3</v>
      </c>
      <c r="AB45787">
        <v>3</v>
      </c>
      <c r="AC45787">
        <v>2</v>
      </c>
      <c r="AD45787">
        <v>2</v>
      </c>
      <c r="AE45787">
        <v>2</v>
      </c>
      <c r="AF45787">
        <v>1</v>
      </c>
    </row>
    <row r="45788" spans="1:32" x14ac:dyDescent="0.25">
      <c r="A45788">
        <v>45787</v>
      </c>
      <c r="B45788" t="s">
        <v>39</v>
      </c>
      <c r="C45788">
        <v>32</v>
      </c>
      <c r="D45788" t="s">
        <v>45</v>
      </c>
      <c r="E45788" t="s">
        <v>55</v>
      </c>
      <c r="F45788">
        <v>2</v>
      </c>
      <c r="G45788">
        <v>1</v>
      </c>
      <c r="H45788" t="s">
        <v>40</v>
      </c>
      <c r="I45788" t="s">
        <v>43</v>
      </c>
      <c r="J45788">
        <v>44</v>
      </c>
      <c r="K45788">
        <v>747</v>
      </c>
      <c r="L45788">
        <v>659400</v>
      </c>
      <c r="M45788">
        <v>32970</v>
      </c>
      <c r="N45788">
        <v>38</v>
      </c>
      <c r="O45788" t="s">
        <v>44</v>
      </c>
      <c r="P45788">
        <v>3</v>
      </c>
      <c r="Q45788">
        <v>1</v>
      </c>
      <c r="R45788">
        <v>3</v>
      </c>
      <c r="S45788">
        <v>1</v>
      </c>
      <c r="T45788">
        <v>27</v>
      </c>
      <c r="U45788" t="s">
        <v>48</v>
      </c>
      <c r="V45788">
        <v>7</v>
      </c>
      <c r="W45788">
        <v>3</v>
      </c>
      <c r="X45788">
        <v>80</v>
      </c>
      <c r="Y45788">
        <v>1</v>
      </c>
      <c r="Z45788">
        <v>25</v>
      </c>
      <c r="AA45788">
        <v>3</v>
      </c>
      <c r="AB45788">
        <v>4</v>
      </c>
      <c r="AC45788">
        <v>14</v>
      </c>
      <c r="AD45788">
        <v>7</v>
      </c>
      <c r="AE45788">
        <v>11</v>
      </c>
      <c r="AF45788">
        <v>12</v>
      </c>
    </row>
    <row r="45789" spans="1:32" x14ac:dyDescent="0.25">
      <c r="A45789">
        <v>45788</v>
      </c>
      <c r="B45789" t="s">
        <v>39</v>
      </c>
      <c r="C45789">
        <v>26</v>
      </c>
      <c r="D45789" t="s">
        <v>53</v>
      </c>
      <c r="E45789" t="s">
        <v>60</v>
      </c>
      <c r="F45789">
        <v>1</v>
      </c>
      <c r="G45789">
        <v>5</v>
      </c>
      <c r="H45789" t="s">
        <v>47</v>
      </c>
      <c r="I45789" t="s">
        <v>36</v>
      </c>
      <c r="J45789">
        <v>153</v>
      </c>
      <c r="K45789">
        <v>1191</v>
      </c>
      <c r="L45789">
        <v>1523790</v>
      </c>
      <c r="M45789">
        <v>50793</v>
      </c>
      <c r="N45789">
        <v>36</v>
      </c>
      <c r="O45789" t="s">
        <v>52</v>
      </c>
      <c r="P45789">
        <v>4</v>
      </c>
      <c r="Q45789">
        <v>4</v>
      </c>
      <c r="R45789">
        <v>4</v>
      </c>
      <c r="S45789">
        <v>2</v>
      </c>
      <c r="T45789">
        <v>8</v>
      </c>
      <c r="U45789" t="s">
        <v>38</v>
      </c>
      <c r="V45789">
        <v>8</v>
      </c>
      <c r="W45789">
        <v>3</v>
      </c>
      <c r="X45789">
        <v>80</v>
      </c>
      <c r="Y45789">
        <v>2</v>
      </c>
      <c r="Z45789">
        <v>33</v>
      </c>
      <c r="AA45789">
        <v>4</v>
      </c>
      <c r="AB45789">
        <v>2</v>
      </c>
      <c r="AC45789">
        <v>27</v>
      </c>
      <c r="AD45789">
        <v>20</v>
      </c>
      <c r="AE45789">
        <v>7</v>
      </c>
      <c r="AF45789">
        <v>16</v>
      </c>
    </row>
    <row r="45790" spans="1:32" x14ac:dyDescent="0.25">
      <c r="A45790">
        <v>45789</v>
      </c>
      <c r="B45790" t="s">
        <v>39</v>
      </c>
      <c r="C45790">
        <v>50</v>
      </c>
      <c r="D45790" t="s">
        <v>33</v>
      </c>
      <c r="E45790" t="s">
        <v>40</v>
      </c>
      <c r="F45790">
        <v>3</v>
      </c>
      <c r="G45790">
        <v>1</v>
      </c>
      <c r="H45790" t="s">
        <v>57</v>
      </c>
      <c r="I45790" t="s">
        <v>43</v>
      </c>
      <c r="J45790">
        <v>192</v>
      </c>
      <c r="K45790">
        <v>1058</v>
      </c>
      <c r="L45790">
        <v>198592</v>
      </c>
      <c r="M45790">
        <v>6848</v>
      </c>
      <c r="N45790">
        <v>2</v>
      </c>
      <c r="O45790" t="s">
        <v>44</v>
      </c>
      <c r="P45790">
        <v>2</v>
      </c>
      <c r="Q45790">
        <v>1</v>
      </c>
      <c r="R45790">
        <v>3</v>
      </c>
      <c r="S45790">
        <v>3</v>
      </c>
      <c r="T45790">
        <v>29</v>
      </c>
      <c r="U45790" t="s">
        <v>38</v>
      </c>
      <c r="V45790">
        <v>5</v>
      </c>
      <c r="W45790">
        <v>4</v>
      </c>
      <c r="X45790">
        <v>80</v>
      </c>
      <c r="Y45790">
        <v>1</v>
      </c>
      <c r="Z45790">
        <v>26</v>
      </c>
      <c r="AA45790">
        <v>6</v>
      </c>
      <c r="AB45790">
        <v>2</v>
      </c>
      <c r="AC45790">
        <v>3</v>
      </c>
      <c r="AD45790">
        <v>3</v>
      </c>
      <c r="AE45790">
        <v>1</v>
      </c>
      <c r="AF45790">
        <v>3</v>
      </c>
    </row>
    <row r="45791" spans="1:32" x14ac:dyDescent="0.25">
      <c r="A45791">
        <v>45790</v>
      </c>
      <c r="B45791" t="s">
        <v>32</v>
      </c>
      <c r="C45791">
        <v>57</v>
      </c>
      <c r="D45791" t="s">
        <v>40</v>
      </c>
      <c r="E45791" t="s">
        <v>34</v>
      </c>
      <c r="F45791">
        <v>5</v>
      </c>
      <c r="G45791">
        <v>2</v>
      </c>
      <c r="H45791" t="s">
        <v>40</v>
      </c>
      <c r="I45791" t="s">
        <v>56</v>
      </c>
      <c r="J45791">
        <v>156</v>
      </c>
      <c r="K45791">
        <v>202</v>
      </c>
      <c r="L45791">
        <v>680143</v>
      </c>
      <c r="M45791">
        <v>35797</v>
      </c>
      <c r="N45791">
        <v>21</v>
      </c>
      <c r="O45791" t="s">
        <v>52</v>
      </c>
      <c r="P45791">
        <v>4</v>
      </c>
      <c r="Q45791">
        <v>1</v>
      </c>
      <c r="R45791">
        <v>1</v>
      </c>
      <c r="S45791">
        <v>4</v>
      </c>
      <c r="T45791">
        <v>38</v>
      </c>
      <c r="U45791" t="s">
        <v>38</v>
      </c>
      <c r="V45791">
        <v>1</v>
      </c>
      <c r="W45791">
        <v>2</v>
      </c>
      <c r="X45791">
        <v>80</v>
      </c>
      <c r="Y45791">
        <v>1</v>
      </c>
      <c r="Z45791">
        <v>23</v>
      </c>
      <c r="AA45791">
        <v>6</v>
      </c>
      <c r="AB45791">
        <v>4</v>
      </c>
      <c r="AC45791">
        <v>14</v>
      </c>
      <c r="AD45791">
        <v>7</v>
      </c>
      <c r="AE45791">
        <v>14</v>
      </c>
      <c r="AF45791">
        <v>6</v>
      </c>
    </row>
    <row r="45792" spans="1:32" x14ac:dyDescent="0.25">
      <c r="A45792">
        <v>45791</v>
      </c>
      <c r="B45792" t="s">
        <v>32</v>
      </c>
      <c r="C45792">
        <v>55</v>
      </c>
      <c r="D45792" t="s">
        <v>45</v>
      </c>
      <c r="E45792" t="s">
        <v>55</v>
      </c>
      <c r="F45792">
        <v>1</v>
      </c>
      <c r="G45792">
        <v>2</v>
      </c>
      <c r="H45792" t="s">
        <v>35</v>
      </c>
      <c r="I45792" t="s">
        <v>36</v>
      </c>
      <c r="J45792">
        <v>92</v>
      </c>
      <c r="K45792">
        <v>898</v>
      </c>
      <c r="L45792">
        <v>539172</v>
      </c>
      <c r="M45792">
        <v>31716</v>
      </c>
      <c r="N45792">
        <v>25</v>
      </c>
      <c r="O45792" t="s">
        <v>52</v>
      </c>
      <c r="P45792">
        <v>3</v>
      </c>
      <c r="Q45792">
        <v>4</v>
      </c>
      <c r="R45792">
        <v>2</v>
      </c>
      <c r="S45792">
        <v>1</v>
      </c>
      <c r="T45792">
        <v>0</v>
      </c>
      <c r="U45792" t="s">
        <v>48</v>
      </c>
      <c r="V45792">
        <v>3</v>
      </c>
      <c r="W45792">
        <v>1</v>
      </c>
      <c r="X45792">
        <v>80</v>
      </c>
      <c r="Y45792">
        <v>1</v>
      </c>
      <c r="Z45792">
        <v>7</v>
      </c>
      <c r="AA45792">
        <v>4</v>
      </c>
      <c r="AB45792">
        <v>2</v>
      </c>
      <c r="AC45792">
        <v>3</v>
      </c>
      <c r="AD45792">
        <v>2</v>
      </c>
      <c r="AE45792">
        <v>1</v>
      </c>
      <c r="AF45792">
        <v>3</v>
      </c>
    </row>
    <row r="45793" spans="1:32" x14ac:dyDescent="0.25">
      <c r="A45793">
        <v>45792</v>
      </c>
      <c r="B45793" t="s">
        <v>32</v>
      </c>
      <c r="C45793">
        <v>48</v>
      </c>
      <c r="D45793" t="s">
        <v>40</v>
      </c>
      <c r="E45793" t="s">
        <v>51</v>
      </c>
      <c r="F45793">
        <v>1</v>
      </c>
      <c r="G45793">
        <v>3</v>
      </c>
      <c r="H45793" t="s">
        <v>47</v>
      </c>
      <c r="I45793" t="s">
        <v>36</v>
      </c>
      <c r="J45793">
        <v>106</v>
      </c>
      <c r="K45793">
        <v>694</v>
      </c>
      <c r="L45793">
        <v>427050</v>
      </c>
      <c r="M45793">
        <v>28470</v>
      </c>
      <c r="N45793">
        <v>6</v>
      </c>
      <c r="O45793" t="s">
        <v>44</v>
      </c>
      <c r="P45793">
        <v>1</v>
      </c>
      <c r="Q45793">
        <v>3</v>
      </c>
      <c r="R45793">
        <v>1</v>
      </c>
      <c r="S45793">
        <v>4</v>
      </c>
      <c r="T45793">
        <v>35</v>
      </c>
      <c r="U45793" t="s">
        <v>48</v>
      </c>
      <c r="V45793">
        <v>7</v>
      </c>
      <c r="W45793">
        <v>1</v>
      </c>
      <c r="X45793">
        <v>80</v>
      </c>
      <c r="Y45793">
        <v>4</v>
      </c>
      <c r="Z45793">
        <v>38</v>
      </c>
      <c r="AA45793">
        <v>5</v>
      </c>
      <c r="AB45793">
        <v>2</v>
      </c>
      <c r="AC45793">
        <v>11</v>
      </c>
      <c r="AD45793">
        <v>2</v>
      </c>
      <c r="AE45793">
        <v>11</v>
      </c>
      <c r="AF45793">
        <v>9</v>
      </c>
    </row>
    <row r="45794" spans="1:32" x14ac:dyDescent="0.25">
      <c r="A45794">
        <v>45793</v>
      </c>
      <c r="B45794" t="s">
        <v>39</v>
      </c>
      <c r="C45794">
        <v>31</v>
      </c>
      <c r="D45794" t="s">
        <v>49</v>
      </c>
      <c r="E45794" t="s">
        <v>55</v>
      </c>
      <c r="F45794">
        <v>4</v>
      </c>
      <c r="G45794">
        <v>3</v>
      </c>
      <c r="H45794" t="s">
        <v>40</v>
      </c>
      <c r="I45794" t="s">
        <v>56</v>
      </c>
      <c r="J45794">
        <v>165</v>
      </c>
      <c r="K45794">
        <v>769</v>
      </c>
      <c r="L45794">
        <v>149605</v>
      </c>
      <c r="M45794">
        <v>29921</v>
      </c>
      <c r="N45794">
        <v>12</v>
      </c>
      <c r="O45794" t="s">
        <v>44</v>
      </c>
      <c r="P45794">
        <v>1</v>
      </c>
      <c r="Q45794">
        <v>2</v>
      </c>
      <c r="R45794">
        <v>3</v>
      </c>
      <c r="S45794">
        <v>3</v>
      </c>
      <c r="T45794">
        <v>5</v>
      </c>
      <c r="U45794" t="s">
        <v>48</v>
      </c>
      <c r="V45794">
        <v>8</v>
      </c>
      <c r="W45794">
        <v>2</v>
      </c>
      <c r="X45794">
        <v>80</v>
      </c>
      <c r="Y45794">
        <v>3</v>
      </c>
      <c r="Z45794">
        <v>35</v>
      </c>
      <c r="AA45794">
        <v>3</v>
      </c>
      <c r="AB45794">
        <v>2</v>
      </c>
      <c r="AC45794">
        <v>31</v>
      </c>
      <c r="AD45794">
        <v>31</v>
      </c>
      <c r="AE45794">
        <v>12</v>
      </c>
      <c r="AF45794">
        <v>31</v>
      </c>
    </row>
    <row r="45795" spans="1:32" x14ac:dyDescent="0.25">
      <c r="A45795">
        <v>45794</v>
      </c>
      <c r="B45795" t="s">
        <v>39</v>
      </c>
      <c r="C45795">
        <v>34</v>
      </c>
      <c r="D45795" t="s">
        <v>40</v>
      </c>
      <c r="E45795" t="s">
        <v>54</v>
      </c>
      <c r="F45795">
        <v>2</v>
      </c>
      <c r="G45795">
        <v>2</v>
      </c>
      <c r="H45795" t="s">
        <v>57</v>
      </c>
      <c r="I45795" t="s">
        <v>56</v>
      </c>
      <c r="J45795">
        <v>195</v>
      </c>
      <c r="K45795">
        <v>1352</v>
      </c>
      <c r="L45795">
        <v>1467480</v>
      </c>
      <c r="M45795">
        <v>48916</v>
      </c>
      <c r="N45795">
        <v>23</v>
      </c>
      <c r="O45795" t="s">
        <v>52</v>
      </c>
      <c r="P45795">
        <v>1</v>
      </c>
      <c r="Q45795">
        <v>1</v>
      </c>
      <c r="R45795">
        <v>4</v>
      </c>
      <c r="S45795">
        <v>3</v>
      </c>
      <c r="T45795">
        <v>26</v>
      </c>
      <c r="U45795" t="s">
        <v>38</v>
      </c>
      <c r="V45795">
        <v>3</v>
      </c>
      <c r="W45795">
        <v>3</v>
      </c>
      <c r="X45795">
        <v>80</v>
      </c>
      <c r="Y45795">
        <v>2</v>
      </c>
      <c r="Z45795">
        <v>8</v>
      </c>
      <c r="AA45795">
        <v>3</v>
      </c>
      <c r="AB45795">
        <v>2</v>
      </c>
      <c r="AC45795">
        <v>2</v>
      </c>
      <c r="AD45795">
        <v>1</v>
      </c>
      <c r="AE45795">
        <v>2</v>
      </c>
      <c r="AF45795">
        <v>2</v>
      </c>
    </row>
    <row r="45796" spans="1:32" x14ac:dyDescent="0.25">
      <c r="A45796">
        <v>45795</v>
      </c>
      <c r="B45796" t="s">
        <v>32</v>
      </c>
      <c r="C45796">
        <v>48</v>
      </c>
      <c r="D45796" t="s">
        <v>49</v>
      </c>
      <c r="E45796" t="s">
        <v>55</v>
      </c>
      <c r="F45796">
        <v>5</v>
      </c>
      <c r="G45796">
        <v>5</v>
      </c>
      <c r="H45796" t="s">
        <v>40</v>
      </c>
      <c r="I45796" t="s">
        <v>43</v>
      </c>
      <c r="J45796">
        <v>118</v>
      </c>
      <c r="K45796">
        <v>148</v>
      </c>
      <c r="L45796">
        <v>41796</v>
      </c>
      <c r="M45796">
        <v>1548</v>
      </c>
      <c r="N45796">
        <v>45</v>
      </c>
      <c r="O45796" t="s">
        <v>52</v>
      </c>
      <c r="P45796">
        <v>3</v>
      </c>
      <c r="Q45796">
        <v>1</v>
      </c>
      <c r="R45796">
        <v>1</v>
      </c>
      <c r="S45796">
        <v>4</v>
      </c>
      <c r="T45796">
        <v>17</v>
      </c>
      <c r="U45796" t="s">
        <v>48</v>
      </c>
      <c r="V45796">
        <v>5</v>
      </c>
      <c r="W45796">
        <v>3</v>
      </c>
      <c r="X45796">
        <v>80</v>
      </c>
      <c r="Y45796">
        <v>3</v>
      </c>
      <c r="Z45796">
        <v>23</v>
      </c>
      <c r="AA45796">
        <v>4</v>
      </c>
      <c r="AB45796">
        <v>4</v>
      </c>
      <c r="AC45796">
        <v>9</v>
      </c>
      <c r="AD45796">
        <v>3</v>
      </c>
      <c r="AE45796">
        <v>2</v>
      </c>
      <c r="AF45796">
        <v>2</v>
      </c>
    </row>
    <row r="45797" spans="1:32" x14ac:dyDescent="0.25">
      <c r="A45797">
        <v>45796</v>
      </c>
      <c r="B45797" t="s">
        <v>39</v>
      </c>
      <c r="C45797">
        <v>18</v>
      </c>
      <c r="D45797" t="s">
        <v>33</v>
      </c>
      <c r="E45797" t="s">
        <v>51</v>
      </c>
      <c r="F45797">
        <v>2</v>
      </c>
      <c r="G45797">
        <v>5</v>
      </c>
      <c r="H45797" t="s">
        <v>42</v>
      </c>
      <c r="I45797" t="s">
        <v>36</v>
      </c>
      <c r="J45797">
        <v>185</v>
      </c>
      <c r="K45797">
        <v>1408</v>
      </c>
      <c r="L45797">
        <v>54380</v>
      </c>
      <c r="M45797">
        <v>13595</v>
      </c>
      <c r="N45797">
        <v>8</v>
      </c>
      <c r="O45797" t="s">
        <v>52</v>
      </c>
      <c r="P45797">
        <v>2</v>
      </c>
      <c r="Q45797">
        <v>2</v>
      </c>
      <c r="R45797">
        <v>3</v>
      </c>
      <c r="S45797">
        <v>2</v>
      </c>
      <c r="T45797">
        <v>4</v>
      </c>
      <c r="U45797" t="s">
        <v>38</v>
      </c>
      <c r="V45797">
        <v>2</v>
      </c>
      <c r="W45797">
        <v>1</v>
      </c>
      <c r="X45797">
        <v>80</v>
      </c>
      <c r="Y45797">
        <v>1</v>
      </c>
      <c r="Z45797">
        <v>22</v>
      </c>
      <c r="AA45797">
        <v>1</v>
      </c>
      <c r="AB45797">
        <v>2</v>
      </c>
      <c r="AC45797">
        <v>4</v>
      </c>
      <c r="AD45797">
        <v>1</v>
      </c>
      <c r="AE45797">
        <v>1</v>
      </c>
      <c r="AF45797">
        <v>4</v>
      </c>
    </row>
    <row r="45798" spans="1:32" x14ac:dyDescent="0.25">
      <c r="A45798">
        <v>45797</v>
      </c>
      <c r="B45798" t="s">
        <v>32</v>
      </c>
      <c r="C45798">
        <v>27</v>
      </c>
      <c r="D45798" t="s">
        <v>45</v>
      </c>
      <c r="E45798" t="s">
        <v>46</v>
      </c>
      <c r="F45798">
        <v>4</v>
      </c>
      <c r="G45798">
        <v>2</v>
      </c>
      <c r="H45798" t="s">
        <v>57</v>
      </c>
      <c r="I45798" t="s">
        <v>36</v>
      </c>
      <c r="J45798">
        <v>161</v>
      </c>
      <c r="K45798">
        <v>444</v>
      </c>
      <c r="L45798">
        <v>547630</v>
      </c>
      <c r="M45798">
        <v>23810</v>
      </c>
      <c r="N45798">
        <v>31</v>
      </c>
      <c r="O45798" t="s">
        <v>52</v>
      </c>
      <c r="P45798">
        <v>1</v>
      </c>
      <c r="Q45798">
        <v>1</v>
      </c>
      <c r="R45798">
        <v>1</v>
      </c>
      <c r="S45798">
        <v>2</v>
      </c>
      <c r="T45798">
        <v>21</v>
      </c>
      <c r="U45798" t="s">
        <v>38</v>
      </c>
      <c r="V45798">
        <v>2</v>
      </c>
      <c r="W45798">
        <v>1</v>
      </c>
      <c r="X45798">
        <v>80</v>
      </c>
      <c r="Y45798">
        <v>3</v>
      </c>
      <c r="Z45798">
        <v>10</v>
      </c>
      <c r="AA45798">
        <v>5</v>
      </c>
      <c r="AB45798">
        <v>1</v>
      </c>
      <c r="AC45798">
        <v>3</v>
      </c>
      <c r="AD45798">
        <v>2</v>
      </c>
      <c r="AE45798">
        <v>1</v>
      </c>
      <c r="AF45798">
        <v>1</v>
      </c>
    </row>
    <row r="45799" spans="1:32" x14ac:dyDescent="0.25">
      <c r="A45799">
        <v>45798</v>
      </c>
      <c r="B45799" t="s">
        <v>39</v>
      </c>
      <c r="C45799">
        <v>22</v>
      </c>
      <c r="D45799" t="s">
        <v>40</v>
      </c>
      <c r="E45799" t="s">
        <v>60</v>
      </c>
      <c r="F45799">
        <v>4</v>
      </c>
      <c r="G45799">
        <v>2</v>
      </c>
      <c r="H45799" t="s">
        <v>42</v>
      </c>
      <c r="I45799" t="s">
        <v>43</v>
      </c>
      <c r="J45799">
        <v>48</v>
      </c>
      <c r="K45799">
        <v>611</v>
      </c>
      <c r="L45799">
        <v>147195</v>
      </c>
      <c r="M45799">
        <v>49065</v>
      </c>
      <c r="N45799">
        <v>45</v>
      </c>
      <c r="O45799" t="s">
        <v>37</v>
      </c>
      <c r="P45799">
        <v>1</v>
      </c>
      <c r="Q45799">
        <v>2</v>
      </c>
      <c r="R45799">
        <v>2</v>
      </c>
      <c r="S45799">
        <v>4</v>
      </c>
      <c r="T45799">
        <v>45</v>
      </c>
      <c r="U45799" t="s">
        <v>38</v>
      </c>
      <c r="V45799">
        <v>5</v>
      </c>
      <c r="W45799">
        <v>4</v>
      </c>
      <c r="X45799">
        <v>80</v>
      </c>
      <c r="Y45799">
        <v>2</v>
      </c>
      <c r="Z45799">
        <v>33</v>
      </c>
      <c r="AA45799">
        <v>6</v>
      </c>
      <c r="AB45799">
        <v>2</v>
      </c>
      <c r="AC45799">
        <v>7</v>
      </c>
      <c r="AD45799">
        <v>3</v>
      </c>
      <c r="AE45799">
        <v>4</v>
      </c>
      <c r="AF45799">
        <v>3</v>
      </c>
    </row>
    <row r="45800" spans="1:32" x14ac:dyDescent="0.25">
      <c r="A45800">
        <v>45799</v>
      </c>
      <c r="B45800" t="s">
        <v>39</v>
      </c>
      <c r="C45800">
        <v>58</v>
      </c>
      <c r="D45800" t="s">
        <v>58</v>
      </c>
      <c r="E45800" t="s">
        <v>40</v>
      </c>
      <c r="F45800">
        <v>1</v>
      </c>
      <c r="G45800">
        <v>5</v>
      </c>
      <c r="H45800" t="s">
        <v>47</v>
      </c>
      <c r="I45800" t="s">
        <v>56</v>
      </c>
      <c r="J45800">
        <v>134</v>
      </c>
      <c r="K45800">
        <v>1412</v>
      </c>
      <c r="L45800">
        <v>712575</v>
      </c>
      <c r="M45800">
        <v>47505</v>
      </c>
      <c r="N45800">
        <v>3</v>
      </c>
      <c r="O45800" t="s">
        <v>52</v>
      </c>
      <c r="P45800">
        <v>1</v>
      </c>
      <c r="Q45800">
        <v>4</v>
      </c>
      <c r="R45800">
        <v>1</v>
      </c>
      <c r="S45800">
        <v>4</v>
      </c>
      <c r="T45800">
        <v>23</v>
      </c>
      <c r="U45800" t="s">
        <v>48</v>
      </c>
      <c r="V45800">
        <v>5</v>
      </c>
      <c r="W45800">
        <v>1</v>
      </c>
      <c r="X45800">
        <v>80</v>
      </c>
      <c r="Y45800">
        <v>1</v>
      </c>
      <c r="Z45800">
        <v>18</v>
      </c>
      <c r="AA45800">
        <v>4</v>
      </c>
      <c r="AB45800">
        <v>1</v>
      </c>
      <c r="AC45800">
        <v>3</v>
      </c>
      <c r="AD45800">
        <v>3</v>
      </c>
      <c r="AE45800">
        <v>2</v>
      </c>
      <c r="AF45800">
        <v>3</v>
      </c>
    </row>
    <row r="45801" spans="1:32" x14ac:dyDescent="0.25">
      <c r="A45801">
        <v>45800</v>
      </c>
      <c r="B45801" t="s">
        <v>39</v>
      </c>
      <c r="C45801">
        <v>51</v>
      </c>
      <c r="D45801" t="s">
        <v>45</v>
      </c>
      <c r="E45801" t="s">
        <v>54</v>
      </c>
      <c r="F45801">
        <v>3</v>
      </c>
      <c r="G45801">
        <v>3</v>
      </c>
      <c r="H45801" t="s">
        <v>50</v>
      </c>
      <c r="I45801" t="s">
        <v>43</v>
      </c>
      <c r="J45801">
        <v>184</v>
      </c>
      <c r="K45801">
        <v>221</v>
      </c>
      <c r="L45801">
        <v>348744</v>
      </c>
      <c r="M45801">
        <v>31704</v>
      </c>
      <c r="N45801">
        <v>36</v>
      </c>
      <c r="O45801" t="s">
        <v>37</v>
      </c>
      <c r="P45801">
        <v>3</v>
      </c>
      <c r="Q45801">
        <v>1</v>
      </c>
      <c r="R45801">
        <v>4</v>
      </c>
      <c r="S45801">
        <v>1</v>
      </c>
      <c r="T45801">
        <v>20</v>
      </c>
      <c r="U45801" t="s">
        <v>38</v>
      </c>
      <c r="V45801">
        <v>4</v>
      </c>
      <c r="W45801">
        <v>4</v>
      </c>
      <c r="X45801">
        <v>80</v>
      </c>
      <c r="Y45801">
        <v>2</v>
      </c>
      <c r="Z45801">
        <v>28</v>
      </c>
      <c r="AA45801">
        <v>4</v>
      </c>
      <c r="AB45801">
        <v>4</v>
      </c>
      <c r="AC45801">
        <v>10</v>
      </c>
      <c r="AD45801">
        <v>6</v>
      </c>
      <c r="AE45801">
        <v>4</v>
      </c>
      <c r="AF45801">
        <v>6</v>
      </c>
    </row>
    <row r="45802" spans="1:32" x14ac:dyDescent="0.25">
      <c r="A45802">
        <v>45801</v>
      </c>
      <c r="B45802" t="s">
        <v>39</v>
      </c>
      <c r="C45802">
        <v>46</v>
      </c>
      <c r="D45802" t="s">
        <v>49</v>
      </c>
      <c r="E45802" t="s">
        <v>46</v>
      </c>
      <c r="F45802">
        <v>5</v>
      </c>
      <c r="G45802">
        <v>4</v>
      </c>
      <c r="H45802" t="s">
        <v>35</v>
      </c>
      <c r="I45802" t="s">
        <v>56</v>
      </c>
      <c r="J45802">
        <v>71</v>
      </c>
      <c r="K45802">
        <v>276</v>
      </c>
      <c r="L45802">
        <v>105952</v>
      </c>
      <c r="M45802">
        <v>26488</v>
      </c>
      <c r="N45802">
        <v>38</v>
      </c>
      <c r="O45802" t="s">
        <v>44</v>
      </c>
      <c r="P45802">
        <v>2</v>
      </c>
      <c r="Q45802">
        <v>4</v>
      </c>
      <c r="R45802">
        <v>4</v>
      </c>
      <c r="S45802">
        <v>3</v>
      </c>
      <c r="T45802">
        <v>40</v>
      </c>
      <c r="U45802" t="s">
        <v>38</v>
      </c>
      <c r="V45802">
        <v>3</v>
      </c>
      <c r="W45802">
        <v>4</v>
      </c>
      <c r="X45802">
        <v>80</v>
      </c>
      <c r="Y45802">
        <v>4</v>
      </c>
      <c r="Z45802">
        <v>4</v>
      </c>
      <c r="AA45802">
        <v>3</v>
      </c>
      <c r="AB45802">
        <v>3</v>
      </c>
      <c r="AC45802">
        <v>1</v>
      </c>
      <c r="AD45802">
        <v>1</v>
      </c>
      <c r="AE45802">
        <v>1</v>
      </c>
      <c r="AF45802">
        <v>1</v>
      </c>
    </row>
    <row r="45803" spans="1:32" x14ac:dyDescent="0.25">
      <c r="A45803">
        <v>45802</v>
      </c>
      <c r="B45803" t="s">
        <v>32</v>
      </c>
      <c r="C45803">
        <v>42</v>
      </c>
      <c r="D45803" t="s">
        <v>45</v>
      </c>
      <c r="E45803" t="s">
        <v>55</v>
      </c>
      <c r="F45803">
        <v>1</v>
      </c>
      <c r="G45803">
        <v>2</v>
      </c>
      <c r="H45803" t="s">
        <v>35</v>
      </c>
      <c r="I45803" t="s">
        <v>43</v>
      </c>
      <c r="J45803">
        <v>173</v>
      </c>
      <c r="K45803">
        <v>1464</v>
      </c>
      <c r="L45803">
        <v>16186</v>
      </c>
      <c r="M45803">
        <v>8093</v>
      </c>
      <c r="N45803">
        <v>50</v>
      </c>
      <c r="O45803" t="s">
        <v>52</v>
      </c>
      <c r="P45803">
        <v>1</v>
      </c>
      <c r="Q45803">
        <v>3</v>
      </c>
      <c r="R45803">
        <v>2</v>
      </c>
      <c r="S45803">
        <v>4</v>
      </c>
      <c r="T45803">
        <v>2</v>
      </c>
      <c r="U45803" t="s">
        <v>38</v>
      </c>
      <c r="V45803">
        <v>8</v>
      </c>
      <c r="W45803">
        <v>4</v>
      </c>
      <c r="X45803">
        <v>80</v>
      </c>
      <c r="Y45803">
        <v>3</v>
      </c>
      <c r="Z45803">
        <v>30</v>
      </c>
      <c r="AA45803">
        <v>1</v>
      </c>
      <c r="AB45803">
        <v>1</v>
      </c>
      <c r="AC45803">
        <v>26</v>
      </c>
      <c r="AD45803">
        <v>12</v>
      </c>
      <c r="AE45803">
        <v>13</v>
      </c>
      <c r="AF45803">
        <v>23</v>
      </c>
    </row>
    <row r="45804" spans="1:32" x14ac:dyDescent="0.25">
      <c r="A45804">
        <v>45803</v>
      </c>
      <c r="B45804" t="s">
        <v>39</v>
      </c>
      <c r="C45804">
        <v>57</v>
      </c>
      <c r="D45804" t="s">
        <v>53</v>
      </c>
      <c r="E45804" t="s">
        <v>46</v>
      </c>
      <c r="F45804">
        <v>2</v>
      </c>
      <c r="G45804">
        <v>1</v>
      </c>
      <c r="H45804" t="s">
        <v>40</v>
      </c>
      <c r="I45804" t="s">
        <v>56</v>
      </c>
      <c r="J45804">
        <v>74</v>
      </c>
      <c r="K45804">
        <v>322</v>
      </c>
      <c r="L45804">
        <v>857400</v>
      </c>
      <c r="M45804">
        <v>28580</v>
      </c>
      <c r="N45804">
        <v>14</v>
      </c>
      <c r="O45804" t="s">
        <v>52</v>
      </c>
      <c r="P45804">
        <v>1</v>
      </c>
      <c r="Q45804">
        <v>1</v>
      </c>
      <c r="R45804">
        <v>3</v>
      </c>
      <c r="S45804">
        <v>4</v>
      </c>
      <c r="T45804">
        <v>33</v>
      </c>
      <c r="U45804" t="s">
        <v>38</v>
      </c>
      <c r="V45804">
        <v>5</v>
      </c>
      <c r="W45804">
        <v>2</v>
      </c>
      <c r="X45804">
        <v>80</v>
      </c>
      <c r="Y45804">
        <v>4</v>
      </c>
      <c r="Z45804">
        <v>19</v>
      </c>
      <c r="AA45804">
        <v>5</v>
      </c>
      <c r="AB45804">
        <v>2</v>
      </c>
      <c r="AC45804">
        <v>10</v>
      </c>
      <c r="AD45804">
        <v>2</v>
      </c>
      <c r="AE45804">
        <v>1</v>
      </c>
      <c r="AF45804">
        <v>4</v>
      </c>
    </row>
    <row r="45805" spans="1:32" x14ac:dyDescent="0.25">
      <c r="A45805">
        <v>45804</v>
      </c>
      <c r="B45805" t="s">
        <v>39</v>
      </c>
      <c r="C45805">
        <v>49</v>
      </c>
      <c r="D45805" t="s">
        <v>53</v>
      </c>
      <c r="E45805" t="s">
        <v>60</v>
      </c>
      <c r="F45805">
        <v>2</v>
      </c>
      <c r="G45805">
        <v>3</v>
      </c>
      <c r="H45805" t="s">
        <v>42</v>
      </c>
      <c r="I45805" t="s">
        <v>56</v>
      </c>
      <c r="J45805">
        <v>170</v>
      </c>
      <c r="K45805">
        <v>1060</v>
      </c>
      <c r="L45805">
        <v>106088</v>
      </c>
      <c r="M45805">
        <v>13261</v>
      </c>
      <c r="N45805">
        <v>44</v>
      </c>
      <c r="O45805" t="s">
        <v>37</v>
      </c>
      <c r="P45805">
        <v>4</v>
      </c>
      <c r="Q45805">
        <v>1</v>
      </c>
      <c r="R45805">
        <v>2</v>
      </c>
      <c r="S45805">
        <v>2</v>
      </c>
      <c r="T45805">
        <v>39</v>
      </c>
      <c r="U45805" t="s">
        <v>38</v>
      </c>
      <c r="V45805">
        <v>0</v>
      </c>
      <c r="W45805">
        <v>4</v>
      </c>
      <c r="X45805">
        <v>80</v>
      </c>
      <c r="Y45805">
        <v>4</v>
      </c>
      <c r="Z45805">
        <v>23</v>
      </c>
      <c r="AA45805">
        <v>3</v>
      </c>
      <c r="AB45805">
        <v>2</v>
      </c>
      <c r="AC45805">
        <v>4</v>
      </c>
      <c r="AD45805">
        <v>3</v>
      </c>
      <c r="AE45805">
        <v>3</v>
      </c>
      <c r="AF45805">
        <v>4</v>
      </c>
    </row>
    <row r="45806" spans="1:32" x14ac:dyDescent="0.25">
      <c r="A45806">
        <v>45805</v>
      </c>
      <c r="B45806" t="s">
        <v>39</v>
      </c>
      <c r="C45806">
        <v>52</v>
      </c>
      <c r="D45806" t="s">
        <v>40</v>
      </c>
      <c r="E45806" t="s">
        <v>60</v>
      </c>
      <c r="F45806">
        <v>1</v>
      </c>
      <c r="G45806">
        <v>3</v>
      </c>
      <c r="H45806" t="s">
        <v>47</v>
      </c>
      <c r="I45806" t="s">
        <v>36</v>
      </c>
      <c r="J45806">
        <v>197</v>
      </c>
      <c r="K45806">
        <v>1093</v>
      </c>
      <c r="L45806">
        <v>1088304</v>
      </c>
      <c r="M45806">
        <v>38868</v>
      </c>
      <c r="N45806">
        <v>17</v>
      </c>
      <c r="O45806" t="s">
        <v>52</v>
      </c>
      <c r="P45806">
        <v>4</v>
      </c>
      <c r="Q45806">
        <v>2</v>
      </c>
      <c r="R45806">
        <v>2</v>
      </c>
      <c r="S45806">
        <v>3</v>
      </c>
      <c r="T45806">
        <v>24</v>
      </c>
      <c r="U45806" t="s">
        <v>48</v>
      </c>
      <c r="V45806">
        <v>0</v>
      </c>
      <c r="W45806">
        <v>1</v>
      </c>
      <c r="X45806">
        <v>80</v>
      </c>
      <c r="Y45806">
        <v>4</v>
      </c>
      <c r="Z45806">
        <v>27</v>
      </c>
      <c r="AA45806">
        <v>5</v>
      </c>
      <c r="AB45806">
        <v>4</v>
      </c>
      <c r="AC45806">
        <v>12</v>
      </c>
      <c r="AD45806">
        <v>6</v>
      </c>
      <c r="AE45806">
        <v>8</v>
      </c>
      <c r="AF45806">
        <v>7</v>
      </c>
    </row>
    <row r="45807" spans="1:32" x14ac:dyDescent="0.25">
      <c r="A45807">
        <v>45806</v>
      </c>
      <c r="B45807" t="s">
        <v>39</v>
      </c>
      <c r="C45807">
        <v>18</v>
      </c>
      <c r="D45807" t="s">
        <v>49</v>
      </c>
      <c r="E45807" t="s">
        <v>34</v>
      </c>
      <c r="F45807">
        <v>3</v>
      </c>
      <c r="G45807">
        <v>1</v>
      </c>
      <c r="H45807" t="s">
        <v>57</v>
      </c>
      <c r="I45807" t="s">
        <v>36</v>
      </c>
      <c r="J45807">
        <v>56</v>
      </c>
      <c r="K45807">
        <v>590</v>
      </c>
      <c r="L45807">
        <v>427726</v>
      </c>
      <c r="M45807">
        <v>16451</v>
      </c>
      <c r="N45807">
        <v>15</v>
      </c>
      <c r="O45807" t="s">
        <v>44</v>
      </c>
      <c r="P45807">
        <v>2</v>
      </c>
      <c r="Q45807">
        <v>1</v>
      </c>
      <c r="R45807">
        <v>3</v>
      </c>
      <c r="S45807">
        <v>2</v>
      </c>
      <c r="T45807">
        <v>12</v>
      </c>
      <c r="U45807" t="s">
        <v>48</v>
      </c>
      <c r="V45807">
        <v>2</v>
      </c>
      <c r="W45807">
        <v>2</v>
      </c>
      <c r="X45807">
        <v>80</v>
      </c>
      <c r="Y45807">
        <v>4</v>
      </c>
      <c r="Z45807">
        <v>20</v>
      </c>
      <c r="AA45807">
        <v>5</v>
      </c>
      <c r="AB45807">
        <v>2</v>
      </c>
      <c r="AC45807">
        <v>9</v>
      </c>
      <c r="AD45807">
        <v>5</v>
      </c>
      <c r="AE45807">
        <v>9</v>
      </c>
      <c r="AF45807">
        <v>5</v>
      </c>
    </row>
    <row r="45808" spans="1:32" x14ac:dyDescent="0.25">
      <c r="A45808">
        <v>45807</v>
      </c>
      <c r="B45808" t="s">
        <v>32</v>
      </c>
      <c r="C45808">
        <v>46</v>
      </c>
      <c r="D45808" t="s">
        <v>33</v>
      </c>
      <c r="E45808" t="s">
        <v>60</v>
      </c>
      <c r="F45808">
        <v>2</v>
      </c>
      <c r="G45808">
        <v>3</v>
      </c>
      <c r="H45808" t="s">
        <v>47</v>
      </c>
      <c r="I45808" t="s">
        <v>36</v>
      </c>
      <c r="J45808">
        <v>190</v>
      </c>
      <c r="K45808">
        <v>1489</v>
      </c>
      <c r="L45808">
        <v>518688</v>
      </c>
      <c r="M45808">
        <v>28816</v>
      </c>
      <c r="N45808">
        <v>29</v>
      </c>
      <c r="O45808" t="s">
        <v>44</v>
      </c>
      <c r="P45808">
        <v>3</v>
      </c>
      <c r="Q45808">
        <v>1</v>
      </c>
      <c r="R45808">
        <v>2</v>
      </c>
      <c r="S45808">
        <v>1</v>
      </c>
      <c r="T45808">
        <v>43</v>
      </c>
      <c r="U45808" t="s">
        <v>48</v>
      </c>
      <c r="V45808">
        <v>6</v>
      </c>
      <c r="W45808">
        <v>2</v>
      </c>
      <c r="X45808">
        <v>80</v>
      </c>
      <c r="Y45808">
        <v>3</v>
      </c>
      <c r="Z45808">
        <v>6</v>
      </c>
      <c r="AA45808">
        <v>5</v>
      </c>
      <c r="AB45808">
        <v>4</v>
      </c>
      <c r="AC45808">
        <v>1</v>
      </c>
      <c r="AD45808">
        <v>1</v>
      </c>
      <c r="AE45808">
        <v>1</v>
      </c>
      <c r="AF45808">
        <v>1</v>
      </c>
    </row>
    <row r="45809" spans="1:32" x14ac:dyDescent="0.25">
      <c r="A45809">
        <v>45808</v>
      </c>
      <c r="B45809" t="s">
        <v>32</v>
      </c>
      <c r="C45809">
        <v>38</v>
      </c>
      <c r="D45809" t="s">
        <v>58</v>
      </c>
      <c r="E45809" t="s">
        <v>55</v>
      </c>
      <c r="F45809">
        <v>2</v>
      </c>
      <c r="G45809">
        <v>3</v>
      </c>
      <c r="H45809" t="s">
        <v>47</v>
      </c>
      <c r="I45809" t="s">
        <v>43</v>
      </c>
      <c r="J45809">
        <v>187</v>
      </c>
      <c r="K45809">
        <v>594</v>
      </c>
      <c r="L45809">
        <v>109896</v>
      </c>
      <c r="M45809">
        <v>36632</v>
      </c>
      <c r="N45809">
        <v>7</v>
      </c>
      <c r="O45809" t="s">
        <v>44</v>
      </c>
      <c r="P45809">
        <v>1</v>
      </c>
      <c r="Q45809">
        <v>4</v>
      </c>
      <c r="R45809">
        <v>1</v>
      </c>
      <c r="S45809">
        <v>4</v>
      </c>
      <c r="T45809">
        <v>45</v>
      </c>
      <c r="U45809" t="s">
        <v>48</v>
      </c>
      <c r="V45809">
        <v>6</v>
      </c>
      <c r="W45809">
        <v>4</v>
      </c>
      <c r="X45809">
        <v>80</v>
      </c>
      <c r="Y45809">
        <v>2</v>
      </c>
      <c r="Z45809">
        <v>36</v>
      </c>
      <c r="AA45809">
        <v>4</v>
      </c>
      <c r="AB45809">
        <v>4</v>
      </c>
      <c r="AC45809">
        <v>2</v>
      </c>
      <c r="AD45809">
        <v>1</v>
      </c>
      <c r="AE45809">
        <v>2</v>
      </c>
      <c r="AF45809">
        <v>1</v>
      </c>
    </row>
    <row r="45810" spans="1:32" x14ac:dyDescent="0.25">
      <c r="A45810">
        <v>45809</v>
      </c>
      <c r="B45810" t="s">
        <v>39</v>
      </c>
      <c r="C45810">
        <v>51</v>
      </c>
      <c r="D45810" t="s">
        <v>53</v>
      </c>
      <c r="E45810" t="s">
        <v>51</v>
      </c>
      <c r="F45810">
        <v>2</v>
      </c>
      <c r="G45810">
        <v>4</v>
      </c>
      <c r="H45810" t="s">
        <v>40</v>
      </c>
      <c r="I45810" t="s">
        <v>43</v>
      </c>
      <c r="J45810">
        <v>49</v>
      </c>
      <c r="K45810">
        <v>1176</v>
      </c>
      <c r="L45810">
        <v>705770</v>
      </c>
      <c r="M45810">
        <v>27145</v>
      </c>
      <c r="N45810">
        <v>36</v>
      </c>
      <c r="O45810" t="s">
        <v>44</v>
      </c>
      <c r="P45810">
        <v>1</v>
      </c>
      <c r="Q45810">
        <v>3</v>
      </c>
      <c r="R45810">
        <v>4</v>
      </c>
      <c r="S45810">
        <v>1</v>
      </c>
      <c r="T45810">
        <v>22</v>
      </c>
      <c r="U45810" t="s">
        <v>38</v>
      </c>
      <c r="V45810">
        <v>3</v>
      </c>
      <c r="W45810">
        <v>1</v>
      </c>
      <c r="X45810">
        <v>80</v>
      </c>
      <c r="Y45810">
        <v>2</v>
      </c>
      <c r="Z45810">
        <v>27</v>
      </c>
      <c r="AA45810">
        <v>6</v>
      </c>
      <c r="AB45810">
        <v>4</v>
      </c>
      <c r="AC45810">
        <v>11</v>
      </c>
      <c r="AD45810">
        <v>11</v>
      </c>
      <c r="AE45810">
        <v>2</v>
      </c>
      <c r="AF45810">
        <v>8</v>
      </c>
    </row>
    <row r="45811" spans="1:32" x14ac:dyDescent="0.25">
      <c r="A45811">
        <v>45810</v>
      </c>
      <c r="B45811" t="s">
        <v>32</v>
      </c>
      <c r="C45811">
        <v>40</v>
      </c>
      <c r="D45811" t="s">
        <v>45</v>
      </c>
      <c r="E45811" t="s">
        <v>34</v>
      </c>
      <c r="F45811">
        <v>3</v>
      </c>
      <c r="G45811">
        <v>5</v>
      </c>
      <c r="H45811" t="s">
        <v>47</v>
      </c>
      <c r="I45811" t="s">
        <v>36</v>
      </c>
      <c r="J45811">
        <v>154</v>
      </c>
      <c r="K45811">
        <v>1060</v>
      </c>
      <c r="L45811">
        <v>518576</v>
      </c>
      <c r="M45811">
        <v>32411</v>
      </c>
      <c r="N45811">
        <v>19</v>
      </c>
      <c r="O45811" t="s">
        <v>44</v>
      </c>
      <c r="P45811">
        <v>3</v>
      </c>
      <c r="Q45811">
        <v>4</v>
      </c>
      <c r="R45811">
        <v>1</v>
      </c>
      <c r="S45811">
        <v>2</v>
      </c>
      <c r="T45811">
        <v>33</v>
      </c>
      <c r="U45811" t="s">
        <v>48</v>
      </c>
      <c r="V45811">
        <v>2</v>
      </c>
      <c r="W45811">
        <v>3</v>
      </c>
      <c r="X45811">
        <v>80</v>
      </c>
      <c r="Y45811">
        <v>1</v>
      </c>
      <c r="Z45811">
        <v>6</v>
      </c>
      <c r="AA45811">
        <v>6</v>
      </c>
      <c r="AB45811">
        <v>3</v>
      </c>
      <c r="AC45811">
        <v>4</v>
      </c>
      <c r="AD45811">
        <v>4</v>
      </c>
      <c r="AE45811">
        <v>1</v>
      </c>
      <c r="AF45811">
        <v>1</v>
      </c>
    </row>
    <row r="45812" spans="1:32" x14ac:dyDescent="0.25">
      <c r="A45812">
        <v>45811</v>
      </c>
      <c r="B45812" t="s">
        <v>32</v>
      </c>
      <c r="C45812">
        <v>42</v>
      </c>
      <c r="D45812" t="s">
        <v>45</v>
      </c>
      <c r="E45812" t="s">
        <v>46</v>
      </c>
      <c r="F45812">
        <v>1</v>
      </c>
      <c r="G45812">
        <v>3</v>
      </c>
      <c r="H45812" t="s">
        <v>40</v>
      </c>
      <c r="I45812" t="s">
        <v>56</v>
      </c>
      <c r="J45812">
        <v>119</v>
      </c>
      <c r="K45812">
        <v>100</v>
      </c>
      <c r="L45812">
        <v>1104246</v>
      </c>
      <c r="M45812">
        <v>40898</v>
      </c>
      <c r="N45812">
        <v>21</v>
      </c>
      <c r="O45812" t="s">
        <v>37</v>
      </c>
      <c r="P45812">
        <v>1</v>
      </c>
      <c r="Q45812">
        <v>1</v>
      </c>
      <c r="R45812">
        <v>3</v>
      </c>
      <c r="S45812">
        <v>3</v>
      </c>
      <c r="T45812">
        <v>48</v>
      </c>
      <c r="U45812" t="s">
        <v>38</v>
      </c>
      <c r="V45812">
        <v>5</v>
      </c>
      <c r="W45812">
        <v>1</v>
      </c>
      <c r="X45812">
        <v>80</v>
      </c>
      <c r="Y45812">
        <v>2</v>
      </c>
      <c r="Z45812">
        <v>5</v>
      </c>
      <c r="AA45812">
        <v>1</v>
      </c>
      <c r="AB45812">
        <v>2</v>
      </c>
      <c r="AC45812">
        <v>2</v>
      </c>
      <c r="AD45812">
        <v>2</v>
      </c>
      <c r="AE45812">
        <v>1</v>
      </c>
      <c r="AF45812">
        <v>1</v>
      </c>
    </row>
    <row r="45813" spans="1:32" x14ac:dyDescent="0.25">
      <c r="A45813">
        <v>45812</v>
      </c>
      <c r="B45813" t="s">
        <v>32</v>
      </c>
      <c r="C45813">
        <v>45</v>
      </c>
      <c r="D45813" t="s">
        <v>45</v>
      </c>
      <c r="E45813" t="s">
        <v>40</v>
      </c>
      <c r="F45813">
        <v>2</v>
      </c>
      <c r="G45813">
        <v>4</v>
      </c>
      <c r="H45813" t="s">
        <v>57</v>
      </c>
      <c r="I45813" t="s">
        <v>43</v>
      </c>
      <c r="J45813">
        <v>158</v>
      </c>
      <c r="K45813">
        <v>915</v>
      </c>
      <c r="L45813">
        <v>872404</v>
      </c>
      <c r="M45813">
        <v>33554</v>
      </c>
      <c r="N45813">
        <v>40</v>
      </c>
      <c r="O45813" t="s">
        <v>37</v>
      </c>
      <c r="P45813">
        <v>1</v>
      </c>
      <c r="Q45813">
        <v>2</v>
      </c>
      <c r="R45813">
        <v>3</v>
      </c>
      <c r="S45813">
        <v>1</v>
      </c>
      <c r="T45813">
        <v>48</v>
      </c>
      <c r="U45813" t="s">
        <v>48</v>
      </c>
      <c r="V45813">
        <v>3</v>
      </c>
      <c r="W45813">
        <v>2</v>
      </c>
      <c r="X45813">
        <v>80</v>
      </c>
      <c r="Y45813">
        <v>2</v>
      </c>
      <c r="Z45813">
        <v>19</v>
      </c>
      <c r="AA45813">
        <v>3</v>
      </c>
      <c r="AB45813">
        <v>2</v>
      </c>
      <c r="AC45813">
        <v>6</v>
      </c>
      <c r="AD45813">
        <v>1</v>
      </c>
      <c r="AE45813">
        <v>1</v>
      </c>
      <c r="AF45813">
        <v>1</v>
      </c>
    </row>
    <row r="45814" spans="1:32" x14ac:dyDescent="0.25">
      <c r="A45814">
        <v>45813</v>
      </c>
      <c r="B45814" t="s">
        <v>32</v>
      </c>
      <c r="C45814">
        <v>18</v>
      </c>
      <c r="D45814" t="s">
        <v>49</v>
      </c>
      <c r="E45814" t="s">
        <v>41</v>
      </c>
      <c r="F45814">
        <v>5</v>
      </c>
      <c r="G45814">
        <v>4</v>
      </c>
      <c r="H45814" t="s">
        <v>40</v>
      </c>
      <c r="I45814" t="s">
        <v>36</v>
      </c>
      <c r="J45814">
        <v>75</v>
      </c>
      <c r="K45814">
        <v>444</v>
      </c>
      <c r="L45814">
        <v>941050</v>
      </c>
      <c r="M45814">
        <v>37642</v>
      </c>
      <c r="N45814">
        <v>38</v>
      </c>
      <c r="O45814" t="s">
        <v>52</v>
      </c>
      <c r="P45814">
        <v>1</v>
      </c>
      <c r="Q45814">
        <v>1</v>
      </c>
      <c r="R45814">
        <v>4</v>
      </c>
      <c r="S45814">
        <v>1</v>
      </c>
      <c r="T45814">
        <v>24</v>
      </c>
      <c r="U45814" t="s">
        <v>38</v>
      </c>
      <c r="V45814">
        <v>3</v>
      </c>
      <c r="W45814">
        <v>3</v>
      </c>
      <c r="X45814">
        <v>80</v>
      </c>
      <c r="Y45814">
        <v>2</v>
      </c>
      <c r="Z45814">
        <v>2</v>
      </c>
      <c r="AA45814">
        <v>2</v>
      </c>
      <c r="AB45814">
        <v>1</v>
      </c>
      <c r="AC45814">
        <v>1</v>
      </c>
      <c r="AD45814">
        <v>1</v>
      </c>
      <c r="AE45814">
        <v>1</v>
      </c>
      <c r="AF45814">
        <v>1</v>
      </c>
    </row>
    <row r="45815" spans="1:32" x14ac:dyDescent="0.25">
      <c r="A45815">
        <v>45814</v>
      </c>
      <c r="B45815" t="s">
        <v>32</v>
      </c>
      <c r="C45815">
        <v>26</v>
      </c>
      <c r="D45815" t="s">
        <v>49</v>
      </c>
      <c r="E45815" t="s">
        <v>54</v>
      </c>
      <c r="F45815">
        <v>5</v>
      </c>
      <c r="G45815">
        <v>5</v>
      </c>
      <c r="H45815" t="s">
        <v>57</v>
      </c>
      <c r="I45815" t="s">
        <v>56</v>
      </c>
      <c r="J45815">
        <v>117</v>
      </c>
      <c r="K45815">
        <v>673</v>
      </c>
      <c r="L45815">
        <v>218945</v>
      </c>
      <c r="M45815">
        <v>43789</v>
      </c>
      <c r="N45815">
        <v>50</v>
      </c>
      <c r="O45815" t="s">
        <v>52</v>
      </c>
      <c r="P45815">
        <v>1</v>
      </c>
      <c r="Q45815">
        <v>4</v>
      </c>
      <c r="R45815">
        <v>1</v>
      </c>
      <c r="S45815">
        <v>1</v>
      </c>
      <c r="T45815">
        <v>15</v>
      </c>
      <c r="U45815" t="s">
        <v>38</v>
      </c>
      <c r="V45815">
        <v>1</v>
      </c>
      <c r="W45815">
        <v>1</v>
      </c>
      <c r="X45815">
        <v>80</v>
      </c>
      <c r="Y45815">
        <v>3</v>
      </c>
      <c r="Z45815">
        <v>10</v>
      </c>
      <c r="AA45815">
        <v>5</v>
      </c>
      <c r="AB45815">
        <v>4</v>
      </c>
      <c r="AC45815">
        <v>7</v>
      </c>
      <c r="AD45815">
        <v>2</v>
      </c>
      <c r="AE45815">
        <v>1</v>
      </c>
      <c r="AF45815">
        <v>1</v>
      </c>
    </row>
    <row r="45816" spans="1:32" x14ac:dyDescent="0.25">
      <c r="A45816">
        <v>45815</v>
      </c>
      <c r="B45816" t="s">
        <v>39</v>
      </c>
      <c r="C45816">
        <v>30</v>
      </c>
      <c r="D45816" t="s">
        <v>53</v>
      </c>
      <c r="E45816" t="s">
        <v>51</v>
      </c>
      <c r="F45816">
        <v>2</v>
      </c>
      <c r="G45816">
        <v>5</v>
      </c>
      <c r="H45816" t="s">
        <v>50</v>
      </c>
      <c r="I45816" t="s">
        <v>43</v>
      </c>
      <c r="J45816">
        <v>44</v>
      </c>
      <c r="K45816">
        <v>279</v>
      </c>
      <c r="L45816">
        <v>85722</v>
      </c>
      <c r="M45816">
        <v>12246</v>
      </c>
      <c r="N45816">
        <v>31</v>
      </c>
      <c r="O45816" t="s">
        <v>37</v>
      </c>
      <c r="P45816">
        <v>1</v>
      </c>
      <c r="Q45816">
        <v>2</v>
      </c>
      <c r="R45816">
        <v>4</v>
      </c>
      <c r="S45816">
        <v>1</v>
      </c>
      <c r="T45816">
        <v>26</v>
      </c>
      <c r="U45816" t="s">
        <v>48</v>
      </c>
      <c r="V45816">
        <v>4</v>
      </c>
      <c r="W45816">
        <v>3</v>
      </c>
      <c r="X45816">
        <v>80</v>
      </c>
      <c r="Y45816">
        <v>3</v>
      </c>
      <c r="Z45816">
        <v>20</v>
      </c>
      <c r="AA45816">
        <v>2</v>
      </c>
      <c r="AB45816">
        <v>2</v>
      </c>
      <c r="AC45816">
        <v>9</v>
      </c>
      <c r="AD45816">
        <v>7</v>
      </c>
      <c r="AE45816">
        <v>1</v>
      </c>
      <c r="AF45816">
        <v>4</v>
      </c>
    </row>
    <row r="45817" spans="1:32" x14ac:dyDescent="0.25">
      <c r="A45817">
        <v>45816</v>
      </c>
      <c r="B45817" t="s">
        <v>32</v>
      </c>
      <c r="C45817">
        <v>28</v>
      </c>
      <c r="D45817" t="s">
        <v>33</v>
      </c>
      <c r="E45817" t="s">
        <v>59</v>
      </c>
      <c r="F45817">
        <v>5</v>
      </c>
      <c r="G45817">
        <v>5</v>
      </c>
      <c r="H45817" t="s">
        <v>35</v>
      </c>
      <c r="I45817" t="s">
        <v>56</v>
      </c>
      <c r="J45817">
        <v>191</v>
      </c>
      <c r="K45817">
        <v>140</v>
      </c>
      <c r="L45817">
        <v>70980</v>
      </c>
      <c r="M45817">
        <v>7098</v>
      </c>
      <c r="N45817">
        <v>33</v>
      </c>
      <c r="O45817" t="s">
        <v>44</v>
      </c>
      <c r="P45817">
        <v>1</v>
      </c>
      <c r="Q45817">
        <v>3</v>
      </c>
      <c r="R45817">
        <v>2</v>
      </c>
      <c r="S45817">
        <v>1</v>
      </c>
      <c r="T45817">
        <v>32</v>
      </c>
      <c r="U45817" t="s">
        <v>38</v>
      </c>
      <c r="V45817">
        <v>0</v>
      </c>
      <c r="W45817">
        <v>3</v>
      </c>
      <c r="X45817">
        <v>80</v>
      </c>
      <c r="Y45817">
        <v>1</v>
      </c>
      <c r="Z45817">
        <v>1</v>
      </c>
      <c r="AA45817">
        <v>5</v>
      </c>
      <c r="AB45817">
        <v>2</v>
      </c>
      <c r="AC45817">
        <v>1</v>
      </c>
      <c r="AD45817">
        <v>1</v>
      </c>
      <c r="AE45817">
        <v>1</v>
      </c>
      <c r="AF45817">
        <v>1</v>
      </c>
    </row>
    <row r="45818" spans="1:32" x14ac:dyDescent="0.25">
      <c r="A45818">
        <v>45817</v>
      </c>
      <c r="B45818" t="s">
        <v>39</v>
      </c>
      <c r="C45818">
        <v>50</v>
      </c>
      <c r="D45818" t="s">
        <v>45</v>
      </c>
      <c r="E45818" t="s">
        <v>46</v>
      </c>
      <c r="F45818">
        <v>1</v>
      </c>
      <c r="G45818">
        <v>4</v>
      </c>
      <c r="H45818" t="s">
        <v>35</v>
      </c>
      <c r="I45818" t="s">
        <v>56</v>
      </c>
      <c r="J45818">
        <v>34</v>
      </c>
      <c r="K45818">
        <v>784</v>
      </c>
      <c r="L45818">
        <v>217377</v>
      </c>
      <c r="M45818">
        <v>24153</v>
      </c>
      <c r="N45818">
        <v>47</v>
      </c>
      <c r="O45818" t="s">
        <v>37</v>
      </c>
      <c r="P45818">
        <v>3</v>
      </c>
      <c r="Q45818">
        <v>2</v>
      </c>
      <c r="R45818">
        <v>2</v>
      </c>
      <c r="S45818">
        <v>2</v>
      </c>
      <c r="T45818">
        <v>24</v>
      </c>
      <c r="U45818" t="s">
        <v>48</v>
      </c>
      <c r="V45818">
        <v>5</v>
      </c>
      <c r="W45818">
        <v>3</v>
      </c>
      <c r="X45818">
        <v>80</v>
      </c>
      <c r="Y45818">
        <v>2</v>
      </c>
      <c r="Z45818">
        <v>1</v>
      </c>
      <c r="AA45818">
        <v>2</v>
      </c>
      <c r="AB45818">
        <v>4</v>
      </c>
      <c r="AC45818">
        <v>1</v>
      </c>
      <c r="AD45818">
        <v>1</v>
      </c>
      <c r="AE45818">
        <v>1</v>
      </c>
      <c r="AF45818">
        <v>1</v>
      </c>
    </row>
    <row r="45819" spans="1:32" x14ac:dyDescent="0.25">
      <c r="A45819">
        <v>45818</v>
      </c>
      <c r="B45819" t="s">
        <v>39</v>
      </c>
      <c r="C45819">
        <v>43</v>
      </c>
      <c r="D45819" t="s">
        <v>53</v>
      </c>
      <c r="E45819" t="s">
        <v>54</v>
      </c>
      <c r="F45819">
        <v>1</v>
      </c>
      <c r="G45819">
        <v>4</v>
      </c>
      <c r="H45819" t="s">
        <v>42</v>
      </c>
      <c r="I45819" t="s">
        <v>56</v>
      </c>
      <c r="J45819">
        <v>134</v>
      </c>
      <c r="K45819">
        <v>247</v>
      </c>
      <c r="L45819">
        <v>885318</v>
      </c>
      <c r="M45819">
        <v>42158</v>
      </c>
      <c r="N45819">
        <v>14</v>
      </c>
      <c r="O45819" t="s">
        <v>52</v>
      </c>
      <c r="P45819">
        <v>3</v>
      </c>
      <c r="Q45819">
        <v>3</v>
      </c>
      <c r="R45819">
        <v>1</v>
      </c>
      <c r="S45819">
        <v>1</v>
      </c>
      <c r="T45819">
        <v>12</v>
      </c>
      <c r="U45819" t="s">
        <v>38</v>
      </c>
      <c r="V45819">
        <v>8</v>
      </c>
      <c r="W45819">
        <v>2</v>
      </c>
      <c r="X45819">
        <v>80</v>
      </c>
      <c r="Y45819">
        <v>4</v>
      </c>
      <c r="Z45819">
        <v>25</v>
      </c>
      <c r="AA45819">
        <v>6</v>
      </c>
      <c r="AB45819">
        <v>4</v>
      </c>
      <c r="AC45819">
        <v>5</v>
      </c>
      <c r="AD45819">
        <v>5</v>
      </c>
      <c r="AE45819">
        <v>2</v>
      </c>
      <c r="AF45819">
        <v>1</v>
      </c>
    </row>
    <row r="45820" spans="1:32" x14ac:dyDescent="0.25">
      <c r="A45820">
        <v>45819</v>
      </c>
      <c r="B45820" t="s">
        <v>32</v>
      </c>
      <c r="C45820">
        <v>58</v>
      </c>
      <c r="D45820" t="s">
        <v>58</v>
      </c>
      <c r="E45820" t="s">
        <v>55</v>
      </c>
      <c r="F45820">
        <v>2</v>
      </c>
      <c r="G45820">
        <v>3</v>
      </c>
      <c r="H45820" t="s">
        <v>35</v>
      </c>
      <c r="I45820" t="s">
        <v>56</v>
      </c>
      <c r="J45820">
        <v>188</v>
      </c>
      <c r="K45820">
        <v>179</v>
      </c>
      <c r="L45820">
        <v>14448</v>
      </c>
      <c r="M45820">
        <v>3612</v>
      </c>
      <c r="N45820">
        <v>38</v>
      </c>
      <c r="O45820" t="s">
        <v>44</v>
      </c>
      <c r="P45820">
        <v>3</v>
      </c>
      <c r="Q45820">
        <v>1</v>
      </c>
      <c r="R45820">
        <v>3</v>
      </c>
      <c r="S45820">
        <v>1</v>
      </c>
      <c r="T45820">
        <v>36</v>
      </c>
      <c r="U45820" t="s">
        <v>38</v>
      </c>
      <c r="V45820">
        <v>2</v>
      </c>
      <c r="W45820">
        <v>1</v>
      </c>
      <c r="X45820">
        <v>80</v>
      </c>
      <c r="Y45820">
        <v>4</v>
      </c>
      <c r="Z45820">
        <v>23</v>
      </c>
      <c r="AA45820">
        <v>5</v>
      </c>
      <c r="AB45820">
        <v>1</v>
      </c>
      <c r="AC45820">
        <v>5</v>
      </c>
      <c r="AD45820">
        <v>5</v>
      </c>
      <c r="AE45820">
        <v>2</v>
      </c>
      <c r="AF45820">
        <v>3</v>
      </c>
    </row>
    <row r="45821" spans="1:32" x14ac:dyDescent="0.25">
      <c r="A45821">
        <v>45820</v>
      </c>
      <c r="B45821" t="s">
        <v>39</v>
      </c>
      <c r="C45821">
        <v>26</v>
      </c>
      <c r="D45821" t="s">
        <v>58</v>
      </c>
      <c r="E45821" t="s">
        <v>60</v>
      </c>
      <c r="F45821">
        <v>4</v>
      </c>
      <c r="G45821">
        <v>5</v>
      </c>
      <c r="H45821" t="s">
        <v>40</v>
      </c>
      <c r="I45821" t="s">
        <v>43</v>
      </c>
      <c r="J45821">
        <v>58</v>
      </c>
      <c r="K45821">
        <v>188</v>
      </c>
      <c r="L45821">
        <v>60725</v>
      </c>
      <c r="M45821">
        <v>12145</v>
      </c>
      <c r="N45821">
        <v>45</v>
      </c>
      <c r="O45821" t="s">
        <v>44</v>
      </c>
      <c r="P45821">
        <v>2</v>
      </c>
      <c r="Q45821">
        <v>1</v>
      </c>
      <c r="R45821">
        <v>4</v>
      </c>
      <c r="S45821">
        <v>4</v>
      </c>
      <c r="T45821">
        <v>32</v>
      </c>
      <c r="U45821" t="s">
        <v>38</v>
      </c>
      <c r="V45821">
        <v>8</v>
      </c>
      <c r="W45821">
        <v>3</v>
      </c>
      <c r="X45821">
        <v>80</v>
      </c>
      <c r="Y45821">
        <v>3</v>
      </c>
      <c r="Z45821">
        <v>16</v>
      </c>
      <c r="AA45821">
        <v>6</v>
      </c>
      <c r="AB45821">
        <v>3</v>
      </c>
      <c r="AC45821">
        <v>16</v>
      </c>
      <c r="AD45821">
        <v>3</v>
      </c>
      <c r="AE45821">
        <v>10</v>
      </c>
      <c r="AF45821">
        <v>9</v>
      </c>
    </row>
    <row r="45822" spans="1:32" x14ac:dyDescent="0.25">
      <c r="A45822">
        <v>45821</v>
      </c>
      <c r="B45822" t="s">
        <v>32</v>
      </c>
      <c r="C45822">
        <v>58</v>
      </c>
      <c r="D45822" t="s">
        <v>53</v>
      </c>
      <c r="E45822" t="s">
        <v>46</v>
      </c>
      <c r="F45822">
        <v>2</v>
      </c>
      <c r="G45822">
        <v>3</v>
      </c>
      <c r="H45822" t="s">
        <v>57</v>
      </c>
      <c r="I45822" t="s">
        <v>43</v>
      </c>
      <c r="J45822">
        <v>127</v>
      </c>
      <c r="K45822">
        <v>1123</v>
      </c>
      <c r="L45822">
        <v>1057980</v>
      </c>
      <c r="M45822">
        <v>37785</v>
      </c>
      <c r="N45822">
        <v>37</v>
      </c>
      <c r="O45822" t="s">
        <v>37</v>
      </c>
      <c r="P45822">
        <v>1</v>
      </c>
      <c r="Q45822">
        <v>2</v>
      </c>
      <c r="R45822">
        <v>2</v>
      </c>
      <c r="S45822">
        <v>3</v>
      </c>
      <c r="T45822">
        <v>0</v>
      </c>
      <c r="U45822" t="s">
        <v>38</v>
      </c>
      <c r="V45822">
        <v>2</v>
      </c>
      <c r="W45822">
        <v>3</v>
      </c>
      <c r="X45822">
        <v>80</v>
      </c>
      <c r="Y45822">
        <v>2</v>
      </c>
      <c r="Z45822">
        <v>21</v>
      </c>
      <c r="AA45822">
        <v>1</v>
      </c>
      <c r="AB45822">
        <v>4</v>
      </c>
      <c r="AC45822">
        <v>16</v>
      </c>
      <c r="AD45822">
        <v>15</v>
      </c>
      <c r="AE45822">
        <v>4</v>
      </c>
      <c r="AF45822">
        <v>11</v>
      </c>
    </row>
    <row r="45823" spans="1:32" x14ac:dyDescent="0.25">
      <c r="A45823">
        <v>45822</v>
      </c>
      <c r="B45823" t="s">
        <v>32</v>
      </c>
      <c r="C45823">
        <v>43</v>
      </c>
      <c r="D45823" t="s">
        <v>53</v>
      </c>
      <c r="E45823" t="s">
        <v>59</v>
      </c>
      <c r="F45823">
        <v>4</v>
      </c>
      <c r="G45823">
        <v>3</v>
      </c>
      <c r="H45823" t="s">
        <v>40</v>
      </c>
      <c r="I45823" t="s">
        <v>36</v>
      </c>
      <c r="J45823">
        <v>95</v>
      </c>
      <c r="K45823">
        <v>1063</v>
      </c>
      <c r="L45823">
        <v>200991</v>
      </c>
      <c r="M45823">
        <v>9571</v>
      </c>
      <c r="N45823">
        <v>17</v>
      </c>
      <c r="O45823" t="s">
        <v>37</v>
      </c>
      <c r="P45823">
        <v>4</v>
      </c>
      <c r="Q45823">
        <v>4</v>
      </c>
      <c r="R45823">
        <v>1</v>
      </c>
      <c r="S45823">
        <v>1</v>
      </c>
      <c r="T45823">
        <v>9</v>
      </c>
      <c r="U45823" t="s">
        <v>38</v>
      </c>
      <c r="V45823">
        <v>5</v>
      </c>
      <c r="W45823">
        <v>3</v>
      </c>
      <c r="X45823">
        <v>80</v>
      </c>
      <c r="Y45823">
        <v>1</v>
      </c>
      <c r="Z45823">
        <v>30</v>
      </c>
      <c r="AA45823">
        <v>4</v>
      </c>
      <c r="AB45823">
        <v>1</v>
      </c>
      <c r="AC45823">
        <v>5</v>
      </c>
      <c r="AD45823">
        <v>3</v>
      </c>
      <c r="AE45823">
        <v>2</v>
      </c>
      <c r="AF45823">
        <v>4</v>
      </c>
    </row>
    <row r="45824" spans="1:32" x14ac:dyDescent="0.25">
      <c r="A45824">
        <v>45823</v>
      </c>
      <c r="B45824" t="s">
        <v>32</v>
      </c>
      <c r="C45824">
        <v>42</v>
      </c>
      <c r="D45824" t="s">
        <v>45</v>
      </c>
      <c r="E45824" t="s">
        <v>46</v>
      </c>
      <c r="F45824">
        <v>4</v>
      </c>
      <c r="G45824">
        <v>5</v>
      </c>
      <c r="H45824" t="s">
        <v>42</v>
      </c>
      <c r="I45824" t="s">
        <v>43</v>
      </c>
      <c r="J45824">
        <v>184</v>
      </c>
      <c r="K45824">
        <v>1246</v>
      </c>
      <c r="L45824">
        <v>40688</v>
      </c>
      <c r="M45824">
        <v>10172</v>
      </c>
      <c r="N45824">
        <v>22</v>
      </c>
      <c r="O45824" t="s">
        <v>52</v>
      </c>
      <c r="P45824">
        <v>3</v>
      </c>
      <c r="Q45824">
        <v>1</v>
      </c>
      <c r="R45824">
        <v>3</v>
      </c>
      <c r="S45824">
        <v>4</v>
      </c>
      <c r="T45824">
        <v>24</v>
      </c>
      <c r="U45824" t="s">
        <v>38</v>
      </c>
      <c r="V45824">
        <v>8</v>
      </c>
      <c r="W45824">
        <v>1</v>
      </c>
      <c r="X45824">
        <v>80</v>
      </c>
      <c r="Y45824">
        <v>1</v>
      </c>
      <c r="Z45824">
        <v>28</v>
      </c>
      <c r="AA45824">
        <v>5</v>
      </c>
      <c r="AB45824">
        <v>4</v>
      </c>
      <c r="AC45824">
        <v>28</v>
      </c>
      <c r="AD45824">
        <v>5</v>
      </c>
      <c r="AE45824">
        <v>28</v>
      </c>
      <c r="AF45824">
        <v>21</v>
      </c>
    </row>
    <row r="45825" spans="1:32" x14ac:dyDescent="0.25">
      <c r="A45825">
        <v>45824</v>
      </c>
      <c r="B45825" t="s">
        <v>32</v>
      </c>
      <c r="C45825">
        <v>32</v>
      </c>
      <c r="D45825" t="s">
        <v>58</v>
      </c>
      <c r="E45825" t="s">
        <v>41</v>
      </c>
      <c r="F45825">
        <v>4</v>
      </c>
      <c r="G45825">
        <v>3</v>
      </c>
      <c r="H45825" t="s">
        <v>50</v>
      </c>
      <c r="I45825" t="s">
        <v>36</v>
      </c>
      <c r="J45825">
        <v>93</v>
      </c>
      <c r="K45825">
        <v>886</v>
      </c>
      <c r="L45825">
        <v>435150</v>
      </c>
      <c r="M45825">
        <v>48350</v>
      </c>
      <c r="N45825">
        <v>15</v>
      </c>
      <c r="O45825" t="s">
        <v>37</v>
      </c>
      <c r="P45825">
        <v>3</v>
      </c>
      <c r="Q45825">
        <v>4</v>
      </c>
      <c r="R45825">
        <v>4</v>
      </c>
      <c r="S45825">
        <v>2</v>
      </c>
      <c r="T45825">
        <v>6</v>
      </c>
      <c r="U45825" t="s">
        <v>48</v>
      </c>
      <c r="V45825">
        <v>3</v>
      </c>
      <c r="W45825">
        <v>4</v>
      </c>
      <c r="X45825">
        <v>80</v>
      </c>
      <c r="Y45825">
        <v>2</v>
      </c>
      <c r="Z45825">
        <v>34</v>
      </c>
      <c r="AA45825">
        <v>1</v>
      </c>
      <c r="AB45825">
        <v>2</v>
      </c>
      <c r="AC45825">
        <v>21</v>
      </c>
      <c r="AD45825">
        <v>3</v>
      </c>
      <c r="AE45825">
        <v>20</v>
      </c>
      <c r="AF45825">
        <v>20</v>
      </c>
    </row>
    <row r="45826" spans="1:32" x14ac:dyDescent="0.25">
      <c r="A45826">
        <v>45825</v>
      </c>
      <c r="B45826" t="s">
        <v>39</v>
      </c>
      <c r="C45826">
        <v>24</v>
      </c>
      <c r="D45826" t="s">
        <v>58</v>
      </c>
      <c r="E45826" t="s">
        <v>60</v>
      </c>
      <c r="F45826">
        <v>1</v>
      </c>
      <c r="G45826">
        <v>4</v>
      </c>
      <c r="H45826" t="s">
        <v>50</v>
      </c>
      <c r="I45826" t="s">
        <v>36</v>
      </c>
      <c r="J45826">
        <v>136</v>
      </c>
      <c r="K45826">
        <v>1258</v>
      </c>
      <c r="L45826">
        <v>263736</v>
      </c>
      <c r="M45826">
        <v>29304</v>
      </c>
      <c r="N45826">
        <v>12</v>
      </c>
      <c r="O45826" t="s">
        <v>37</v>
      </c>
      <c r="P45826">
        <v>4</v>
      </c>
      <c r="Q45826">
        <v>2</v>
      </c>
      <c r="R45826">
        <v>3</v>
      </c>
      <c r="S45826">
        <v>2</v>
      </c>
      <c r="T45826">
        <v>2</v>
      </c>
      <c r="U45826" t="s">
        <v>48</v>
      </c>
      <c r="V45826">
        <v>2</v>
      </c>
      <c r="W45826">
        <v>4</v>
      </c>
      <c r="X45826">
        <v>80</v>
      </c>
      <c r="Y45826">
        <v>1</v>
      </c>
      <c r="Z45826">
        <v>21</v>
      </c>
      <c r="AA45826">
        <v>3</v>
      </c>
      <c r="AB45826">
        <v>1</v>
      </c>
      <c r="AC45826">
        <v>1</v>
      </c>
      <c r="AD45826">
        <v>1</v>
      </c>
      <c r="AE45826">
        <v>1</v>
      </c>
      <c r="AF45826">
        <v>1</v>
      </c>
    </row>
    <row r="45827" spans="1:32" x14ac:dyDescent="0.25">
      <c r="A45827">
        <v>45826</v>
      </c>
      <c r="B45827" t="s">
        <v>32</v>
      </c>
      <c r="C45827">
        <v>30</v>
      </c>
      <c r="D45827" t="s">
        <v>58</v>
      </c>
      <c r="E45827" t="s">
        <v>51</v>
      </c>
      <c r="F45827">
        <v>5</v>
      </c>
      <c r="G45827">
        <v>2</v>
      </c>
      <c r="H45827" t="s">
        <v>35</v>
      </c>
      <c r="I45827" t="s">
        <v>36</v>
      </c>
      <c r="J45827">
        <v>167</v>
      </c>
      <c r="K45827">
        <v>1252</v>
      </c>
      <c r="L45827">
        <v>142224</v>
      </c>
      <c r="M45827">
        <v>17778</v>
      </c>
      <c r="N45827">
        <v>2</v>
      </c>
      <c r="O45827" t="s">
        <v>52</v>
      </c>
      <c r="P45827">
        <v>4</v>
      </c>
      <c r="Q45827">
        <v>3</v>
      </c>
      <c r="R45827">
        <v>3</v>
      </c>
      <c r="S45827">
        <v>2</v>
      </c>
      <c r="T45827">
        <v>5</v>
      </c>
      <c r="U45827" t="s">
        <v>38</v>
      </c>
      <c r="V45827">
        <v>4</v>
      </c>
      <c r="W45827">
        <v>1</v>
      </c>
      <c r="X45827">
        <v>80</v>
      </c>
      <c r="Y45827">
        <v>3</v>
      </c>
      <c r="Z45827">
        <v>3</v>
      </c>
      <c r="AA45827">
        <v>5</v>
      </c>
      <c r="AB45827">
        <v>4</v>
      </c>
      <c r="AC45827">
        <v>3</v>
      </c>
      <c r="AD45827">
        <v>3</v>
      </c>
      <c r="AE45827">
        <v>3</v>
      </c>
      <c r="AF45827">
        <v>1</v>
      </c>
    </row>
    <row r="45828" spans="1:32" x14ac:dyDescent="0.25">
      <c r="A45828">
        <v>45827</v>
      </c>
      <c r="B45828" t="s">
        <v>32</v>
      </c>
      <c r="C45828">
        <v>47</v>
      </c>
      <c r="D45828" t="s">
        <v>49</v>
      </c>
      <c r="E45828" t="s">
        <v>51</v>
      </c>
      <c r="F45828">
        <v>1</v>
      </c>
      <c r="G45828">
        <v>4</v>
      </c>
      <c r="H45828" t="s">
        <v>50</v>
      </c>
      <c r="I45828" t="s">
        <v>56</v>
      </c>
      <c r="J45828">
        <v>194</v>
      </c>
      <c r="K45828">
        <v>1012</v>
      </c>
      <c r="L45828">
        <v>767006</v>
      </c>
      <c r="M45828">
        <v>45118</v>
      </c>
      <c r="N45828">
        <v>10</v>
      </c>
      <c r="O45828" t="s">
        <v>44</v>
      </c>
      <c r="P45828">
        <v>2</v>
      </c>
      <c r="Q45828">
        <v>1</v>
      </c>
      <c r="R45828">
        <v>3</v>
      </c>
      <c r="S45828">
        <v>1</v>
      </c>
      <c r="T45828">
        <v>46</v>
      </c>
      <c r="U45828" t="s">
        <v>48</v>
      </c>
      <c r="V45828">
        <v>6</v>
      </c>
      <c r="W45828">
        <v>2</v>
      </c>
      <c r="X45828">
        <v>80</v>
      </c>
      <c r="Y45828">
        <v>1</v>
      </c>
      <c r="Z45828">
        <v>24</v>
      </c>
      <c r="AA45828">
        <v>2</v>
      </c>
      <c r="AB45828">
        <v>3</v>
      </c>
      <c r="AC45828">
        <v>9</v>
      </c>
      <c r="AD45828">
        <v>8</v>
      </c>
      <c r="AE45828">
        <v>6</v>
      </c>
      <c r="AF45828">
        <v>8</v>
      </c>
    </row>
    <row r="45829" spans="1:32" x14ac:dyDescent="0.25">
      <c r="A45829">
        <v>45828</v>
      </c>
      <c r="B45829" t="s">
        <v>32</v>
      </c>
      <c r="C45829">
        <v>33</v>
      </c>
      <c r="D45829" t="s">
        <v>45</v>
      </c>
      <c r="E45829" t="s">
        <v>46</v>
      </c>
      <c r="F45829">
        <v>2</v>
      </c>
      <c r="G45829">
        <v>3</v>
      </c>
      <c r="H45829" t="s">
        <v>35</v>
      </c>
      <c r="I45829" t="s">
        <v>56</v>
      </c>
      <c r="J45829">
        <v>75</v>
      </c>
      <c r="K45829">
        <v>1442</v>
      </c>
      <c r="L45829">
        <v>312240</v>
      </c>
      <c r="M45829">
        <v>15612</v>
      </c>
      <c r="N45829">
        <v>31</v>
      </c>
      <c r="O45829" t="s">
        <v>44</v>
      </c>
      <c r="P45829">
        <v>3</v>
      </c>
      <c r="Q45829">
        <v>3</v>
      </c>
      <c r="R45829">
        <v>4</v>
      </c>
      <c r="S45829">
        <v>2</v>
      </c>
      <c r="T45829">
        <v>34</v>
      </c>
      <c r="U45829" t="s">
        <v>38</v>
      </c>
      <c r="V45829">
        <v>6</v>
      </c>
      <c r="W45829">
        <v>3</v>
      </c>
      <c r="X45829">
        <v>80</v>
      </c>
      <c r="Y45829">
        <v>4</v>
      </c>
      <c r="Z45829">
        <v>27</v>
      </c>
      <c r="AA45829">
        <v>4</v>
      </c>
      <c r="AB45829">
        <v>1</v>
      </c>
      <c r="AC45829">
        <v>10</v>
      </c>
      <c r="AD45829">
        <v>3</v>
      </c>
      <c r="AE45829">
        <v>5</v>
      </c>
      <c r="AF45829">
        <v>7</v>
      </c>
    </row>
    <row r="45830" spans="1:32" x14ac:dyDescent="0.25">
      <c r="A45830">
        <v>45829</v>
      </c>
      <c r="B45830" t="s">
        <v>32</v>
      </c>
      <c r="C45830">
        <v>57</v>
      </c>
      <c r="D45830" t="s">
        <v>58</v>
      </c>
      <c r="E45830" t="s">
        <v>61</v>
      </c>
      <c r="F45830">
        <v>1</v>
      </c>
      <c r="G45830">
        <v>3</v>
      </c>
      <c r="H45830" t="s">
        <v>35</v>
      </c>
      <c r="I45830" t="s">
        <v>43</v>
      </c>
      <c r="J45830">
        <v>132</v>
      </c>
      <c r="K45830">
        <v>437</v>
      </c>
      <c r="L45830">
        <v>97846</v>
      </c>
      <c r="M45830">
        <v>13978</v>
      </c>
      <c r="N45830">
        <v>49</v>
      </c>
      <c r="O45830" t="s">
        <v>52</v>
      </c>
      <c r="P45830">
        <v>4</v>
      </c>
      <c r="Q45830">
        <v>4</v>
      </c>
      <c r="R45830">
        <v>1</v>
      </c>
      <c r="S45830">
        <v>1</v>
      </c>
      <c r="T45830">
        <v>2</v>
      </c>
      <c r="U45830" t="s">
        <v>48</v>
      </c>
      <c r="V45830">
        <v>3</v>
      </c>
      <c r="W45830">
        <v>1</v>
      </c>
      <c r="X45830">
        <v>80</v>
      </c>
      <c r="Y45830">
        <v>1</v>
      </c>
      <c r="Z45830">
        <v>39</v>
      </c>
      <c r="AA45830">
        <v>2</v>
      </c>
      <c r="AB45830">
        <v>4</v>
      </c>
      <c r="AC45830">
        <v>22</v>
      </c>
      <c r="AD45830">
        <v>2</v>
      </c>
      <c r="AE45830">
        <v>4</v>
      </c>
      <c r="AF45830">
        <v>22</v>
      </c>
    </row>
    <row r="45831" spans="1:32" x14ac:dyDescent="0.25">
      <c r="A45831">
        <v>45830</v>
      </c>
      <c r="B45831" t="s">
        <v>32</v>
      </c>
      <c r="C45831">
        <v>25</v>
      </c>
      <c r="D45831" t="s">
        <v>40</v>
      </c>
      <c r="E45831" t="s">
        <v>41</v>
      </c>
      <c r="F45831">
        <v>4</v>
      </c>
      <c r="G45831">
        <v>5</v>
      </c>
      <c r="H45831" t="s">
        <v>35</v>
      </c>
      <c r="I45831" t="s">
        <v>43</v>
      </c>
      <c r="J45831">
        <v>40</v>
      </c>
      <c r="K45831">
        <v>938</v>
      </c>
      <c r="L45831">
        <v>519272</v>
      </c>
      <c r="M45831">
        <v>39944</v>
      </c>
      <c r="N45831">
        <v>1</v>
      </c>
      <c r="O45831" t="s">
        <v>37</v>
      </c>
      <c r="P45831">
        <v>3</v>
      </c>
      <c r="Q45831">
        <v>3</v>
      </c>
      <c r="R45831">
        <v>3</v>
      </c>
      <c r="S45831">
        <v>4</v>
      </c>
      <c r="T45831">
        <v>13</v>
      </c>
      <c r="U45831" t="s">
        <v>48</v>
      </c>
      <c r="V45831">
        <v>1</v>
      </c>
      <c r="W45831">
        <v>4</v>
      </c>
      <c r="X45831">
        <v>80</v>
      </c>
      <c r="Y45831">
        <v>4</v>
      </c>
      <c r="Z45831">
        <v>40</v>
      </c>
      <c r="AA45831">
        <v>6</v>
      </c>
      <c r="AB45831">
        <v>1</v>
      </c>
      <c r="AC45831">
        <v>7</v>
      </c>
      <c r="AD45831">
        <v>4</v>
      </c>
      <c r="AE45831">
        <v>7</v>
      </c>
      <c r="AF45831">
        <v>2</v>
      </c>
    </row>
    <row r="45832" spans="1:32" x14ac:dyDescent="0.25">
      <c r="A45832">
        <v>45831</v>
      </c>
      <c r="B45832" t="s">
        <v>39</v>
      </c>
      <c r="C45832">
        <v>32</v>
      </c>
      <c r="D45832" t="s">
        <v>58</v>
      </c>
      <c r="E45832" t="s">
        <v>60</v>
      </c>
      <c r="F45832">
        <v>2</v>
      </c>
      <c r="G45832">
        <v>3</v>
      </c>
      <c r="H45832" t="s">
        <v>47</v>
      </c>
      <c r="I45832" t="s">
        <v>43</v>
      </c>
      <c r="J45832">
        <v>187</v>
      </c>
      <c r="K45832">
        <v>256</v>
      </c>
      <c r="L45832">
        <v>1072620</v>
      </c>
      <c r="M45832">
        <v>35754</v>
      </c>
      <c r="N45832">
        <v>23</v>
      </c>
      <c r="O45832" t="s">
        <v>44</v>
      </c>
      <c r="P45832">
        <v>4</v>
      </c>
      <c r="Q45832">
        <v>3</v>
      </c>
      <c r="R45832">
        <v>3</v>
      </c>
      <c r="S45832">
        <v>2</v>
      </c>
      <c r="T45832">
        <v>2</v>
      </c>
      <c r="U45832" t="s">
        <v>48</v>
      </c>
      <c r="V45832">
        <v>4</v>
      </c>
      <c r="W45832">
        <v>3</v>
      </c>
      <c r="X45832">
        <v>80</v>
      </c>
      <c r="Y45832">
        <v>1</v>
      </c>
      <c r="Z45832">
        <v>22</v>
      </c>
      <c r="AA45832">
        <v>4</v>
      </c>
      <c r="AB45832">
        <v>2</v>
      </c>
      <c r="AC45832">
        <v>10</v>
      </c>
      <c r="AD45832">
        <v>7</v>
      </c>
      <c r="AE45832">
        <v>2</v>
      </c>
      <c r="AF45832">
        <v>7</v>
      </c>
    </row>
    <row r="45833" spans="1:32" x14ac:dyDescent="0.25">
      <c r="A45833">
        <v>45832</v>
      </c>
      <c r="B45833" t="s">
        <v>39</v>
      </c>
      <c r="C45833">
        <v>32</v>
      </c>
      <c r="D45833" t="s">
        <v>49</v>
      </c>
      <c r="E45833" t="s">
        <v>34</v>
      </c>
      <c r="F45833">
        <v>2</v>
      </c>
      <c r="G45833">
        <v>5</v>
      </c>
      <c r="H45833" t="s">
        <v>57</v>
      </c>
      <c r="I45833" t="s">
        <v>56</v>
      </c>
      <c r="J45833">
        <v>40</v>
      </c>
      <c r="K45833">
        <v>853</v>
      </c>
      <c r="L45833">
        <v>160220</v>
      </c>
      <c r="M45833">
        <v>32044</v>
      </c>
      <c r="N45833">
        <v>17</v>
      </c>
      <c r="O45833" t="s">
        <v>37</v>
      </c>
      <c r="P45833">
        <v>2</v>
      </c>
      <c r="Q45833">
        <v>2</v>
      </c>
      <c r="R45833">
        <v>2</v>
      </c>
      <c r="S45833">
        <v>1</v>
      </c>
      <c r="T45833">
        <v>21</v>
      </c>
      <c r="U45833" t="s">
        <v>38</v>
      </c>
      <c r="V45833">
        <v>5</v>
      </c>
      <c r="W45833">
        <v>1</v>
      </c>
      <c r="X45833">
        <v>80</v>
      </c>
      <c r="Y45833">
        <v>3</v>
      </c>
      <c r="Z45833">
        <v>40</v>
      </c>
      <c r="AA45833">
        <v>5</v>
      </c>
      <c r="AB45833">
        <v>3</v>
      </c>
      <c r="AC45833">
        <v>31</v>
      </c>
      <c r="AD45833">
        <v>7</v>
      </c>
      <c r="AE45833">
        <v>13</v>
      </c>
      <c r="AF45833">
        <v>28</v>
      </c>
    </row>
    <row r="45834" spans="1:32" x14ac:dyDescent="0.25">
      <c r="A45834">
        <v>45833</v>
      </c>
      <c r="B45834" t="s">
        <v>32</v>
      </c>
      <c r="C45834">
        <v>32</v>
      </c>
      <c r="D45834" t="s">
        <v>58</v>
      </c>
      <c r="E45834" t="s">
        <v>55</v>
      </c>
      <c r="F45834">
        <v>5</v>
      </c>
      <c r="G45834">
        <v>4</v>
      </c>
      <c r="H45834" t="s">
        <v>42</v>
      </c>
      <c r="I45834" t="s">
        <v>36</v>
      </c>
      <c r="J45834">
        <v>39</v>
      </c>
      <c r="K45834">
        <v>484</v>
      </c>
      <c r="L45834">
        <v>1369788</v>
      </c>
      <c r="M45834">
        <v>48921</v>
      </c>
      <c r="N45834">
        <v>3</v>
      </c>
      <c r="O45834" t="s">
        <v>37</v>
      </c>
      <c r="P45834">
        <v>3</v>
      </c>
      <c r="Q45834">
        <v>4</v>
      </c>
      <c r="R45834">
        <v>2</v>
      </c>
      <c r="S45834">
        <v>1</v>
      </c>
      <c r="T45834">
        <v>16</v>
      </c>
      <c r="U45834" t="s">
        <v>38</v>
      </c>
      <c r="V45834">
        <v>4</v>
      </c>
      <c r="W45834">
        <v>2</v>
      </c>
      <c r="X45834">
        <v>80</v>
      </c>
      <c r="Y45834">
        <v>2</v>
      </c>
      <c r="Z45834">
        <v>35</v>
      </c>
      <c r="AA45834">
        <v>2</v>
      </c>
      <c r="AB45834">
        <v>1</v>
      </c>
      <c r="AC45834">
        <v>21</v>
      </c>
      <c r="AD45834">
        <v>10</v>
      </c>
      <c r="AE45834">
        <v>19</v>
      </c>
      <c r="AF45834">
        <v>4</v>
      </c>
    </row>
    <row r="45835" spans="1:32" x14ac:dyDescent="0.25">
      <c r="A45835">
        <v>45834</v>
      </c>
      <c r="B45835" t="s">
        <v>39</v>
      </c>
      <c r="C45835">
        <v>52</v>
      </c>
      <c r="D45835" t="s">
        <v>49</v>
      </c>
      <c r="E45835" t="s">
        <v>55</v>
      </c>
      <c r="F45835">
        <v>5</v>
      </c>
      <c r="G45835">
        <v>4</v>
      </c>
      <c r="H45835" t="s">
        <v>40</v>
      </c>
      <c r="I45835" t="s">
        <v>56</v>
      </c>
      <c r="J45835">
        <v>104</v>
      </c>
      <c r="K45835">
        <v>725</v>
      </c>
      <c r="L45835">
        <v>547162</v>
      </c>
      <c r="M45835">
        <v>24871</v>
      </c>
      <c r="N45835">
        <v>5</v>
      </c>
      <c r="O45835" t="s">
        <v>37</v>
      </c>
      <c r="P45835">
        <v>3</v>
      </c>
      <c r="Q45835">
        <v>1</v>
      </c>
      <c r="R45835">
        <v>4</v>
      </c>
      <c r="S45835">
        <v>1</v>
      </c>
      <c r="T45835">
        <v>25</v>
      </c>
      <c r="U45835" t="s">
        <v>48</v>
      </c>
      <c r="V45835">
        <v>6</v>
      </c>
      <c r="W45835">
        <v>2</v>
      </c>
      <c r="X45835">
        <v>80</v>
      </c>
      <c r="Y45835">
        <v>4</v>
      </c>
      <c r="Z45835">
        <v>25</v>
      </c>
      <c r="AA45835">
        <v>5</v>
      </c>
      <c r="AB45835">
        <v>3</v>
      </c>
      <c r="AC45835">
        <v>20</v>
      </c>
      <c r="AD45835">
        <v>4</v>
      </c>
      <c r="AE45835">
        <v>18</v>
      </c>
      <c r="AF45835">
        <v>4</v>
      </c>
    </row>
    <row r="45836" spans="1:32" x14ac:dyDescent="0.25">
      <c r="A45836">
        <v>45835</v>
      </c>
      <c r="B45836" t="s">
        <v>32</v>
      </c>
      <c r="C45836">
        <v>24</v>
      </c>
      <c r="D45836" t="s">
        <v>40</v>
      </c>
      <c r="E45836" t="s">
        <v>61</v>
      </c>
      <c r="F45836">
        <v>3</v>
      </c>
      <c r="G45836">
        <v>1</v>
      </c>
      <c r="H45836" t="s">
        <v>57</v>
      </c>
      <c r="I45836" t="s">
        <v>36</v>
      </c>
      <c r="J45836">
        <v>120</v>
      </c>
      <c r="K45836">
        <v>708</v>
      </c>
      <c r="L45836">
        <v>609710</v>
      </c>
      <c r="M45836">
        <v>32090</v>
      </c>
      <c r="N45836">
        <v>33</v>
      </c>
      <c r="O45836" t="s">
        <v>52</v>
      </c>
      <c r="P45836">
        <v>3</v>
      </c>
      <c r="Q45836">
        <v>2</v>
      </c>
      <c r="R45836">
        <v>3</v>
      </c>
      <c r="S45836">
        <v>3</v>
      </c>
      <c r="T45836">
        <v>30</v>
      </c>
      <c r="U45836" t="s">
        <v>38</v>
      </c>
      <c r="V45836">
        <v>1</v>
      </c>
      <c r="W45836">
        <v>4</v>
      </c>
      <c r="X45836">
        <v>80</v>
      </c>
      <c r="Y45836">
        <v>4</v>
      </c>
      <c r="Z45836">
        <v>11</v>
      </c>
      <c r="AA45836">
        <v>4</v>
      </c>
      <c r="AB45836">
        <v>4</v>
      </c>
      <c r="AC45836">
        <v>2</v>
      </c>
      <c r="AD45836">
        <v>1</v>
      </c>
      <c r="AE45836">
        <v>1</v>
      </c>
      <c r="AF45836">
        <v>1</v>
      </c>
    </row>
    <row r="45837" spans="1:32" x14ac:dyDescent="0.25">
      <c r="A45837">
        <v>45836</v>
      </c>
      <c r="B45837" t="s">
        <v>32</v>
      </c>
      <c r="C45837">
        <v>27</v>
      </c>
      <c r="D45837" t="s">
        <v>58</v>
      </c>
      <c r="E45837" t="s">
        <v>51</v>
      </c>
      <c r="F45837">
        <v>4</v>
      </c>
      <c r="G45837">
        <v>3</v>
      </c>
      <c r="H45837" t="s">
        <v>57</v>
      </c>
      <c r="I45837" t="s">
        <v>56</v>
      </c>
      <c r="J45837">
        <v>104</v>
      </c>
      <c r="K45837">
        <v>1482</v>
      </c>
      <c r="L45837">
        <v>288760</v>
      </c>
      <c r="M45837">
        <v>14438</v>
      </c>
      <c r="N45837">
        <v>23</v>
      </c>
      <c r="O45837" t="s">
        <v>52</v>
      </c>
      <c r="P45837">
        <v>4</v>
      </c>
      <c r="Q45837">
        <v>2</v>
      </c>
      <c r="R45837">
        <v>3</v>
      </c>
      <c r="S45837">
        <v>1</v>
      </c>
      <c r="T45837">
        <v>14</v>
      </c>
      <c r="U45837" t="s">
        <v>38</v>
      </c>
      <c r="V45837">
        <v>4</v>
      </c>
      <c r="W45837">
        <v>3</v>
      </c>
      <c r="X45837">
        <v>80</v>
      </c>
      <c r="Y45837">
        <v>2</v>
      </c>
      <c r="Z45837">
        <v>2</v>
      </c>
      <c r="AA45837">
        <v>5</v>
      </c>
      <c r="AB45837">
        <v>4</v>
      </c>
      <c r="AC45837">
        <v>2</v>
      </c>
      <c r="AD45837">
        <v>1</v>
      </c>
      <c r="AE45837">
        <v>1</v>
      </c>
      <c r="AF45837">
        <v>1</v>
      </c>
    </row>
    <row r="45838" spans="1:32" x14ac:dyDescent="0.25">
      <c r="A45838">
        <v>45837</v>
      </c>
      <c r="B45838" t="s">
        <v>39</v>
      </c>
      <c r="C45838">
        <v>53</v>
      </c>
      <c r="D45838" t="s">
        <v>40</v>
      </c>
      <c r="E45838" t="s">
        <v>61</v>
      </c>
      <c r="F45838">
        <v>5</v>
      </c>
      <c r="G45838">
        <v>2</v>
      </c>
      <c r="H45838" t="s">
        <v>57</v>
      </c>
      <c r="I45838" t="s">
        <v>36</v>
      </c>
      <c r="J45838">
        <v>86</v>
      </c>
      <c r="K45838">
        <v>880</v>
      </c>
      <c r="L45838">
        <v>550464</v>
      </c>
      <c r="M45838">
        <v>22936</v>
      </c>
      <c r="N45838">
        <v>26</v>
      </c>
      <c r="O45838" t="s">
        <v>44</v>
      </c>
      <c r="P45838">
        <v>1</v>
      </c>
      <c r="Q45838">
        <v>1</v>
      </c>
      <c r="R45838">
        <v>2</v>
      </c>
      <c r="S45838">
        <v>3</v>
      </c>
      <c r="T45838">
        <v>24</v>
      </c>
      <c r="U45838" t="s">
        <v>38</v>
      </c>
      <c r="V45838">
        <v>6</v>
      </c>
      <c r="W45838">
        <v>2</v>
      </c>
      <c r="X45838">
        <v>80</v>
      </c>
      <c r="Y45838">
        <v>4</v>
      </c>
      <c r="Z45838">
        <v>17</v>
      </c>
      <c r="AA45838">
        <v>2</v>
      </c>
      <c r="AB45838">
        <v>1</v>
      </c>
      <c r="AC45838">
        <v>1</v>
      </c>
      <c r="AD45838">
        <v>1</v>
      </c>
      <c r="AE45838">
        <v>1</v>
      </c>
      <c r="AF45838">
        <v>1</v>
      </c>
    </row>
    <row r="45839" spans="1:32" x14ac:dyDescent="0.25">
      <c r="A45839">
        <v>45838</v>
      </c>
      <c r="B45839" t="s">
        <v>32</v>
      </c>
      <c r="C45839">
        <v>31</v>
      </c>
      <c r="D45839" t="s">
        <v>58</v>
      </c>
      <c r="E45839" t="s">
        <v>60</v>
      </c>
      <c r="F45839">
        <v>1</v>
      </c>
      <c r="G45839">
        <v>1</v>
      </c>
      <c r="H45839" t="s">
        <v>57</v>
      </c>
      <c r="I45839" t="s">
        <v>43</v>
      </c>
      <c r="J45839">
        <v>98</v>
      </c>
      <c r="K45839">
        <v>544</v>
      </c>
      <c r="L45839">
        <v>977648</v>
      </c>
      <c r="M45839">
        <v>33712</v>
      </c>
      <c r="N45839">
        <v>32</v>
      </c>
      <c r="O45839" t="s">
        <v>52</v>
      </c>
      <c r="P45839">
        <v>2</v>
      </c>
      <c r="Q45839">
        <v>2</v>
      </c>
      <c r="R45839">
        <v>1</v>
      </c>
      <c r="S45839">
        <v>2</v>
      </c>
      <c r="T45839">
        <v>31</v>
      </c>
      <c r="U45839" t="s">
        <v>38</v>
      </c>
      <c r="V45839">
        <v>6</v>
      </c>
      <c r="W45839">
        <v>2</v>
      </c>
      <c r="X45839">
        <v>80</v>
      </c>
      <c r="Y45839">
        <v>1</v>
      </c>
      <c r="Z45839">
        <v>3</v>
      </c>
      <c r="AA45839">
        <v>5</v>
      </c>
      <c r="AB45839">
        <v>4</v>
      </c>
      <c r="AC45839">
        <v>3</v>
      </c>
      <c r="AD45839">
        <v>3</v>
      </c>
      <c r="AE45839">
        <v>1</v>
      </c>
      <c r="AF45839">
        <v>1</v>
      </c>
    </row>
    <row r="45840" spans="1:32" x14ac:dyDescent="0.25">
      <c r="A45840">
        <v>45839</v>
      </c>
      <c r="B45840" t="s">
        <v>32</v>
      </c>
      <c r="C45840">
        <v>55</v>
      </c>
      <c r="D45840" t="s">
        <v>53</v>
      </c>
      <c r="E45840" t="s">
        <v>40</v>
      </c>
      <c r="F45840">
        <v>5</v>
      </c>
      <c r="G45840">
        <v>5</v>
      </c>
      <c r="H45840" t="s">
        <v>47</v>
      </c>
      <c r="I45840" t="s">
        <v>56</v>
      </c>
      <c r="J45840">
        <v>162</v>
      </c>
      <c r="K45840">
        <v>293</v>
      </c>
      <c r="L45840">
        <v>27933</v>
      </c>
      <c r="M45840">
        <v>27933</v>
      </c>
      <c r="N45840">
        <v>43</v>
      </c>
      <c r="O45840" t="s">
        <v>37</v>
      </c>
      <c r="P45840">
        <v>2</v>
      </c>
      <c r="Q45840">
        <v>3</v>
      </c>
      <c r="R45840">
        <v>4</v>
      </c>
      <c r="S45840">
        <v>1</v>
      </c>
      <c r="T45840">
        <v>15</v>
      </c>
      <c r="U45840" t="s">
        <v>48</v>
      </c>
      <c r="V45840">
        <v>2</v>
      </c>
      <c r="W45840">
        <v>2</v>
      </c>
      <c r="X45840">
        <v>80</v>
      </c>
      <c r="Y45840">
        <v>4</v>
      </c>
      <c r="Z45840">
        <v>30</v>
      </c>
      <c r="AA45840">
        <v>5</v>
      </c>
      <c r="AB45840">
        <v>1</v>
      </c>
      <c r="AC45840">
        <v>28</v>
      </c>
      <c r="AD45840">
        <v>15</v>
      </c>
      <c r="AE45840">
        <v>14</v>
      </c>
      <c r="AF45840">
        <v>17</v>
      </c>
    </row>
    <row r="45841" spans="1:32" x14ac:dyDescent="0.25">
      <c r="A45841">
        <v>45840</v>
      </c>
      <c r="B45841" t="s">
        <v>32</v>
      </c>
      <c r="C45841">
        <v>47</v>
      </c>
      <c r="D45841" t="s">
        <v>49</v>
      </c>
      <c r="E45841" t="s">
        <v>34</v>
      </c>
      <c r="F45841">
        <v>5</v>
      </c>
      <c r="G45841">
        <v>1</v>
      </c>
      <c r="H45841" t="s">
        <v>50</v>
      </c>
      <c r="I45841" t="s">
        <v>36</v>
      </c>
      <c r="J45841">
        <v>167</v>
      </c>
      <c r="K45841">
        <v>360</v>
      </c>
      <c r="L45841">
        <v>403579</v>
      </c>
      <c r="M45841">
        <v>21241</v>
      </c>
      <c r="N45841">
        <v>41</v>
      </c>
      <c r="O45841" t="s">
        <v>37</v>
      </c>
      <c r="P45841">
        <v>2</v>
      </c>
      <c r="Q45841">
        <v>1</v>
      </c>
      <c r="R45841">
        <v>2</v>
      </c>
      <c r="S45841">
        <v>1</v>
      </c>
      <c r="T45841">
        <v>34</v>
      </c>
      <c r="U45841" t="s">
        <v>48</v>
      </c>
      <c r="V45841">
        <v>1</v>
      </c>
      <c r="W45841">
        <v>1</v>
      </c>
      <c r="X45841">
        <v>80</v>
      </c>
      <c r="Y45841">
        <v>4</v>
      </c>
      <c r="Z45841">
        <v>15</v>
      </c>
      <c r="AA45841">
        <v>6</v>
      </c>
      <c r="AB45841">
        <v>2</v>
      </c>
      <c r="AC45841">
        <v>3</v>
      </c>
      <c r="AD45841">
        <v>3</v>
      </c>
      <c r="AE45841">
        <v>2</v>
      </c>
      <c r="AF45841">
        <v>3</v>
      </c>
    </row>
    <row r="45842" spans="1:32" x14ac:dyDescent="0.25">
      <c r="A45842">
        <v>45841</v>
      </c>
      <c r="B45842" t="s">
        <v>32</v>
      </c>
      <c r="C45842">
        <v>24</v>
      </c>
      <c r="D45842" t="s">
        <v>53</v>
      </c>
      <c r="E45842" t="s">
        <v>60</v>
      </c>
      <c r="F45842">
        <v>1</v>
      </c>
      <c r="G45842">
        <v>1</v>
      </c>
      <c r="H45842" t="s">
        <v>50</v>
      </c>
      <c r="I45842" t="s">
        <v>56</v>
      </c>
      <c r="J45842">
        <v>114</v>
      </c>
      <c r="K45842">
        <v>1187</v>
      </c>
      <c r="L45842">
        <v>44290</v>
      </c>
      <c r="M45842">
        <v>8858</v>
      </c>
      <c r="N45842">
        <v>45</v>
      </c>
      <c r="O45842" t="s">
        <v>37</v>
      </c>
      <c r="P45842">
        <v>1</v>
      </c>
      <c r="Q45842">
        <v>3</v>
      </c>
      <c r="R45842">
        <v>2</v>
      </c>
      <c r="S45842">
        <v>2</v>
      </c>
      <c r="T45842">
        <v>12</v>
      </c>
      <c r="U45842" t="s">
        <v>48</v>
      </c>
      <c r="V45842">
        <v>7</v>
      </c>
      <c r="W45842">
        <v>4</v>
      </c>
      <c r="X45842">
        <v>80</v>
      </c>
      <c r="Y45842">
        <v>3</v>
      </c>
      <c r="Z45842">
        <v>29</v>
      </c>
      <c r="AA45842">
        <v>1</v>
      </c>
      <c r="AB45842">
        <v>2</v>
      </c>
      <c r="AC45842">
        <v>15</v>
      </c>
      <c r="AD45842">
        <v>8</v>
      </c>
      <c r="AE45842">
        <v>10</v>
      </c>
      <c r="AF45842">
        <v>12</v>
      </c>
    </row>
    <row r="45843" spans="1:32" x14ac:dyDescent="0.25">
      <c r="A45843">
        <v>45842</v>
      </c>
      <c r="B45843" t="s">
        <v>39</v>
      </c>
      <c r="C45843">
        <v>42</v>
      </c>
      <c r="D45843" t="s">
        <v>53</v>
      </c>
      <c r="E45843" t="s">
        <v>41</v>
      </c>
      <c r="F45843">
        <v>2</v>
      </c>
      <c r="G45843">
        <v>1</v>
      </c>
      <c r="H45843" t="s">
        <v>35</v>
      </c>
      <c r="I45843" t="s">
        <v>56</v>
      </c>
      <c r="J45843">
        <v>197</v>
      </c>
      <c r="K45843">
        <v>237</v>
      </c>
      <c r="L45843">
        <v>156780</v>
      </c>
      <c r="M45843">
        <v>39195</v>
      </c>
      <c r="N45843">
        <v>28</v>
      </c>
      <c r="O45843" t="s">
        <v>44</v>
      </c>
      <c r="P45843">
        <v>3</v>
      </c>
      <c r="Q45843">
        <v>2</v>
      </c>
      <c r="R45843">
        <v>3</v>
      </c>
      <c r="S45843">
        <v>3</v>
      </c>
      <c r="T45843">
        <v>9</v>
      </c>
      <c r="U45843" t="s">
        <v>38</v>
      </c>
      <c r="V45843">
        <v>3</v>
      </c>
      <c r="W45843">
        <v>3</v>
      </c>
      <c r="X45843">
        <v>80</v>
      </c>
      <c r="Y45843">
        <v>1</v>
      </c>
      <c r="Z45843">
        <v>2</v>
      </c>
      <c r="AA45843">
        <v>6</v>
      </c>
      <c r="AB45843">
        <v>2</v>
      </c>
      <c r="AC45843">
        <v>2</v>
      </c>
      <c r="AD45843">
        <v>2</v>
      </c>
      <c r="AE45843">
        <v>2</v>
      </c>
      <c r="AF45843">
        <v>2</v>
      </c>
    </row>
    <row r="45844" spans="1:32" x14ac:dyDescent="0.25">
      <c r="A45844">
        <v>45843</v>
      </c>
      <c r="B45844" t="s">
        <v>39</v>
      </c>
      <c r="C45844">
        <v>59</v>
      </c>
      <c r="D45844" t="s">
        <v>49</v>
      </c>
      <c r="E45844" t="s">
        <v>46</v>
      </c>
      <c r="F45844">
        <v>3</v>
      </c>
      <c r="G45844">
        <v>1</v>
      </c>
      <c r="H45844" t="s">
        <v>42</v>
      </c>
      <c r="I45844" t="s">
        <v>56</v>
      </c>
      <c r="J45844">
        <v>99</v>
      </c>
      <c r="K45844">
        <v>1344</v>
      </c>
      <c r="L45844">
        <v>133452</v>
      </c>
      <c r="M45844">
        <v>44484</v>
      </c>
      <c r="N45844">
        <v>21</v>
      </c>
      <c r="O45844" t="s">
        <v>37</v>
      </c>
      <c r="P45844">
        <v>2</v>
      </c>
      <c r="Q45844">
        <v>1</v>
      </c>
      <c r="R45844">
        <v>1</v>
      </c>
      <c r="S45844">
        <v>3</v>
      </c>
      <c r="T45844">
        <v>13</v>
      </c>
      <c r="U45844" t="s">
        <v>38</v>
      </c>
      <c r="V45844">
        <v>6</v>
      </c>
      <c r="W45844">
        <v>3</v>
      </c>
      <c r="X45844">
        <v>80</v>
      </c>
      <c r="Y45844">
        <v>2</v>
      </c>
      <c r="Z45844">
        <v>17</v>
      </c>
      <c r="AA45844">
        <v>6</v>
      </c>
      <c r="AB45844">
        <v>1</v>
      </c>
      <c r="AC45844">
        <v>9</v>
      </c>
      <c r="AD45844">
        <v>9</v>
      </c>
      <c r="AE45844">
        <v>7</v>
      </c>
      <c r="AF45844">
        <v>5</v>
      </c>
    </row>
    <row r="45845" spans="1:32" x14ac:dyDescent="0.25">
      <c r="A45845">
        <v>45844</v>
      </c>
      <c r="B45845" t="s">
        <v>39</v>
      </c>
      <c r="C45845">
        <v>34</v>
      </c>
      <c r="D45845" t="s">
        <v>53</v>
      </c>
      <c r="E45845" t="s">
        <v>59</v>
      </c>
      <c r="F45845">
        <v>3</v>
      </c>
      <c r="G45845">
        <v>1</v>
      </c>
      <c r="H45845" t="s">
        <v>42</v>
      </c>
      <c r="I45845" t="s">
        <v>43</v>
      </c>
      <c r="J45845">
        <v>161</v>
      </c>
      <c r="K45845">
        <v>465</v>
      </c>
      <c r="L45845">
        <v>160260</v>
      </c>
      <c r="M45845">
        <v>8013</v>
      </c>
      <c r="N45845">
        <v>20</v>
      </c>
      <c r="O45845" t="s">
        <v>44</v>
      </c>
      <c r="P45845">
        <v>4</v>
      </c>
      <c r="Q45845">
        <v>4</v>
      </c>
      <c r="R45845">
        <v>4</v>
      </c>
      <c r="S45845">
        <v>1</v>
      </c>
      <c r="T45845">
        <v>21</v>
      </c>
      <c r="U45845" t="s">
        <v>48</v>
      </c>
      <c r="V45845">
        <v>1</v>
      </c>
      <c r="W45845">
        <v>4</v>
      </c>
      <c r="X45845">
        <v>80</v>
      </c>
      <c r="Y45845">
        <v>4</v>
      </c>
      <c r="Z45845">
        <v>20</v>
      </c>
      <c r="AA45845">
        <v>5</v>
      </c>
      <c r="AB45845">
        <v>4</v>
      </c>
      <c r="AC45845">
        <v>11</v>
      </c>
      <c r="AD45845">
        <v>2</v>
      </c>
      <c r="AE45845">
        <v>2</v>
      </c>
      <c r="AF45845">
        <v>2</v>
      </c>
    </row>
    <row r="45846" spans="1:32" x14ac:dyDescent="0.25">
      <c r="A45846">
        <v>45845</v>
      </c>
      <c r="B45846" t="s">
        <v>39</v>
      </c>
      <c r="C45846">
        <v>49</v>
      </c>
      <c r="D45846" t="s">
        <v>53</v>
      </c>
      <c r="E45846" t="s">
        <v>34</v>
      </c>
      <c r="F45846">
        <v>1</v>
      </c>
      <c r="G45846">
        <v>2</v>
      </c>
      <c r="H45846" t="s">
        <v>47</v>
      </c>
      <c r="I45846" t="s">
        <v>36</v>
      </c>
      <c r="J45846">
        <v>115</v>
      </c>
      <c r="K45846">
        <v>1029</v>
      </c>
      <c r="L45846">
        <v>312433</v>
      </c>
      <c r="M45846">
        <v>28403</v>
      </c>
      <c r="N45846">
        <v>10</v>
      </c>
      <c r="O45846" t="s">
        <v>37</v>
      </c>
      <c r="P45846">
        <v>2</v>
      </c>
      <c r="Q45846">
        <v>4</v>
      </c>
      <c r="R45846">
        <v>4</v>
      </c>
      <c r="S45846">
        <v>4</v>
      </c>
      <c r="T45846">
        <v>28</v>
      </c>
      <c r="U45846" t="s">
        <v>48</v>
      </c>
      <c r="V45846">
        <v>6</v>
      </c>
      <c r="W45846">
        <v>1</v>
      </c>
      <c r="X45846">
        <v>80</v>
      </c>
      <c r="Y45846">
        <v>3</v>
      </c>
      <c r="Z45846">
        <v>19</v>
      </c>
      <c r="AA45846">
        <v>5</v>
      </c>
      <c r="AB45846">
        <v>2</v>
      </c>
      <c r="AC45846">
        <v>15</v>
      </c>
      <c r="AD45846">
        <v>6</v>
      </c>
      <c r="AE45846">
        <v>9</v>
      </c>
      <c r="AF45846">
        <v>8</v>
      </c>
    </row>
    <row r="45847" spans="1:32" x14ac:dyDescent="0.25">
      <c r="A45847">
        <v>45846</v>
      </c>
      <c r="B45847" t="s">
        <v>39</v>
      </c>
      <c r="C45847">
        <v>31</v>
      </c>
      <c r="D45847" t="s">
        <v>45</v>
      </c>
      <c r="E45847" t="s">
        <v>55</v>
      </c>
      <c r="F45847">
        <v>5</v>
      </c>
      <c r="G45847">
        <v>3</v>
      </c>
      <c r="H45847" t="s">
        <v>35</v>
      </c>
      <c r="I45847" t="s">
        <v>56</v>
      </c>
      <c r="J45847">
        <v>89</v>
      </c>
      <c r="K45847">
        <v>503</v>
      </c>
      <c r="L45847">
        <v>1082715</v>
      </c>
      <c r="M45847">
        <v>37335</v>
      </c>
      <c r="N45847">
        <v>9</v>
      </c>
      <c r="O45847" t="s">
        <v>37</v>
      </c>
      <c r="P45847">
        <v>2</v>
      </c>
      <c r="Q45847">
        <v>1</v>
      </c>
      <c r="R45847">
        <v>3</v>
      </c>
      <c r="S45847">
        <v>2</v>
      </c>
      <c r="T45847">
        <v>24</v>
      </c>
      <c r="U45847" t="s">
        <v>48</v>
      </c>
      <c r="V45847">
        <v>4</v>
      </c>
      <c r="W45847">
        <v>4</v>
      </c>
      <c r="X45847">
        <v>80</v>
      </c>
      <c r="Y45847">
        <v>4</v>
      </c>
      <c r="Z45847">
        <v>17</v>
      </c>
      <c r="AA45847">
        <v>2</v>
      </c>
      <c r="AB45847">
        <v>4</v>
      </c>
      <c r="AC45847">
        <v>11</v>
      </c>
      <c r="AD45847">
        <v>4</v>
      </c>
      <c r="AE45847">
        <v>2</v>
      </c>
      <c r="AF45847">
        <v>1</v>
      </c>
    </row>
    <row r="45848" spans="1:32" x14ac:dyDescent="0.25">
      <c r="A45848">
        <v>45847</v>
      </c>
      <c r="B45848" t="s">
        <v>32</v>
      </c>
      <c r="C45848">
        <v>40</v>
      </c>
      <c r="D45848" t="s">
        <v>58</v>
      </c>
      <c r="E45848" t="s">
        <v>61</v>
      </c>
      <c r="F45848">
        <v>1</v>
      </c>
      <c r="G45848">
        <v>2</v>
      </c>
      <c r="H45848" t="s">
        <v>35</v>
      </c>
      <c r="I45848" t="s">
        <v>36</v>
      </c>
      <c r="J45848">
        <v>159</v>
      </c>
      <c r="K45848">
        <v>945</v>
      </c>
      <c r="L45848">
        <v>264290</v>
      </c>
      <c r="M45848">
        <v>26429</v>
      </c>
      <c r="N45848">
        <v>49</v>
      </c>
      <c r="O45848" t="s">
        <v>37</v>
      </c>
      <c r="P45848">
        <v>1</v>
      </c>
      <c r="Q45848">
        <v>2</v>
      </c>
      <c r="R45848">
        <v>4</v>
      </c>
      <c r="S45848">
        <v>3</v>
      </c>
      <c r="T45848">
        <v>31</v>
      </c>
      <c r="U45848" t="s">
        <v>38</v>
      </c>
      <c r="V45848">
        <v>3</v>
      </c>
      <c r="W45848">
        <v>4</v>
      </c>
      <c r="X45848">
        <v>80</v>
      </c>
      <c r="Y45848">
        <v>1</v>
      </c>
      <c r="Z45848">
        <v>25</v>
      </c>
      <c r="AA45848">
        <v>2</v>
      </c>
      <c r="AB45848">
        <v>1</v>
      </c>
      <c r="AC45848">
        <v>10</v>
      </c>
      <c r="AD45848">
        <v>1</v>
      </c>
      <c r="AE45848">
        <v>3</v>
      </c>
      <c r="AF45848">
        <v>5</v>
      </c>
    </row>
    <row r="45849" spans="1:32" x14ac:dyDescent="0.25">
      <c r="A45849">
        <v>45848</v>
      </c>
      <c r="B45849" t="s">
        <v>32</v>
      </c>
      <c r="C45849">
        <v>23</v>
      </c>
      <c r="D45849" t="s">
        <v>53</v>
      </c>
      <c r="E45849" t="s">
        <v>34</v>
      </c>
      <c r="F45849">
        <v>5</v>
      </c>
      <c r="G45849">
        <v>5</v>
      </c>
      <c r="H45849" t="s">
        <v>35</v>
      </c>
      <c r="I45849" t="s">
        <v>36</v>
      </c>
      <c r="J45849">
        <v>178</v>
      </c>
      <c r="K45849">
        <v>1325</v>
      </c>
      <c r="L45849">
        <v>635712</v>
      </c>
      <c r="M45849">
        <v>45408</v>
      </c>
      <c r="N45849">
        <v>4</v>
      </c>
      <c r="O45849" t="s">
        <v>37</v>
      </c>
      <c r="P45849">
        <v>2</v>
      </c>
      <c r="Q45849">
        <v>2</v>
      </c>
      <c r="R45849">
        <v>3</v>
      </c>
      <c r="S45849">
        <v>3</v>
      </c>
      <c r="T45849">
        <v>33</v>
      </c>
      <c r="U45849" t="s">
        <v>38</v>
      </c>
      <c r="V45849">
        <v>2</v>
      </c>
      <c r="W45849">
        <v>1</v>
      </c>
      <c r="X45849">
        <v>80</v>
      </c>
      <c r="Y45849">
        <v>4</v>
      </c>
      <c r="Z45849">
        <v>30</v>
      </c>
      <c r="AA45849">
        <v>1</v>
      </c>
      <c r="AB45849">
        <v>1</v>
      </c>
      <c r="AC45849">
        <v>26</v>
      </c>
      <c r="AD45849">
        <v>10</v>
      </c>
      <c r="AE45849">
        <v>21</v>
      </c>
      <c r="AF45849">
        <v>3</v>
      </c>
    </row>
    <row r="45850" spans="1:32" x14ac:dyDescent="0.25">
      <c r="A45850">
        <v>45849</v>
      </c>
      <c r="B45850" t="s">
        <v>39</v>
      </c>
      <c r="C45850">
        <v>28</v>
      </c>
      <c r="D45850" t="s">
        <v>45</v>
      </c>
      <c r="E45850" t="s">
        <v>41</v>
      </c>
      <c r="F45850">
        <v>2</v>
      </c>
      <c r="G45850">
        <v>4</v>
      </c>
      <c r="H45850" t="s">
        <v>50</v>
      </c>
      <c r="I45850" t="s">
        <v>56</v>
      </c>
      <c r="J45850">
        <v>136</v>
      </c>
      <c r="K45850">
        <v>421</v>
      </c>
      <c r="L45850">
        <v>236016</v>
      </c>
      <c r="M45850">
        <v>29502</v>
      </c>
      <c r="N45850">
        <v>42</v>
      </c>
      <c r="O45850" t="s">
        <v>52</v>
      </c>
      <c r="P45850">
        <v>4</v>
      </c>
      <c r="Q45850">
        <v>1</v>
      </c>
      <c r="R45850">
        <v>2</v>
      </c>
      <c r="S45850">
        <v>3</v>
      </c>
      <c r="T45850">
        <v>42</v>
      </c>
      <c r="U45850" t="s">
        <v>38</v>
      </c>
      <c r="V45850">
        <v>8</v>
      </c>
      <c r="W45850">
        <v>3</v>
      </c>
      <c r="X45850">
        <v>80</v>
      </c>
      <c r="Y45850">
        <v>4</v>
      </c>
      <c r="Z45850">
        <v>3</v>
      </c>
      <c r="AA45850">
        <v>2</v>
      </c>
      <c r="AB45850">
        <v>4</v>
      </c>
      <c r="AC45850">
        <v>3</v>
      </c>
      <c r="AD45850">
        <v>3</v>
      </c>
      <c r="AE45850">
        <v>3</v>
      </c>
      <c r="AF45850">
        <v>2</v>
      </c>
    </row>
    <row r="45851" spans="1:32" x14ac:dyDescent="0.25">
      <c r="A45851">
        <v>45850</v>
      </c>
      <c r="B45851" t="s">
        <v>32</v>
      </c>
      <c r="C45851">
        <v>48</v>
      </c>
      <c r="D45851" t="s">
        <v>40</v>
      </c>
      <c r="E45851" t="s">
        <v>55</v>
      </c>
      <c r="F45851">
        <v>4</v>
      </c>
      <c r="G45851">
        <v>3</v>
      </c>
      <c r="H45851" t="s">
        <v>35</v>
      </c>
      <c r="I45851" t="s">
        <v>36</v>
      </c>
      <c r="J45851">
        <v>152</v>
      </c>
      <c r="K45851">
        <v>1383</v>
      </c>
      <c r="L45851">
        <v>173296</v>
      </c>
      <c r="M45851">
        <v>21662</v>
      </c>
      <c r="N45851">
        <v>34</v>
      </c>
      <c r="O45851" t="s">
        <v>52</v>
      </c>
      <c r="P45851">
        <v>2</v>
      </c>
      <c r="Q45851">
        <v>3</v>
      </c>
      <c r="R45851">
        <v>3</v>
      </c>
      <c r="S45851">
        <v>3</v>
      </c>
      <c r="T45851">
        <v>40</v>
      </c>
      <c r="U45851" t="s">
        <v>38</v>
      </c>
      <c r="V45851">
        <v>2</v>
      </c>
      <c r="W45851">
        <v>4</v>
      </c>
      <c r="X45851">
        <v>80</v>
      </c>
      <c r="Y45851">
        <v>4</v>
      </c>
      <c r="Z45851">
        <v>15</v>
      </c>
      <c r="AA45851">
        <v>5</v>
      </c>
      <c r="AB45851">
        <v>3</v>
      </c>
      <c r="AC45851">
        <v>2</v>
      </c>
      <c r="AD45851">
        <v>2</v>
      </c>
      <c r="AE45851">
        <v>1</v>
      </c>
      <c r="AF45851">
        <v>2</v>
      </c>
    </row>
    <row r="45852" spans="1:32" x14ac:dyDescent="0.25">
      <c r="A45852">
        <v>45851</v>
      </c>
      <c r="B45852" t="s">
        <v>39</v>
      </c>
      <c r="C45852">
        <v>39</v>
      </c>
      <c r="D45852" t="s">
        <v>58</v>
      </c>
      <c r="E45852" t="s">
        <v>54</v>
      </c>
      <c r="F45852">
        <v>5</v>
      </c>
      <c r="G45852">
        <v>2</v>
      </c>
      <c r="H45852" t="s">
        <v>47</v>
      </c>
      <c r="I45852" t="s">
        <v>36</v>
      </c>
      <c r="J45852">
        <v>161</v>
      </c>
      <c r="K45852">
        <v>1247</v>
      </c>
      <c r="L45852">
        <v>454824</v>
      </c>
      <c r="M45852">
        <v>50536</v>
      </c>
      <c r="N45852">
        <v>37</v>
      </c>
      <c r="O45852" t="s">
        <v>52</v>
      </c>
      <c r="P45852">
        <v>1</v>
      </c>
      <c r="Q45852">
        <v>3</v>
      </c>
      <c r="R45852">
        <v>2</v>
      </c>
      <c r="S45852">
        <v>2</v>
      </c>
      <c r="T45852">
        <v>24</v>
      </c>
      <c r="U45852" t="s">
        <v>38</v>
      </c>
      <c r="V45852">
        <v>7</v>
      </c>
      <c r="W45852">
        <v>2</v>
      </c>
      <c r="X45852">
        <v>80</v>
      </c>
      <c r="Y45852">
        <v>4</v>
      </c>
      <c r="Z45852">
        <v>7</v>
      </c>
      <c r="AA45852">
        <v>3</v>
      </c>
      <c r="AB45852">
        <v>1</v>
      </c>
      <c r="AC45852">
        <v>5</v>
      </c>
      <c r="AD45852">
        <v>3</v>
      </c>
      <c r="AE45852">
        <v>2</v>
      </c>
      <c r="AF45852">
        <v>4</v>
      </c>
    </row>
    <row r="45853" spans="1:32" x14ac:dyDescent="0.25">
      <c r="A45853">
        <v>45852</v>
      </c>
      <c r="B45853" t="s">
        <v>32</v>
      </c>
      <c r="C45853">
        <v>43</v>
      </c>
      <c r="D45853" t="s">
        <v>33</v>
      </c>
      <c r="E45853" t="s">
        <v>61</v>
      </c>
      <c r="F45853">
        <v>3</v>
      </c>
      <c r="G45853">
        <v>1</v>
      </c>
      <c r="H45853" t="s">
        <v>57</v>
      </c>
      <c r="I45853" t="s">
        <v>56</v>
      </c>
      <c r="J45853">
        <v>126</v>
      </c>
      <c r="K45853">
        <v>1193</v>
      </c>
      <c r="L45853">
        <v>1488990</v>
      </c>
      <c r="M45853">
        <v>49633</v>
      </c>
      <c r="N45853">
        <v>24</v>
      </c>
      <c r="O45853" t="s">
        <v>52</v>
      </c>
      <c r="P45853">
        <v>4</v>
      </c>
      <c r="Q45853">
        <v>1</v>
      </c>
      <c r="R45853">
        <v>3</v>
      </c>
      <c r="S45853">
        <v>4</v>
      </c>
      <c r="T45853">
        <v>23</v>
      </c>
      <c r="U45853" t="s">
        <v>38</v>
      </c>
      <c r="V45853">
        <v>1</v>
      </c>
      <c r="W45853">
        <v>2</v>
      </c>
      <c r="X45853">
        <v>80</v>
      </c>
      <c r="Y45853">
        <v>2</v>
      </c>
      <c r="Z45853">
        <v>19</v>
      </c>
      <c r="AA45853">
        <v>6</v>
      </c>
      <c r="AB45853">
        <v>2</v>
      </c>
      <c r="AC45853">
        <v>19</v>
      </c>
      <c r="AD45853">
        <v>13</v>
      </c>
      <c r="AE45853">
        <v>10</v>
      </c>
      <c r="AF45853">
        <v>15</v>
      </c>
    </row>
    <row r="45854" spans="1:32" x14ac:dyDescent="0.25">
      <c r="A45854">
        <v>45853</v>
      </c>
      <c r="B45854" t="s">
        <v>32</v>
      </c>
      <c r="C45854">
        <v>32</v>
      </c>
      <c r="D45854" t="s">
        <v>58</v>
      </c>
      <c r="E45854" t="s">
        <v>54</v>
      </c>
      <c r="F45854">
        <v>1</v>
      </c>
      <c r="G45854">
        <v>1</v>
      </c>
      <c r="H45854" t="s">
        <v>35</v>
      </c>
      <c r="I45854" t="s">
        <v>56</v>
      </c>
      <c r="J45854">
        <v>49</v>
      </c>
      <c r="K45854">
        <v>446</v>
      </c>
      <c r="L45854">
        <v>523120</v>
      </c>
      <c r="M45854">
        <v>26156</v>
      </c>
      <c r="N45854">
        <v>9</v>
      </c>
      <c r="O45854" t="s">
        <v>37</v>
      </c>
      <c r="P45854">
        <v>1</v>
      </c>
      <c r="Q45854">
        <v>1</v>
      </c>
      <c r="R45854">
        <v>1</v>
      </c>
      <c r="S45854">
        <v>4</v>
      </c>
      <c r="T45854">
        <v>24</v>
      </c>
      <c r="U45854" t="s">
        <v>48</v>
      </c>
      <c r="V45854">
        <v>8</v>
      </c>
      <c r="W45854">
        <v>1</v>
      </c>
      <c r="X45854">
        <v>80</v>
      </c>
      <c r="Y45854">
        <v>1</v>
      </c>
      <c r="Z45854">
        <v>36</v>
      </c>
      <c r="AA45854">
        <v>6</v>
      </c>
      <c r="AB45854">
        <v>2</v>
      </c>
      <c r="AC45854">
        <v>6</v>
      </c>
      <c r="AD45854">
        <v>3</v>
      </c>
      <c r="AE45854">
        <v>3</v>
      </c>
      <c r="AF45854">
        <v>4</v>
      </c>
    </row>
    <row r="45855" spans="1:32" x14ac:dyDescent="0.25">
      <c r="A45855">
        <v>45854</v>
      </c>
      <c r="B45855" t="s">
        <v>39</v>
      </c>
      <c r="C45855">
        <v>60</v>
      </c>
      <c r="D45855" t="s">
        <v>49</v>
      </c>
      <c r="E45855" t="s">
        <v>59</v>
      </c>
      <c r="F45855">
        <v>4</v>
      </c>
      <c r="G45855">
        <v>1</v>
      </c>
      <c r="H45855" t="s">
        <v>50</v>
      </c>
      <c r="I45855" t="s">
        <v>43</v>
      </c>
      <c r="J45855">
        <v>101</v>
      </c>
      <c r="K45855">
        <v>1106</v>
      </c>
      <c r="L45855">
        <v>478296</v>
      </c>
      <c r="M45855">
        <v>19929</v>
      </c>
      <c r="N45855">
        <v>26</v>
      </c>
      <c r="O45855" t="s">
        <v>37</v>
      </c>
      <c r="P45855">
        <v>4</v>
      </c>
      <c r="Q45855">
        <v>4</v>
      </c>
      <c r="R45855">
        <v>2</v>
      </c>
      <c r="S45855">
        <v>2</v>
      </c>
      <c r="T45855">
        <v>43</v>
      </c>
      <c r="U45855" t="s">
        <v>38</v>
      </c>
      <c r="V45855">
        <v>0</v>
      </c>
      <c r="W45855">
        <v>3</v>
      </c>
      <c r="X45855">
        <v>80</v>
      </c>
      <c r="Y45855">
        <v>3</v>
      </c>
      <c r="Z45855">
        <v>20</v>
      </c>
      <c r="AA45855">
        <v>5</v>
      </c>
      <c r="AB45855">
        <v>3</v>
      </c>
      <c r="AC45855">
        <v>11</v>
      </c>
      <c r="AD45855">
        <v>7</v>
      </c>
      <c r="AE45855">
        <v>8</v>
      </c>
      <c r="AF45855">
        <v>6</v>
      </c>
    </row>
    <row r="45856" spans="1:32" x14ac:dyDescent="0.25">
      <c r="A45856">
        <v>45855</v>
      </c>
      <c r="B45856" t="s">
        <v>39</v>
      </c>
      <c r="C45856">
        <v>22</v>
      </c>
      <c r="D45856" t="s">
        <v>53</v>
      </c>
      <c r="E45856" t="s">
        <v>60</v>
      </c>
      <c r="F45856">
        <v>4</v>
      </c>
      <c r="G45856">
        <v>2</v>
      </c>
      <c r="H45856" t="s">
        <v>42</v>
      </c>
      <c r="I45856" t="s">
        <v>43</v>
      </c>
      <c r="J45856">
        <v>82</v>
      </c>
      <c r="K45856">
        <v>509</v>
      </c>
      <c r="L45856">
        <v>607698</v>
      </c>
      <c r="M45856">
        <v>46746</v>
      </c>
      <c r="N45856">
        <v>45</v>
      </c>
      <c r="O45856" t="s">
        <v>52</v>
      </c>
      <c r="P45856">
        <v>4</v>
      </c>
      <c r="Q45856">
        <v>1</v>
      </c>
      <c r="R45856">
        <v>4</v>
      </c>
      <c r="S45856">
        <v>1</v>
      </c>
      <c r="T45856">
        <v>5</v>
      </c>
      <c r="U45856" t="s">
        <v>48</v>
      </c>
      <c r="V45856">
        <v>4</v>
      </c>
      <c r="W45856">
        <v>3</v>
      </c>
      <c r="X45856">
        <v>80</v>
      </c>
      <c r="Y45856">
        <v>4</v>
      </c>
      <c r="Z45856">
        <v>18</v>
      </c>
      <c r="AA45856">
        <v>3</v>
      </c>
      <c r="AB45856">
        <v>4</v>
      </c>
      <c r="AC45856">
        <v>7</v>
      </c>
      <c r="AD45856">
        <v>4</v>
      </c>
      <c r="AE45856">
        <v>4</v>
      </c>
      <c r="AF45856">
        <v>4</v>
      </c>
    </row>
    <row r="45857" spans="1:32" x14ac:dyDescent="0.25">
      <c r="A45857">
        <v>45856</v>
      </c>
      <c r="B45857" t="s">
        <v>32</v>
      </c>
      <c r="C45857">
        <v>26</v>
      </c>
      <c r="D45857" t="s">
        <v>40</v>
      </c>
      <c r="E45857" t="s">
        <v>54</v>
      </c>
      <c r="F45857">
        <v>1</v>
      </c>
      <c r="G45857">
        <v>4</v>
      </c>
      <c r="H45857" t="s">
        <v>47</v>
      </c>
      <c r="I45857" t="s">
        <v>56</v>
      </c>
      <c r="J45857">
        <v>108</v>
      </c>
      <c r="K45857">
        <v>959</v>
      </c>
      <c r="L45857">
        <v>686367</v>
      </c>
      <c r="M45857">
        <v>25421</v>
      </c>
      <c r="N45857">
        <v>10</v>
      </c>
      <c r="O45857" t="s">
        <v>52</v>
      </c>
      <c r="P45857">
        <v>1</v>
      </c>
      <c r="Q45857">
        <v>1</v>
      </c>
      <c r="R45857">
        <v>3</v>
      </c>
      <c r="S45857">
        <v>3</v>
      </c>
      <c r="T45857">
        <v>9</v>
      </c>
      <c r="U45857" t="s">
        <v>38</v>
      </c>
      <c r="V45857">
        <v>6</v>
      </c>
      <c r="W45857">
        <v>4</v>
      </c>
      <c r="X45857">
        <v>80</v>
      </c>
      <c r="Y45857">
        <v>1</v>
      </c>
      <c r="Z45857">
        <v>9</v>
      </c>
      <c r="AA45857">
        <v>3</v>
      </c>
      <c r="AB45857">
        <v>1</v>
      </c>
      <c r="AC45857">
        <v>7</v>
      </c>
      <c r="AD45857">
        <v>4</v>
      </c>
      <c r="AE45857">
        <v>4</v>
      </c>
      <c r="AF45857">
        <v>3</v>
      </c>
    </row>
    <row r="45858" spans="1:32" x14ac:dyDescent="0.25">
      <c r="A45858">
        <v>45857</v>
      </c>
      <c r="B45858" t="s">
        <v>39</v>
      </c>
      <c r="C45858">
        <v>48</v>
      </c>
      <c r="D45858" t="s">
        <v>40</v>
      </c>
      <c r="E45858" t="s">
        <v>41</v>
      </c>
      <c r="F45858">
        <v>3</v>
      </c>
      <c r="G45858">
        <v>4</v>
      </c>
      <c r="H45858" t="s">
        <v>40</v>
      </c>
      <c r="I45858" t="s">
        <v>36</v>
      </c>
      <c r="J45858">
        <v>54</v>
      </c>
      <c r="K45858">
        <v>1481</v>
      </c>
      <c r="L45858">
        <v>507690</v>
      </c>
      <c r="M45858">
        <v>50769</v>
      </c>
      <c r="N45858">
        <v>2</v>
      </c>
      <c r="O45858" t="s">
        <v>52</v>
      </c>
      <c r="P45858">
        <v>2</v>
      </c>
      <c r="Q45858">
        <v>1</v>
      </c>
      <c r="R45858">
        <v>2</v>
      </c>
      <c r="S45858">
        <v>3</v>
      </c>
      <c r="T45858">
        <v>37</v>
      </c>
      <c r="U45858" t="s">
        <v>48</v>
      </c>
      <c r="V45858">
        <v>1</v>
      </c>
      <c r="W45858">
        <v>4</v>
      </c>
      <c r="X45858">
        <v>80</v>
      </c>
      <c r="Y45858">
        <v>3</v>
      </c>
      <c r="Z45858">
        <v>34</v>
      </c>
      <c r="AA45858">
        <v>5</v>
      </c>
      <c r="AB45858">
        <v>2</v>
      </c>
      <c r="AC45858">
        <v>15</v>
      </c>
      <c r="AD45858">
        <v>5</v>
      </c>
      <c r="AE45858">
        <v>11</v>
      </c>
      <c r="AF45858">
        <v>3</v>
      </c>
    </row>
    <row r="45859" spans="1:32" x14ac:dyDescent="0.25">
      <c r="A45859">
        <v>45858</v>
      </c>
      <c r="B45859" t="s">
        <v>32</v>
      </c>
      <c r="C45859">
        <v>41</v>
      </c>
      <c r="D45859" t="s">
        <v>49</v>
      </c>
      <c r="E45859" t="s">
        <v>40</v>
      </c>
      <c r="F45859">
        <v>4</v>
      </c>
      <c r="G45859">
        <v>2</v>
      </c>
      <c r="H45859" t="s">
        <v>50</v>
      </c>
      <c r="I45859" t="s">
        <v>56</v>
      </c>
      <c r="J45859">
        <v>77</v>
      </c>
      <c r="K45859">
        <v>877</v>
      </c>
      <c r="L45859">
        <v>476762</v>
      </c>
      <c r="M45859">
        <v>43342</v>
      </c>
      <c r="N45859">
        <v>17</v>
      </c>
      <c r="O45859" t="s">
        <v>37</v>
      </c>
      <c r="P45859">
        <v>4</v>
      </c>
      <c r="Q45859">
        <v>2</v>
      </c>
      <c r="R45859">
        <v>1</v>
      </c>
      <c r="S45859">
        <v>2</v>
      </c>
      <c r="T45859">
        <v>26</v>
      </c>
      <c r="U45859" t="s">
        <v>48</v>
      </c>
      <c r="V45859">
        <v>2</v>
      </c>
      <c r="W45859">
        <v>3</v>
      </c>
      <c r="X45859">
        <v>80</v>
      </c>
      <c r="Y45859">
        <v>3</v>
      </c>
      <c r="Z45859">
        <v>14</v>
      </c>
      <c r="AA45859">
        <v>3</v>
      </c>
      <c r="AB45859">
        <v>2</v>
      </c>
      <c r="AC45859">
        <v>3</v>
      </c>
      <c r="AD45859">
        <v>1</v>
      </c>
      <c r="AE45859">
        <v>3</v>
      </c>
      <c r="AF45859">
        <v>2</v>
      </c>
    </row>
    <row r="45860" spans="1:32" x14ac:dyDescent="0.25">
      <c r="A45860">
        <v>45859</v>
      </c>
      <c r="B45860" t="s">
        <v>32</v>
      </c>
      <c r="C45860">
        <v>37</v>
      </c>
      <c r="D45860" t="s">
        <v>40</v>
      </c>
      <c r="E45860" t="s">
        <v>46</v>
      </c>
      <c r="F45860">
        <v>1</v>
      </c>
      <c r="G45860">
        <v>2</v>
      </c>
      <c r="H45860" t="s">
        <v>50</v>
      </c>
      <c r="I45860" t="s">
        <v>56</v>
      </c>
      <c r="J45860">
        <v>146</v>
      </c>
      <c r="K45860">
        <v>1310</v>
      </c>
      <c r="L45860">
        <v>857709</v>
      </c>
      <c r="M45860">
        <v>31767</v>
      </c>
      <c r="N45860">
        <v>19</v>
      </c>
      <c r="O45860" t="s">
        <v>44</v>
      </c>
      <c r="P45860">
        <v>3</v>
      </c>
      <c r="Q45860">
        <v>3</v>
      </c>
      <c r="R45860">
        <v>1</v>
      </c>
      <c r="S45860">
        <v>4</v>
      </c>
      <c r="T45860">
        <v>14</v>
      </c>
      <c r="U45860" t="s">
        <v>48</v>
      </c>
      <c r="V45860">
        <v>1</v>
      </c>
      <c r="W45860">
        <v>3</v>
      </c>
      <c r="X45860">
        <v>80</v>
      </c>
      <c r="Y45860">
        <v>4</v>
      </c>
      <c r="Z45860">
        <v>15</v>
      </c>
      <c r="AA45860">
        <v>6</v>
      </c>
      <c r="AB45860">
        <v>1</v>
      </c>
      <c r="AC45860">
        <v>8</v>
      </c>
      <c r="AD45860">
        <v>6</v>
      </c>
      <c r="AE45860">
        <v>3</v>
      </c>
      <c r="AF45860">
        <v>6</v>
      </c>
    </row>
    <row r="45861" spans="1:32" x14ac:dyDescent="0.25">
      <c r="A45861">
        <v>45860</v>
      </c>
      <c r="B45861" t="s">
        <v>39</v>
      </c>
      <c r="C45861">
        <v>24</v>
      </c>
      <c r="D45861" t="s">
        <v>49</v>
      </c>
      <c r="E45861" t="s">
        <v>54</v>
      </c>
      <c r="F45861">
        <v>4</v>
      </c>
      <c r="G45861">
        <v>1</v>
      </c>
      <c r="H45861" t="s">
        <v>35</v>
      </c>
      <c r="I45861" t="s">
        <v>43</v>
      </c>
      <c r="J45861">
        <v>169</v>
      </c>
      <c r="K45861">
        <v>1416</v>
      </c>
      <c r="L45861">
        <v>150493</v>
      </c>
      <c r="M45861">
        <v>21499</v>
      </c>
      <c r="N45861">
        <v>10</v>
      </c>
      <c r="O45861" t="s">
        <v>52</v>
      </c>
      <c r="P45861">
        <v>1</v>
      </c>
      <c r="Q45861">
        <v>1</v>
      </c>
      <c r="R45861">
        <v>2</v>
      </c>
      <c r="S45861">
        <v>2</v>
      </c>
      <c r="T45861">
        <v>28</v>
      </c>
      <c r="U45861" t="s">
        <v>38</v>
      </c>
      <c r="V45861">
        <v>3</v>
      </c>
      <c r="W45861">
        <v>4</v>
      </c>
      <c r="X45861">
        <v>80</v>
      </c>
      <c r="Y45861">
        <v>4</v>
      </c>
      <c r="Z45861">
        <v>22</v>
      </c>
      <c r="AA45861">
        <v>1</v>
      </c>
      <c r="AB45861">
        <v>3</v>
      </c>
      <c r="AC45861">
        <v>15</v>
      </c>
      <c r="AD45861">
        <v>13</v>
      </c>
      <c r="AE45861">
        <v>5</v>
      </c>
      <c r="AF45861">
        <v>8</v>
      </c>
    </row>
    <row r="45862" spans="1:32" x14ac:dyDescent="0.25">
      <c r="A45862">
        <v>45861</v>
      </c>
      <c r="B45862" t="s">
        <v>32</v>
      </c>
      <c r="C45862">
        <v>37</v>
      </c>
      <c r="D45862" t="s">
        <v>49</v>
      </c>
      <c r="E45862" t="s">
        <v>60</v>
      </c>
      <c r="F45862">
        <v>4</v>
      </c>
      <c r="G45862">
        <v>3</v>
      </c>
      <c r="H45862" t="s">
        <v>35</v>
      </c>
      <c r="I45862" t="s">
        <v>56</v>
      </c>
      <c r="J45862">
        <v>191</v>
      </c>
      <c r="K45862">
        <v>377</v>
      </c>
      <c r="L45862">
        <v>19002</v>
      </c>
      <c r="M45862">
        <v>19002</v>
      </c>
      <c r="N45862">
        <v>26</v>
      </c>
      <c r="O45862" t="s">
        <v>37</v>
      </c>
      <c r="P45862">
        <v>2</v>
      </c>
      <c r="Q45862">
        <v>1</v>
      </c>
      <c r="R45862">
        <v>2</v>
      </c>
      <c r="S45862">
        <v>3</v>
      </c>
      <c r="T45862">
        <v>37</v>
      </c>
      <c r="U45862" t="s">
        <v>38</v>
      </c>
      <c r="V45862">
        <v>4</v>
      </c>
      <c r="W45862">
        <v>2</v>
      </c>
      <c r="X45862">
        <v>80</v>
      </c>
      <c r="Y45862">
        <v>2</v>
      </c>
      <c r="Z45862">
        <v>5</v>
      </c>
      <c r="AA45862">
        <v>6</v>
      </c>
      <c r="AB45862">
        <v>4</v>
      </c>
      <c r="AC45862">
        <v>5</v>
      </c>
      <c r="AD45862">
        <v>2</v>
      </c>
      <c r="AE45862">
        <v>5</v>
      </c>
      <c r="AF45862">
        <v>3</v>
      </c>
    </row>
    <row r="45863" spans="1:32" x14ac:dyDescent="0.25">
      <c r="A45863">
        <v>45862</v>
      </c>
      <c r="B45863" t="s">
        <v>32</v>
      </c>
      <c r="C45863">
        <v>21</v>
      </c>
      <c r="D45863" t="s">
        <v>49</v>
      </c>
      <c r="E45863" t="s">
        <v>60</v>
      </c>
      <c r="F45863">
        <v>4</v>
      </c>
      <c r="G45863">
        <v>3</v>
      </c>
      <c r="H45863" t="s">
        <v>57</v>
      </c>
      <c r="I45863" t="s">
        <v>56</v>
      </c>
      <c r="J45863">
        <v>66</v>
      </c>
      <c r="K45863">
        <v>216</v>
      </c>
      <c r="L45863">
        <v>1399743</v>
      </c>
      <c r="M45863">
        <v>48267</v>
      </c>
      <c r="N45863">
        <v>46</v>
      </c>
      <c r="O45863" t="s">
        <v>37</v>
      </c>
      <c r="P45863">
        <v>1</v>
      </c>
      <c r="Q45863">
        <v>2</v>
      </c>
      <c r="R45863">
        <v>2</v>
      </c>
      <c r="S45863">
        <v>3</v>
      </c>
      <c r="T45863">
        <v>45</v>
      </c>
      <c r="U45863" t="s">
        <v>38</v>
      </c>
      <c r="V45863">
        <v>3</v>
      </c>
      <c r="W45863">
        <v>3</v>
      </c>
      <c r="X45863">
        <v>80</v>
      </c>
      <c r="Y45863">
        <v>1</v>
      </c>
      <c r="Z45863">
        <v>7</v>
      </c>
      <c r="AA45863">
        <v>1</v>
      </c>
      <c r="AB45863">
        <v>1</v>
      </c>
      <c r="AC45863">
        <v>7</v>
      </c>
      <c r="AD45863">
        <v>2</v>
      </c>
      <c r="AE45863">
        <v>5</v>
      </c>
      <c r="AF45863">
        <v>7</v>
      </c>
    </row>
    <row r="45864" spans="1:32" x14ac:dyDescent="0.25">
      <c r="A45864">
        <v>45863</v>
      </c>
      <c r="B45864" t="s">
        <v>32</v>
      </c>
      <c r="C45864">
        <v>39</v>
      </c>
      <c r="D45864" t="s">
        <v>33</v>
      </c>
      <c r="E45864" t="s">
        <v>60</v>
      </c>
      <c r="F45864">
        <v>2</v>
      </c>
      <c r="G45864">
        <v>2</v>
      </c>
      <c r="H45864" t="s">
        <v>35</v>
      </c>
      <c r="I45864" t="s">
        <v>56</v>
      </c>
      <c r="J45864">
        <v>112</v>
      </c>
      <c r="K45864">
        <v>895</v>
      </c>
      <c r="L45864">
        <v>139536</v>
      </c>
      <c r="M45864">
        <v>5168</v>
      </c>
      <c r="N45864">
        <v>44</v>
      </c>
      <c r="O45864" t="s">
        <v>44</v>
      </c>
      <c r="P45864">
        <v>4</v>
      </c>
      <c r="Q45864">
        <v>2</v>
      </c>
      <c r="R45864">
        <v>4</v>
      </c>
      <c r="S45864">
        <v>2</v>
      </c>
      <c r="T45864">
        <v>5</v>
      </c>
      <c r="U45864" t="s">
        <v>38</v>
      </c>
      <c r="V45864">
        <v>5</v>
      </c>
      <c r="W45864">
        <v>1</v>
      </c>
      <c r="X45864">
        <v>80</v>
      </c>
      <c r="Y45864">
        <v>4</v>
      </c>
      <c r="Z45864">
        <v>1</v>
      </c>
      <c r="AA45864">
        <v>4</v>
      </c>
      <c r="AB45864">
        <v>3</v>
      </c>
      <c r="AC45864">
        <v>1</v>
      </c>
      <c r="AD45864">
        <v>1</v>
      </c>
      <c r="AE45864">
        <v>1</v>
      </c>
      <c r="AF45864">
        <v>1</v>
      </c>
    </row>
    <row r="45865" spans="1:32" x14ac:dyDescent="0.25">
      <c r="A45865">
        <v>45864</v>
      </c>
      <c r="B45865" t="s">
        <v>39</v>
      </c>
      <c r="C45865">
        <v>54</v>
      </c>
      <c r="D45865" t="s">
        <v>40</v>
      </c>
      <c r="E45865" t="s">
        <v>55</v>
      </c>
      <c r="F45865">
        <v>4</v>
      </c>
      <c r="G45865">
        <v>4</v>
      </c>
      <c r="H45865" t="s">
        <v>35</v>
      </c>
      <c r="I45865" t="s">
        <v>36</v>
      </c>
      <c r="J45865">
        <v>71</v>
      </c>
      <c r="K45865">
        <v>873</v>
      </c>
      <c r="L45865">
        <v>339906</v>
      </c>
      <c r="M45865">
        <v>48558</v>
      </c>
      <c r="N45865">
        <v>26</v>
      </c>
      <c r="O45865" t="s">
        <v>37</v>
      </c>
      <c r="P45865">
        <v>2</v>
      </c>
      <c r="Q45865">
        <v>3</v>
      </c>
      <c r="R45865">
        <v>3</v>
      </c>
      <c r="S45865">
        <v>3</v>
      </c>
      <c r="T45865">
        <v>31</v>
      </c>
      <c r="U45865" t="s">
        <v>48</v>
      </c>
      <c r="V45865">
        <v>2</v>
      </c>
      <c r="W45865">
        <v>3</v>
      </c>
      <c r="X45865">
        <v>80</v>
      </c>
      <c r="Y45865">
        <v>1</v>
      </c>
      <c r="Z45865">
        <v>28</v>
      </c>
      <c r="AA45865">
        <v>5</v>
      </c>
      <c r="AB45865">
        <v>3</v>
      </c>
      <c r="AC45865">
        <v>2</v>
      </c>
      <c r="AD45865">
        <v>1</v>
      </c>
      <c r="AE45865">
        <v>2</v>
      </c>
      <c r="AF45865">
        <v>2</v>
      </c>
    </row>
    <row r="45866" spans="1:32" x14ac:dyDescent="0.25">
      <c r="A45866">
        <v>45865</v>
      </c>
      <c r="B45866" t="s">
        <v>32</v>
      </c>
      <c r="C45866">
        <v>40</v>
      </c>
      <c r="D45866" t="s">
        <v>49</v>
      </c>
      <c r="E45866" t="s">
        <v>40</v>
      </c>
      <c r="F45866">
        <v>1</v>
      </c>
      <c r="G45866">
        <v>3</v>
      </c>
      <c r="H45866" t="s">
        <v>47</v>
      </c>
      <c r="I45866" t="s">
        <v>56</v>
      </c>
      <c r="J45866">
        <v>75</v>
      </c>
      <c r="K45866">
        <v>590</v>
      </c>
      <c r="L45866">
        <v>177700</v>
      </c>
      <c r="M45866">
        <v>7108</v>
      </c>
      <c r="N45866">
        <v>11</v>
      </c>
      <c r="O45866" t="s">
        <v>52</v>
      </c>
      <c r="P45866">
        <v>3</v>
      </c>
      <c r="Q45866">
        <v>1</v>
      </c>
      <c r="R45866">
        <v>1</v>
      </c>
      <c r="S45866">
        <v>3</v>
      </c>
      <c r="T45866">
        <v>38</v>
      </c>
      <c r="U45866" t="s">
        <v>48</v>
      </c>
      <c r="V45866">
        <v>5</v>
      </c>
      <c r="W45866">
        <v>3</v>
      </c>
      <c r="X45866">
        <v>80</v>
      </c>
      <c r="Y45866">
        <v>2</v>
      </c>
      <c r="Z45866">
        <v>13</v>
      </c>
      <c r="AA45866">
        <v>2</v>
      </c>
      <c r="AB45866">
        <v>1</v>
      </c>
      <c r="AC45866">
        <v>13</v>
      </c>
      <c r="AD45866">
        <v>6</v>
      </c>
      <c r="AE45866">
        <v>1</v>
      </c>
      <c r="AF45866">
        <v>11</v>
      </c>
    </row>
    <row r="45867" spans="1:32" x14ac:dyDescent="0.25">
      <c r="A45867">
        <v>45866</v>
      </c>
      <c r="B45867" t="s">
        <v>39</v>
      </c>
      <c r="C45867">
        <v>23</v>
      </c>
      <c r="D45867" t="s">
        <v>33</v>
      </c>
      <c r="E45867" t="s">
        <v>60</v>
      </c>
      <c r="F45867">
        <v>3</v>
      </c>
      <c r="G45867">
        <v>2</v>
      </c>
      <c r="H45867" t="s">
        <v>42</v>
      </c>
      <c r="I45867" t="s">
        <v>43</v>
      </c>
      <c r="J45867">
        <v>48</v>
      </c>
      <c r="K45867">
        <v>1056</v>
      </c>
      <c r="L45867">
        <v>177820</v>
      </c>
      <c r="M45867">
        <v>10460</v>
      </c>
      <c r="N45867">
        <v>28</v>
      </c>
      <c r="O45867" t="s">
        <v>44</v>
      </c>
      <c r="P45867">
        <v>4</v>
      </c>
      <c r="Q45867">
        <v>4</v>
      </c>
      <c r="R45867">
        <v>1</v>
      </c>
      <c r="S45867">
        <v>3</v>
      </c>
      <c r="T45867">
        <v>21</v>
      </c>
      <c r="U45867" t="s">
        <v>38</v>
      </c>
      <c r="V45867">
        <v>4</v>
      </c>
      <c r="W45867">
        <v>2</v>
      </c>
      <c r="X45867">
        <v>80</v>
      </c>
      <c r="Y45867">
        <v>1</v>
      </c>
      <c r="Z45867">
        <v>35</v>
      </c>
      <c r="AA45867">
        <v>5</v>
      </c>
      <c r="AB45867">
        <v>1</v>
      </c>
      <c r="AC45867">
        <v>11</v>
      </c>
      <c r="AD45867">
        <v>9</v>
      </c>
      <c r="AE45867">
        <v>4</v>
      </c>
      <c r="AF45867">
        <v>11</v>
      </c>
    </row>
    <row r="45868" spans="1:32" x14ac:dyDescent="0.25">
      <c r="A45868">
        <v>45867</v>
      </c>
      <c r="B45868" t="s">
        <v>32</v>
      </c>
      <c r="C45868">
        <v>28</v>
      </c>
      <c r="D45868" t="s">
        <v>33</v>
      </c>
      <c r="E45868" t="s">
        <v>61</v>
      </c>
      <c r="F45868">
        <v>2</v>
      </c>
      <c r="G45868">
        <v>3</v>
      </c>
      <c r="H45868" t="s">
        <v>40</v>
      </c>
      <c r="I45868" t="s">
        <v>43</v>
      </c>
      <c r="J45868">
        <v>132</v>
      </c>
      <c r="K45868">
        <v>1483</v>
      </c>
      <c r="L45868">
        <v>47850</v>
      </c>
      <c r="M45868">
        <v>7975</v>
      </c>
      <c r="N45868">
        <v>1</v>
      </c>
      <c r="O45868" t="s">
        <v>44</v>
      </c>
      <c r="P45868">
        <v>2</v>
      </c>
      <c r="Q45868">
        <v>2</v>
      </c>
      <c r="R45868">
        <v>2</v>
      </c>
      <c r="S45868">
        <v>2</v>
      </c>
      <c r="T45868">
        <v>39</v>
      </c>
      <c r="U45868" t="s">
        <v>38</v>
      </c>
      <c r="V45868">
        <v>1</v>
      </c>
      <c r="W45868">
        <v>1</v>
      </c>
      <c r="X45868">
        <v>80</v>
      </c>
      <c r="Y45868">
        <v>4</v>
      </c>
      <c r="Z45868">
        <v>7</v>
      </c>
      <c r="AA45868">
        <v>3</v>
      </c>
      <c r="AB45868">
        <v>4</v>
      </c>
      <c r="AC45868">
        <v>1</v>
      </c>
      <c r="AD45868">
        <v>1</v>
      </c>
      <c r="AE45868">
        <v>1</v>
      </c>
      <c r="AF45868">
        <v>1</v>
      </c>
    </row>
    <row r="45869" spans="1:32" x14ac:dyDescent="0.25">
      <c r="A45869">
        <v>45868</v>
      </c>
      <c r="B45869" t="s">
        <v>32</v>
      </c>
      <c r="C45869">
        <v>36</v>
      </c>
      <c r="D45869" t="s">
        <v>49</v>
      </c>
      <c r="E45869" t="s">
        <v>61</v>
      </c>
      <c r="F45869">
        <v>4</v>
      </c>
      <c r="G45869">
        <v>2</v>
      </c>
      <c r="H45869" t="s">
        <v>35</v>
      </c>
      <c r="I45869" t="s">
        <v>56</v>
      </c>
      <c r="J45869">
        <v>154</v>
      </c>
      <c r="K45869">
        <v>126</v>
      </c>
      <c r="L45869">
        <v>194400</v>
      </c>
      <c r="M45869">
        <v>9720</v>
      </c>
      <c r="N45869">
        <v>6</v>
      </c>
      <c r="O45869" t="s">
        <v>44</v>
      </c>
      <c r="P45869">
        <v>2</v>
      </c>
      <c r="Q45869">
        <v>3</v>
      </c>
      <c r="R45869">
        <v>4</v>
      </c>
      <c r="S45869">
        <v>4</v>
      </c>
      <c r="T45869">
        <v>11</v>
      </c>
      <c r="U45869" t="s">
        <v>48</v>
      </c>
      <c r="V45869">
        <v>3</v>
      </c>
      <c r="W45869">
        <v>3</v>
      </c>
      <c r="X45869">
        <v>80</v>
      </c>
      <c r="Y45869">
        <v>3</v>
      </c>
      <c r="Z45869">
        <v>35</v>
      </c>
      <c r="AA45869">
        <v>1</v>
      </c>
      <c r="AB45869">
        <v>4</v>
      </c>
      <c r="AC45869">
        <v>1</v>
      </c>
      <c r="AD45869">
        <v>1</v>
      </c>
      <c r="AE45869">
        <v>1</v>
      </c>
      <c r="AF45869">
        <v>1</v>
      </c>
    </row>
    <row r="45870" spans="1:32" x14ac:dyDescent="0.25">
      <c r="A45870">
        <v>45869</v>
      </c>
      <c r="B45870" t="s">
        <v>39</v>
      </c>
      <c r="C45870">
        <v>43</v>
      </c>
      <c r="D45870" t="s">
        <v>53</v>
      </c>
      <c r="E45870" t="s">
        <v>40</v>
      </c>
      <c r="F45870">
        <v>1</v>
      </c>
      <c r="G45870">
        <v>3</v>
      </c>
      <c r="H45870" t="s">
        <v>47</v>
      </c>
      <c r="I45870" t="s">
        <v>36</v>
      </c>
      <c r="J45870">
        <v>34</v>
      </c>
      <c r="K45870">
        <v>253</v>
      </c>
      <c r="L45870">
        <v>1086306</v>
      </c>
      <c r="M45870">
        <v>41781</v>
      </c>
      <c r="N45870">
        <v>27</v>
      </c>
      <c r="O45870" t="s">
        <v>37</v>
      </c>
      <c r="P45870">
        <v>3</v>
      </c>
      <c r="Q45870">
        <v>1</v>
      </c>
      <c r="R45870">
        <v>4</v>
      </c>
      <c r="S45870">
        <v>3</v>
      </c>
      <c r="T45870">
        <v>41</v>
      </c>
      <c r="U45870" t="s">
        <v>48</v>
      </c>
      <c r="V45870">
        <v>8</v>
      </c>
      <c r="W45870">
        <v>4</v>
      </c>
      <c r="X45870">
        <v>80</v>
      </c>
      <c r="Y45870">
        <v>3</v>
      </c>
      <c r="Z45870">
        <v>28</v>
      </c>
      <c r="AA45870">
        <v>4</v>
      </c>
      <c r="AB45870">
        <v>1</v>
      </c>
      <c r="AC45870">
        <v>18</v>
      </c>
      <c r="AD45870">
        <v>6</v>
      </c>
      <c r="AE45870">
        <v>11</v>
      </c>
      <c r="AF45870">
        <v>16</v>
      </c>
    </row>
    <row r="45871" spans="1:32" x14ac:dyDescent="0.25">
      <c r="A45871">
        <v>45870</v>
      </c>
      <c r="B45871" t="s">
        <v>39</v>
      </c>
      <c r="C45871">
        <v>52</v>
      </c>
      <c r="D45871" t="s">
        <v>33</v>
      </c>
      <c r="E45871" t="s">
        <v>41</v>
      </c>
      <c r="F45871">
        <v>3</v>
      </c>
      <c r="G45871">
        <v>4</v>
      </c>
      <c r="H45871" t="s">
        <v>47</v>
      </c>
      <c r="I45871" t="s">
        <v>56</v>
      </c>
      <c r="J45871">
        <v>184</v>
      </c>
      <c r="K45871">
        <v>971</v>
      </c>
      <c r="L45871">
        <v>223763</v>
      </c>
      <c r="M45871">
        <v>11777</v>
      </c>
      <c r="N45871">
        <v>27</v>
      </c>
      <c r="O45871" t="s">
        <v>37</v>
      </c>
      <c r="P45871">
        <v>2</v>
      </c>
      <c r="Q45871">
        <v>3</v>
      </c>
      <c r="R45871">
        <v>3</v>
      </c>
      <c r="S45871">
        <v>4</v>
      </c>
      <c r="T45871">
        <v>24</v>
      </c>
      <c r="U45871" t="s">
        <v>48</v>
      </c>
      <c r="V45871">
        <v>5</v>
      </c>
      <c r="W45871">
        <v>2</v>
      </c>
      <c r="X45871">
        <v>80</v>
      </c>
      <c r="Y45871">
        <v>2</v>
      </c>
      <c r="Z45871">
        <v>11</v>
      </c>
      <c r="AA45871">
        <v>2</v>
      </c>
      <c r="AB45871">
        <v>2</v>
      </c>
      <c r="AC45871">
        <v>9</v>
      </c>
      <c r="AD45871">
        <v>3</v>
      </c>
      <c r="AE45871">
        <v>6</v>
      </c>
      <c r="AF45871">
        <v>5</v>
      </c>
    </row>
    <row r="45872" spans="1:32" x14ac:dyDescent="0.25">
      <c r="A45872">
        <v>45871</v>
      </c>
      <c r="B45872" t="s">
        <v>32</v>
      </c>
      <c r="C45872">
        <v>21</v>
      </c>
      <c r="D45872" t="s">
        <v>45</v>
      </c>
      <c r="E45872" t="s">
        <v>34</v>
      </c>
      <c r="F45872">
        <v>1</v>
      </c>
      <c r="G45872">
        <v>1</v>
      </c>
      <c r="H45872" t="s">
        <v>42</v>
      </c>
      <c r="I45872" t="s">
        <v>36</v>
      </c>
      <c r="J45872">
        <v>117</v>
      </c>
      <c r="K45872">
        <v>1318</v>
      </c>
      <c r="L45872">
        <v>918981</v>
      </c>
      <c r="M45872">
        <v>43761</v>
      </c>
      <c r="N45872">
        <v>44</v>
      </c>
      <c r="O45872" t="s">
        <v>37</v>
      </c>
      <c r="P45872">
        <v>2</v>
      </c>
      <c r="Q45872">
        <v>2</v>
      </c>
      <c r="R45872">
        <v>2</v>
      </c>
      <c r="S45872">
        <v>3</v>
      </c>
      <c r="T45872">
        <v>41</v>
      </c>
      <c r="U45872" t="s">
        <v>38</v>
      </c>
      <c r="V45872">
        <v>3</v>
      </c>
      <c r="W45872">
        <v>1</v>
      </c>
      <c r="X45872">
        <v>80</v>
      </c>
      <c r="Y45872">
        <v>3</v>
      </c>
      <c r="Z45872">
        <v>9</v>
      </c>
      <c r="AA45872">
        <v>3</v>
      </c>
      <c r="AB45872">
        <v>4</v>
      </c>
      <c r="AC45872">
        <v>6</v>
      </c>
      <c r="AD45872">
        <v>2</v>
      </c>
      <c r="AE45872">
        <v>4</v>
      </c>
      <c r="AF45872">
        <v>5</v>
      </c>
    </row>
    <row r="45873" spans="1:32" x14ac:dyDescent="0.25">
      <c r="A45873">
        <v>45872</v>
      </c>
      <c r="B45873" t="s">
        <v>39</v>
      </c>
      <c r="C45873">
        <v>51</v>
      </c>
      <c r="D45873" t="s">
        <v>53</v>
      </c>
      <c r="E45873" t="s">
        <v>59</v>
      </c>
      <c r="F45873">
        <v>1</v>
      </c>
      <c r="G45873">
        <v>1</v>
      </c>
      <c r="H45873" t="s">
        <v>50</v>
      </c>
      <c r="I45873" t="s">
        <v>56</v>
      </c>
      <c r="J45873">
        <v>173</v>
      </c>
      <c r="K45873">
        <v>773</v>
      </c>
      <c r="L45873">
        <v>217540</v>
      </c>
      <c r="M45873">
        <v>43508</v>
      </c>
      <c r="N45873">
        <v>8</v>
      </c>
      <c r="O45873" t="s">
        <v>37</v>
      </c>
      <c r="P45873">
        <v>3</v>
      </c>
      <c r="Q45873">
        <v>2</v>
      </c>
      <c r="R45873">
        <v>3</v>
      </c>
      <c r="S45873">
        <v>1</v>
      </c>
      <c r="T45873">
        <v>23</v>
      </c>
      <c r="U45873" t="s">
        <v>38</v>
      </c>
      <c r="V45873">
        <v>8</v>
      </c>
      <c r="W45873">
        <v>4</v>
      </c>
      <c r="X45873">
        <v>80</v>
      </c>
      <c r="Y45873">
        <v>1</v>
      </c>
      <c r="Z45873">
        <v>17</v>
      </c>
      <c r="AA45873">
        <v>5</v>
      </c>
      <c r="AB45873">
        <v>2</v>
      </c>
      <c r="AC45873">
        <v>1</v>
      </c>
      <c r="AD45873">
        <v>1</v>
      </c>
      <c r="AE45873">
        <v>1</v>
      </c>
      <c r="AF45873">
        <v>1</v>
      </c>
    </row>
    <row r="45874" spans="1:32" x14ac:dyDescent="0.25">
      <c r="A45874">
        <v>45873</v>
      </c>
      <c r="B45874" t="s">
        <v>39</v>
      </c>
      <c r="C45874">
        <v>20</v>
      </c>
      <c r="D45874" t="s">
        <v>49</v>
      </c>
      <c r="E45874" t="s">
        <v>34</v>
      </c>
      <c r="F45874">
        <v>3</v>
      </c>
      <c r="G45874">
        <v>1</v>
      </c>
      <c r="H45874" t="s">
        <v>40</v>
      </c>
      <c r="I45874" t="s">
        <v>43</v>
      </c>
      <c r="J45874">
        <v>70</v>
      </c>
      <c r="K45874">
        <v>210</v>
      </c>
      <c r="L45874">
        <v>74940</v>
      </c>
      <c r="M45874">
        <v>2498</v>
      </c>
      <c r="N45874">
        <v>12</v>
      </c>
      <c r="O45874" t="s">
        <v>37</v>
      </c>
      <c r="P45874">
        <v>3</v>
      </c>
      <c r="Q45874">
        <v>4</v>
      </c>
      <c r="R45874">
        <v>1</v>
      </c>
      <c r="S45874">
        <v>4</v>
      </c>
      <c r="T45874">
        <v>19</v>
      </c>
      <c r="U45874" t="s">
        <v>48</v>
      </c>
      <c r="V45874">
        <v>8</v>
      </c>
      <c r="W45874">
        <v>4</v>
      </c>
      <c r="X45874">
        <v>80</v>
      </c>
      <c r="Y45874">
        <v>4</v>
      </c>
      <c r="Z45874">
        <v>29</v>
      </c>
      <c r="AA45874">
        <v>3</v>
      </c>
      <c r="AB45874">
        <v>4</v>
      </c>
      <c r="AC45874">
        <v>28</v>
      </c>
      <c r="AD45874">
        <v>25</v>
      </c>
      <c r="AE45874">
        <v>12</v>
      </c>
      <c r="AF45874">
        <v>22</v>
      </c>
    </row>
    <row r="45875" spans="1:32" x14ac:dyDescent="0.25">
      <c r="A45875">
        <v>45874</v>
      </c>
      <c r="B45875" t="s">
        <v>39</v>
      </c>
      <c r="C45875">
        <v>47</v>
      </c>
      <c r="D45875" t="s">
        <v>40</v>
      </c>
      <c r="E45875" t="s">
        <v>41</v>
      </c>
      <c r="F45875">
        <v>1</v>
      </c>
      <c r="G45875">
        <v>5</v>
      </c>
      <c r="H45875" t="s">
        <v>57</v>
      </c>
      <c r="I45875" t="s">
        <v>43</v>
      </c>
      <c r="J45875">
        <v>197</v>
      </c>
      <c r="K45875">
        <v>780</v>
      </c>
      <c r="L45875">
        <v>433378</v>
      </c>
      <c r="M45875">
        <v>39398</v>
      </c>
      <c r="N45875">
        <v>1</v>
      </c>
      <c r="O45875" t="s">
        <v>37</v>
      </c>
      <c r="P45875">
        <v>4</v>
      </c>
      <c r="Q45875">
        <v>1</v>
      </c>
      <c r="R45875">
        <v>2</v>
      </c>
      <c r="S45875">
        <v>4</v>
      </c>
      <c r="T45875">
        <v>1</v>
      </c>
      <c r="U45875" t="s">
        <v>38</v>
      </c>
      <c r="V45875">
        <v>7</v>
      </c>
      <c r="W45875">
        <v>1</v>
      </c>
      <c r="X45875">
        <v>80</v>
      </c>
      <c r="Y45875">
        <v>4</v>
      </c>
      <c r="Z45875">
        <v>22</v>
      </c>
      <c r="AA45875">
        <v>3</v>
      </c>
      <c r="AB45875">
        <v>2</v>
      </c>
      <c r="AC45875">
        <v>18</v>
      </c>
      <c r="AD45875">
        <v>11</v>
      </c>
      <c r="AE45875">
        <v>13</v>
      </c>
      <c r="AF45875">
        <v>13</v>
      </c>
    </row>
    <row r="45876" spans="1:32" x14ac:dyDescent="0.25">
      <c r="A45876">
        <v>45875</v>
      </c>
      <c r="B45876" t="s">
        <v>32</v>
      </c>
      <c r="C45876">
        <v>41</v>
      </c>
      <c r="D45876" t="s">
        <v>58</v>
      </c>
      <c r="E45876" t="s">
        <v>51</v>
      </c>
      <c r="F45876">
        <v>3</v>
      </c>
      <c r="G45876">
        <v>4</v>
      </c>
      <c r="H45876" t="s">
        <v>40</v>
      </c>
      <c r="I45876" t="s">
        <v>43</v>
      </c>
      <c r="J45876">
        <v>177</v>
      </c>
      <c r="K45876">
        <v>1475</v>
      </c>
      <c r="L45876">
        <v>257082</v>
      </c>
      <c r="M45876">
        <v>12242</v>
      </c>
      <c r="N45876">
        <v>38</v>
      </c>
      <c r="O45876" t="s">
        <v>37</v>
      </c>
      <c r="P45876">
        <v>2</v>
      </c>
      <c r="Q45876">
        <v>4</v>
      </c>
      <c r="R45876">
        <v>4</v>
      </c>
      <c r="S45876">
        <v>2</v>
      </c>
      <c r="T45876">
        <v>26</v>
      </c>
      <c r="U45876" t="s">
        <v>48</v>
      </c>
      <c r="V45876">
        <v>8</v>
      </c>
      <c r="W45876">
        <v>1</v>
      </c>
      <c r="X45876">
        <v>80</v>
      </c>
      <c r="Y45876">
        <v>2</v>
      </c>
      <c r="Z45876">
        <v>17</v>
      </c>
      <c r="AA45876">
        <v>1</v>
      </c>
      <c r="AB45876">
        <v>2</v>
      </c>
      <c r="AC45876">
        <v>15</v>
      </c>
      <c r="AD45876">
        <v>10</v>
      </c>
      <c r="AE45876">
        <v>7</v>
      </c>
      <c r="AF45876">
        <v>10</v>
      </c>
    </row>
    <row r="45877" spans="1:32" x14ac:dyDescent="0.25">
      <c r="A45877">
        <v>45876</v>
      </c>
      <c r="B45877" t="s">
        <v>32</v>
      </c>
      <c r="C45877">
        <v>35</v>
      </c>
      <c r="D45877" t="s">
        <v>45</v>
      </c>
      <c r="E45877" t="s">
        <v>54</v>
      </c>
      <c r="F45877">
        <v>1</v>
      </c>
      <c r="G45877">
        <v>5</v>
      </c>
      <c r="H45877" t="s">
        <v>42</v>
      </c>
      <c r="I45877" t="s">
        <v>56</v>
      </c>
      <c r="J45877">
        <v>66</v>
      </c>
      <c r="K45877">
        <v>1071</v>
      </c>
      <c r="L45877">
        <v>820708</v>
      </c>
      <c r="M45877">
        <v>29311</v>
      </c>
      <c r="N45877">
        <v>15</v>
      </c>
      <c r="O45877" t="s">
        <v>37</v>
      </c>
      <c r="P45877">
        <v>2</v>
      </c>
      <c r="Q45877">
        <v>2</v>
      </c>
      <c r="R45877">
        <v>3</v>
      </c>
      <c r="S45877">
        <v>4</v>
      </c>
      <c r="T45877">
        <v>38</v>
      </c>
      <c r="U45877" t="s">
        <v>48</v>
      </c>
      <c r="V45877">
        <v>6</v>
      </c>
      <c r="W45877">
        <v>3</v>
      </c>
      <c r="X45877">
        <v>80</v>
      </c>
      <c r="Y45877">
        <v>2</v>
      </c>
      <c r="Z45877">
        <v>26</v>
      </c>
      <c r="AA45877">
        <v>1</v>
      </c>
      <c r="AB45877">
        <v>4</v>
      </c>
      <c r="AC45877">
        <v>14</v>
      </c>
      <c r="AD45877">
        <v>7</v>
      </c>
      <c r="AE45877">
        <v>1</v>
      </c>
      <c r="AF45877">
        <v>8</v>
      </c>
    </row>
    <row r="45878" spans="1:32" x14ac:dyDescent="0.25">
      <c r="A45878">
        <v>45877</v>
      </c>
      <c r="B45878" t="s">
        <v>32</v>
      </c>
      <c r="C45878">
        <v>33</v>
      </c>
      <c r="D45878" t="s">
        <v>40</v>
      </c>
      <c r="E45878" t="s">
        <v>59</v>
      </c>
      <c r="F45878">
        <v>4</v>
      </c>
      <c r="G45878">
        <v>1</v>
      </c>
      <c r="H45878" t="s">
        <v>42</v>
      </c>
      <c r="I45878" t="s">
        <v>43</v>
      </c>
      <c r="J45878">
        <v>58</v>
      </c>
      <c r="K45878">
        <v>1190</v>
      </c>
      <c r="L45878">
        <v>145452</v>
      </c>
      <c r="M45878">
        <v>36363</v>
      </c>
      <c r="N45878">
        <v>19</v>
      </c>
      <c r="O45878" t="s">
        <v>37</v>
      </c>
      <c r="P45878">
        <v>4</v>
      </c>
      <c r="Q45878">
        <v>2</v>
      </c>
      <c r="R45878">
        <v>2</v>
      </c>
      <c r="S45878">
        <v>3</v>
      </c>
      <c r="T45878">
        <v>26</v>
      </c>
      <c r="U45878" t="s">
        <v>38</v>
      </c>
      <c r="V45878">
        <v>6</v>
      </c>
      <c r="W45878">
        <v>4</v>
      </c>
      <c r="X45878">
        <v>80</v>
      </c>
      <c r="Y45878">
        <v>2</v>
      </c>
      <c r="Z45878">
        <v>34</v>
      </c>
      <c r="AA45878">
        <v>6</v>
      </c>
      <c r="AB45878">
        <v>3</v>
      </c>
      <c r="AC45878">
        <v>3</v>
      </c>
      <c r="AD45878">
        <v>1</v>
      </c>
      <c r="AE45878">
        <v>3</v>
      </c>
      <c r="AF45878">
        <v>1</v>
      </c>
    </row>
    <row r="45879" spans="1:32" x14ac:dyDescent="0.25">
      <c r="A45879">
        <v>45878</v>
      </c>
      <c r="B45879" t="s">
        <v>39</v>
      </c>
      <c r="C45879">
        <v>28</v>
      </c>
      <c r="D45879" t="s">
        <v>40</v>
      </c>
      <c r="E45879" t="s">
        <v>61</v>
      </c>
      <c r="F45879">
        <v>3</v>
      </c>
      <c r="G45879">
        <v>3</v>
      </c>
      <c r="H45879" t="s">
        <v>57</v>
      </c>
      <c r="I45879" t="s">
        <v>43</v>
      </c>
      <c r="J45879">
        <v>157</v>
      </c>
      <c r="K45879">
        <v>1277</v>
      </c>
      <c r="L45879">
        <v>1426320</v>
      </c>
      <c r="M45879">
        <v>47544</v>
      </c>
      <c r="N45879">
        <v>47</v>
      </c>
      <c r="O45879" t="s">
        <v>52</v>
      </c>
      <c r="P45879">
        <v>1</v>
      </c>
      <c r="Q45879">
        <v>4</v>
      </c>
      <c r="R45879">
        <v>2</v>
      </c>
      <c r="S45879">
        <v>4</v>
      </c>
      <c r="T45879">
        <v>34</v>
      </c>
      <c r="U45879" t="s">
        <v>38</v>
      </c>
      <c r="V45879">
        <v>2</v>
      </c>
      <c r="W45879">
        <v>4</v>
      </c>
      <c r="X45879">
        <v>80</v>
      </c>
      <c r="Y45879">
        <v>4</v>
      </c>
      <c r="Z45879">
        <v>3</v>
      </c>
      <c r="AA45879">
        <v>5</v>
      </c>
      <c r="AB45879">
        <v>2</v>
      </c>
      <c r="AC45879">
        <v>2</v>
      </c>
      <c r="AD45879">
        <v>2</v>
      </c>
      <c r="AE45879">
        <v>1</v>
      </c>
      <c r="AF45879">
        <v>2</v>
      </c>
    </row>
    <row r="45880" spans="1:32" x14ac:dyDescent="0.25">
      <c r="A45880">
        <v>45879</v>
      </c>
      <c r="B45880" t="s">
        <v>32</v>
      </c>
      <c r="C45880">
        <v>27</v>
      </c>
      <c r="D45880" t="s">
        <v>49</v>
      </c>
      <c r="E45880" t="s">
        <v>55</v>
      </c>
      <c r="F45880">
        <v>3</v>
      </c>
      <c r="G45880">
        <v>4</v>
      </c>
      <c r="H45880" t="s">
        <v>50</v>
      </c>
      <c r="I45880" t="s">
        <v>56</v>
      </c>
      <c r="J45880">
        <v>70</v>
      </c>
      <c r="K45880">
        <v>406</v>
      </c>
      <c r="L45880">
        <v>123533</v>
      </c>
      <c r="M45880">
        <v>5371</v>
      </c>
      <c r="N45880">
        <v>5</v>
      </c>
      <c r="O45880" t="s">
        <v>52</v>
      </c>
      <c r="P45880">
        <v>2</v>
      </c>
      <c r="Q45880">
        <v>3</v>
      </c>
      <c r="R45880">
        <v>3</v>
      </c>
      <c r="S45880">
        <v>4</v>
      </c>
      <c r="T45880">
        <v>31</v>
      </c>
      <c r="U45880" t="s">
        <v>48</v>
      </c>
      <c r="V45880">
        <v>3</v>
      </c>
      <c r="W45880">
        <v>4</v>
      </c>
      <c r="X45880">
        <v>80</v>
      </c>
      <c r="Y45880">
        <v>4</v>
      </c>
      <c r="Z45880">
        <v>13</v>
      </c>
      <c r="AA45880">
        <v>5</v>
      </c>
      <c r="AB45880">
        <v>4</v>
      </c>
      <c r="AC45880">
        <v>6</v>
      </c>
      <c r="AD45880">
        <v>1</v>
      </c>
      <c r="AE45880">
        <v>1</v>
      </c>
      <c r="AF45880">
        <v>1</v>
      </c>
    </row>
    <row r="45881" spans="1:32" x14ac:dyDescent="0.25">
      <c r="A45881">
        <v>45880</v>
      </c>
      <c r="B45881" t="s">
        <v>32</v>
      </c>
      <c r="C45881">
        <v>19</v>
      </c>
      <c r="D45881" t="s">
        <v>49</v>
      </c>
      <c r="E45881" t="s">
        <v>60</v>
      </c>
      <c r="F45881">
        <v>5</v>
      </c>
      <c r="G45881">
        <v>2</v>
      </c>
      <c r="H45881" t="s">
        <v>40</v>
      </c>
      <c r="I45881" t="s">
        <v>56</v>
      </c>
      <c r="J45881">
        <v>82</v>
      </c>
      <c r="K45881">
        <v>563</v>
      </c>
      <c r="L45881">
        <v>91137</v>
      </c>
      <c r="M45881">
        <v>5361</v>
      </c>
      <c r="N45881">
        <v>24</v>
      </c>
      <c r="O45881" t="s">
        <v>44</v>
      </c>
      <c r="P45881">
        <v>4</v>
      </c>
      <c r="Q45881">
        <v>4</v>
      </c>
      <c r="R45881">
        <v>4</v>
      </c>
      <c r="S45881">
        <v>4</v>
      </c>
      <c r="T45881">
        <v>38</v>
      </c>
      <c r="U45881" t="s">
        <v>38</v>
      </c>
      <c r="V45881">
        <v>0</v>
      </c>
      <c r="W45881">
        <v>4</v>
      </c>
      <c r="X45881">
        <v>80</v>
      </c>
      <c r="Y45881">
        <v>4</v>
      </c>
      <c r="Z45881">
        <v>20</v>
      </c>
      <c r="AA45881">
        <v>5</v>
      </c>
      <c r="AB45881">
        <v>3</v>
      </c>
      <c r="AC45881">
        <v>2</v>
      </c>
      <c r="AD45881">
        <v>1</v>
      </c>
      <c r="AE45881">
        <v>1</v>
      </c>
      <c r="AF45881">
        <v>1</v>
      </c>
    </row>
    <row r="45882" spans="1:32" x14ac:dyDescent="0.25">
      <c r="A45882">
        <v>45881</v>
      </c>
      <c r="B45882" t="s">
        <v>39</v>
      </c>
      <c r="C45882">
        <v>40</v>
      </c>
      <c r="D45882" t="s">
        <v>33</v>
      </c>
      <c r="E45882" t="s">
        <v>34</v>
      </c>
      <c r="F45882">
        <v>2</v>
      </c>
      <c r="G45882">
        <v>5</v>
      </c>
      <c r="H45882" t="s">
        <v>50</v>
      </c>
      <c r="I45882" t="s">
        <v>43</v>
      </c>
      <c r="J45882">
        <v>164</v>
      </c>
      <c r="K45882">
        <v>1335</v>
      </c>
      <c r="L45882">
        <v>460850</v>
      </c>
      <c r="M45882">
        <v>35450</v>
      </c>
      <c r="N45882">
        <v>22</v>
      </c>
      <c r="O45882" t="s">
        <v>37</v>
      </c>
      <c r="P45882">
        <v>1</v>
      </c>
      <c r="Q45882">
        <v>4</v>
      </c>
      <c r="R45882">
        <v>3</v>
      </c>
      <c r="S45882">
        <v>2</v>
      </c>
      <c r="T45882">
        <v>7</v>
      </c>
      <c r="U45882" t="s">
        <v>38</v>
      </c>
      <c r="V45882">
        <v>8</v>
      </c>
      <c r="W45882">
        <v>1</v>
      </c>
      <c r="X45882">
        <v>80</v>
      </c>
      <c r="Y45882">
        <v>4</v>
      </c>
      <c r="Z45882">
        <v>24</v>
      </c>
      <c r="AA45882">
        <v>1</v>
      </c>
      <c r="AB45882">
        <v>4</v>
      </c>
      <c r="AC45882">
        <v>16</v>
      </c>
      <c r="AD45882">
        <v>14</v>
      </c>
      <c r="AE45882">
        <v>2</v>
      </c>
      <c r="AF45882">
        <v>10</v>
      </c>
    </row>
    <row r="45883" spans="1:32" x14ac:dyDescent="0.25">
      <c r="A45883">
        <v>45882</v>
      </c>
      <c r="B45883" t="s">
        <v>39</v>
      </c>
      <c r="C45883">
        <v>24</v>
      </c>
      <c r="D45883" t="s">
        <v>58</v>
      </c>
      <c r="E45883" t="s">
        <v>34</v>
      </c>
      <c r="F45883">
        <v>4</v>
      </c>
      <c r="G45883">
        <v>1</v>
      </c>
      <c r="H45883" t="s">
        <v>42</v>
      </c>
      <c r="I45883" t="s">
        <v>56</v>
      </c>
      <c r="J45883">
        <v>115</v>
      </c>
      <c r="K45883">
        <v>329</v>
      </c>
      <c r="L45883">
        <v>221865</v>
      </c>
      <c r="M45883">
        <v>31695</v>
      </c>
      <c r="N45883">
        <v>25</v>
      </c>
      <c r="O45883" t="s">
        <v>52</v>
      </c>
      <c r="P45883">
        <v>3</v>
      </c>
      <c r="Q45883">
        <v>1</v>
      </c>
      <c r="R45883">
        <v>2</v>
      </c>
      <c r="S45883">
        <v>1</v>
      </c>
      <c r="T45883">
        <v>42</v>
      </c>
      <c r="U45883" t="s">
        <v>38</v>
      </c>
      <c r="V45883">
        <v>5</v>
      </c>
      <c r="W45883">
        <v>1</v>
      </c>
      <c r="X45883">
        <v>80</v>
      </c>
      <c r="Y45883">
        <v>1</v>
      </c>
      <c r="Z45883">
        <v>10</v>
      </c>
      <c r="AA45883">
        <v>2</v>
      </c>
      <c r="AB45883">
        <v>4</v>
      </c>
      <c r="AC45883">
        <v>5</v>
      </c>
      <c r="AD45883">
        <v>4</v>
      </c>
      <c r="AE45883">
        <v>4</v>
      </c>
      <c r="AF45883">
        <v>2</v>
      </c>
    </row>
    <row r="45884" spans="1:32" x14ac:dyDescent="0.25">
      <c r="A45884">
        <v>45883</v>
      </c>
      <c r="B45884" t="s">
        <v>39</v>
      </c>
      <c r="C45884">
        <v>54</v>
      </c>
      <c r="D45884" t="s">
        <v>40</v>
      </c>
      <c r="E45884" t="s">
        <v>60</v>
      </c>
      <c r="F45884">
        <v>2</v>
      </c>
      <c r="G45884">
        <v>3</v>
      </c>
      <c r="H45884" t="s">
        <v>42</v>
      </c>
      <c r="I45884" t="s">
        <v>36</v>
      </c>
      <c r="J45884">
        <v>66</v>
      </c>
      <c r="K45884">
        <v>1455</v>
      </c>
      <c r="L45884">
        <v>286740</v>
      </c>
      <c r="M45884">
        <v>15930</v>
      </c>
      <c r="N45884">
        <v>36</v>
      </c>
      <c r="O45884" t="s">
        <v>44</v>
      </c>
      <c r="P45884">
        <v>1</v>
      </c>
      <c r="Q45884">
        <v>2</v>
      </c>
      <c r="R45884">
        <v>3</v>
      </c>
      <c r="S45884">
        <v>1</v>
      </c>
      <c r="T45884">
        <v>8</v>
      </c>
      <c r="U45884" t="s">
        <v>38</v>
      </c>
      <c r="V45884">
        <v>2</v>
      </c>
      <c r="W45884">
        <v>1</v>
      </c>
      <c r="X45884">
        <v>80</v>
      </c>
      <c r="Y45884">
        <v>4</v>
      </c>
      <c r="Z45884">
        <v>13</v>
      </c>
      <c r="AA45884">
        <v>4</v>
      </c>
      <c r="AB45884">
        <v>3</v>
      </c>
      <c r="AC45884">
        <v>12</v>
      </c>
      <c r="AD45884">
        <v>10</v>
      </c>
      <c r="AE45884">
        <v>8</v>
      </c>
      <c r="AF45884">
        <v>9</v>
      </c>
    </row>
    <row r="45885" spans="1:32" x14ac:dyDescent="0.25">
      <c r="A45885">
        <v>45884</v>
      </c>
      <c r="B45885" t="s">
        <v>39</v>
      </c>
      <c r="C45885">
        <v>21</v>
      </c>
      <c r="D45885" t="s">
        <v>40</v>
      </c>
      <c r="E45885" t="s">
        <v>40</v>
      </c>
      <c r="F45885">
        <v>3</v>
      </c>
      <c r="G45885">
        <v>1</v>
      </c>
      <c r="H45885" t="s">
        <v>47</v>
      </c>
      <c r="I45885" t="s">
        <v>36</v>
      </c>
      <c r="J45885">
        <v>93</v>
      </c>
      <c r="K45885">
        <v>837</v>
      </c>
      <c r="L45885">
        <v>541123</v>
      </c>
      <c r="M45885">
        <v>49193</v>
      </c>
      <c r="N45885">
        <v>40</v>
      </c>
      <c r="O45885" t="s">
        <v>37</v>
      </c>
      <c r="P45885">
        <v>4</v>
      </c>
      <c r="Q45885">
        <v>3</v>
      </c>
      <c r="R45885">
        <v>2</v>
      </c>
      <c r="S45885">
        <v>4</v>
      </c>
      <c r="T45885">
        <v>41</v>
      </c>
      <c r="U45885" t="s">
        <v>48</v>
      </c>
      <c r="V45885">
        <v>0</v>
      </c>
      <c r="W45885">
        <v>3</v>
      </c>
      <c r="X45885">
        <v>80</v>
      </c>
      <c r="Y45885">
        <v>4</v>
      </c>
      <c r="Z45885">
        <v>29</v>
      </c>
      <c r="AA45885">
        <v>5</v>
      </c>
      <c r="AB45885">
        <v>2</v>
      </c>
      <c r="AC45885">
        <v>8</v>
      </c>
      <c r="AD45885">
        <v>1</v>
      </c>
      <c r="AE45885">
        <v>5</v>
      </c>
      <c r="AF45885">
        <v>3</v>
      </c>
    </row>
    <row r="45886" spans="1:32" x14ac:dyDescent="0.25">
      <c r="A45886">
        <v>45885</v>
      </c>
      <c r="B45886" t="s">
        <v>39</v>
      </c>
      <c r="C45886">
        <v>60</v>
      </c>
      <c r="D45886" t="s">
        <v>58</v>
      </c>
      <c r="E45886" t="s">
        <v>55</v>
      </c>
      <c r="F45886">
        <v>1</v>
      </c>
      <c r="G45886">
        <v>5</v>
      </c>
      <c r="H45886" t="s">
        <v>50</v>
      </c>
      <c r="I45886" t="s">
        <v>43</v>
      </c>
      <c r="J45886">
        <v>102</v>
      </c>
      <c r="K45886">
        <v>1084</v>
      </c>
      <c r="L45886">
        <v>746144</v>
      </c>
      <c r="M45886">
        <v>26648</v>
      </c>
      <c r="N45886">
        <v>29</v>
      </c>
      <c r="O45886" t="s">
        <v>37</v>
      </c>
      <c r="P45886">
        <v>1</v>
      </c>
      <c r="Q45886">
        <v>2</v>
      </c>
      <c r="R45886">
        <v>2</v>
      </c>
      <c r="S45886">
        <v>2</v>
      </c>
      <c r="T45886">
        <v>29</v>
      </c>
      <c r="U45886" t="s">
        <v>48</v>
      </c>
      <c r="V45886">
        <v>1</v>
      </c>
      <c r="W45886">
        <v>1</v>
      </c>
      <c r="X45886">
        <v>80</v>
      </c>
      <c r="Y45886">
        <v>2</v>
      </c>
      <c r="Z45886">
        <v>35</v>
      </c>
      <c r="AA45886">
        <v>2</v>
      </c>
      <c r="AB45886">
        <v>3</v>
      </c>
      <c r="AC45886">
        <v>30</v>
      </c>
      <c r="AD45886">
        <v>24</v>
      </c>
      <c r="AE45886">
        <v>25</v>
      </c>
      <c r="AF45886">
        <v>26</v>
      </c>
    </row>
    <row r="45887" spans="1:32" x14ac:dyDescent="0.25">
      <c r="A45887">
        <v>45886</v>
      </c>
      <c r="B45887" t="s">
        <v>32</v>
      </c>
      <c r="C45887">
        <v>21</v>
      </c>
      <c r="D45887" t="s">
        <v>53</v>
      </c>
      <c r="E45887" t="s">
        <v>41</v>
      </c>
      <c r="F45887">
        <v>1</v>
      </c>
      <c r="G45887">
        <v>3</v>
      </c>
      <c r="H45887" t="s">
        <v>35</v>
      </c>
      <c r="I45887" t="s">
        <v>56</v>
      </c>
      <c r="J45887">
        <v>126</v>
      </c>
      <c r="K45887">
        <v>112</v>
      </c>
      <c r="L45887">
        <v>30620</v>
      </c>
      <c r="M45887">
        <v>15310</v>
      </c>
      <c r="N45887">
        <v>27</v>
      </c>
      <c r="O45887" t="s">
        <v>37</v>
      </c>
      <c r="P45887">
        <v>1</v>
      </c>
      <c r="Q45887">
        <v>4</v>
      </c>
      <c r="R45887">
        <v>3</v>
      </c>
      <c r="S45887">
        <v>3</v>
      </c>
      <c r="T45887">
        <v>14</v>
      </c>
      <c r="U45887" t="s">
        <v>38</v>
      </c>
      <c r="V45887">
        <v>3</v>
      </c>
      <c r="W45887">
        <v>4</v>
      </c>
      <c r="X45887">
        <v>80</v>
      </c>
      <c r="Y45887">
        <v>4</v>
      </c>
      <c r="Z45887">
        <v>34</v>
      </c>
      <c r="AA45887">
        <v>3</v>
      </c>
      <c r="AB45887">
        <v>3</v>
      </c>
      <c r="AC45887">
        <v>31</v>
      </c>
      <c r="AD45887">
        <v>18</v>
      </c>
      <c r="AE45887">
        <v>19</v>
      </c>
      <c r="AF45887">
        <v>18</v>
      </c>
    </row>
    <row r="45888" spans="1:32" x14ac:dyDescent="0.25">
      <c r="A45888">
        <v>45887</v>
      </c>
      <c r="B45888" t="s">
        <v>39</v>
      </c>
      <c r="C45888">
        <v>53</v>
      </c>
      <c r="D45888" t="s">
        <v>53</v>
      </c>
      <c r="E45888" t="s">
        <v>55</v>
      </c>
      <c r="F45888">
        <v>4</v>
      </c>
      <c r="G45888">
        <v>4</v>
      </c>
      <c r="H45888" t="s">
        <v>50</v>
      </c>
      <c r="I45888" t="s">
        <v>43</v>
      </c>
      <c r="J45888">
        <v>142</v>
      </c>
      <c r="K45888">
        <v>1096</v>
      </c>
      <c r="L45888">
        <v>120764</v>
      </c>
      <c r="M45888">
        <v>8626</v>
      </c>
      <c r="N45888">
        <v>19</v>
      </c>
      <c r="O45888" t="s">
        <v>52</v>
      </c>
      <c r="P45888">
        <v>4</v>
      </c>
      <c r="Q45888">
        <v>1</v>
      </c>
      <c r="R45888">
        <v>1</v>
      </c>
      <c r="S45888">
        <v>1</v>
      </c>
      <c r="T45888">
        <v>35</v>
      </c>
      <c r="U45888" t="s">
        <v>48</v>
      </c>
      <c r="V45888">
        <v>0</v>
      </c>
      <c r="W45888">
        <v>4</v>
      </c>
      <c r="X45888">
        <v>80</v>
      </c>
      <c r="Y45888">
        <v>2</v>
      </c>
      <c r="Z45888">
        <v>29</v>
      </c>
      <c r="AA45888">
        <v>6</v>
      </c>
      <c r="AB45888">
        <v>2</v>
      </c>
      <c r="AC45888">
        <v>21</v>
      </c>
      <c r="AD45888">
        <v>15</v>
      </c>
      <c r="AE45888">
        <v>5</v>
      </c>
      <c r="AF45888">
        <v>6</v>
      </c>
    </row>
    <row r="45889" spans="1:32" x14ac:dyDescent="0.25">
      <c r="A45889">
        <v>45888</v>
      </c>
      <c r="B45889" t="s">
        <v>32</v>
      </c>
      <c r="C45889">
        <v>41</v>
      </c>
      <c r="D45889" t="s">
        <v>49</v>
      </c>
      <c r="E45889" t="s">
        <v>46</v>
      </c>
      <c r="F45889">
        <v>2</v>
      </c>
      <c r="G45889">
        <v>2</v>
      </c>
      <c r="H45889" t="s">
        <v>35</v>
      </c>
      <c r="I45889" t="s">
        <v>36</v>
      </c>
      <c r="J45889">
        <v>146</v>
      </c>
      <c r="K45889">
        <v>1043</v>
      </c>
      <c r="L45889">
        <v>432999</v>
      </c>
      <c r="M45889">
        <v>20619</v>
      </c>
      <c r="N45889">
        <v>34</v>
      </c>
      <c r="O45889" t="s">
        <v>52</v>
      </c>
      <c r="P45889">
        <v>1</v>
      </c>
      <c r="Q45889">
        <v>4</v>
      </c>
      <c r="R45889">
        <v>3</v>
      </c>
      <c r="S45889">
        <v>3</v>
      </c>
      <c r="T45889">
        <v>31</v>
      </c>
      <c r="U45889" t="s">
        <v>38</v>
      </c>
      <c r="V45889">
        <v>8</v>
      </c>
      <c r="W45889">
        <v>3</v>
      </c>
      <c r="X45889">
        <v>80</v>
      </c>
      <c r="Y45889">
        <v>3</v>
      </c>
      <c r="Z45889">
        <v>11</v>
      </c>
      <c r="AA45889">
        <v>1</v>
      </c>
      <c r="AB45889">
        <v>2</v>
      </c>
      <c r="AC45889">
        <v>6</v>
      </c>
      <c r="AD45889">
        <v>4</v>
      </c>
      <c r="AE45889">
        <v>4</v>
      </c>
      <c r="AF45889">
        <v>3</v>
      </c>
    </row>
    <row r="45890" spans="1:32" x14ac:dyDescent="0.25">
      <c r="A45890">
        <v>45889</v>
      </c>
      <c r="B45890" t="s">
        <v>32</v>
      </c>
      <c r="C45890">
        <v>44</v>
      </c>
      <c r="D45890" t="s">
        <v>40</v>
      </c>
      <c r="E45890" t="s">
        <v>54</v>
      </c>
      <c r="F45890">
        <v>3</v>
      </c>
      <c r="G45890">
        <v>4</v>
      </c>
      <c r="H45890" t="s">
        <v>57</v>
      </c>
      <c r="I45890" t="s">
        <v>36</v>
      </c>
      <c r="J45890">
        <v>148</v>
      </c>
      <c r="K45890">
        <v>1394</v>
      </c>
      <c r="L45890">
        <v>384080</v>
      </c>
      <c r="M45890">
        <v>24005</v>
      </c>
      <c r="N45890">
        <v>17</v>
      </c>
      <c r="O45890" t="s">
        <v>52</v>
      </c>
      <c r="P45890">
        <v>3</v>
      </c>
      <c r="Q45890">
        <v>1</v>
      </c>
      <c r="R45890">
        <v>1</v>
      </c>
      <c r="S45890">
        <v>3</v>
      </c>
      <c r="T45890">
        <v>15</v>
      </c>
      <c r="U45890" t="s">
        <v>38</v>
      </c>
      <c r="V45890">
        <v>7</v>
      </c>
      <c r="W45890">
        <v>1</v>
      </c>
      <c r="X45890">
        <v>80</v>
      </c>
      <c r="Y45890">
        <v>2</v>
      </c>
      <c r="Z45890">
        <v>17</v>
      </c>
      <c r="AA45890">
        <v>4</v>
      </c>
      <c r="AB45890">
        <v>3</v>
      </c>
      <c r="AC45890">
        <v>3</v>
      </c>
      <c r="AD45890">
        <v>1</v>
      </c>
      <c r="AE45890">
        <v>3</v>
      </c>
      <c r="AF45890">
        <v>2</v>
      </c>
    </row>
    <row r="45891" spans="1:32" x14ac:dyDescent="0.25">
      <c r="A45891">
        <v>45890</v>
      </c>
      <c r="B45891" t="s">
        <v>32</v>
      </c>
      <c r="C45891">
        <v>46</v>
      </c>
      <c r="D45891" t="s">
        <v>40</v>
      </c>
      <c r="E45891" t="s">
        <v>40</v>
      </c>
      <c r="F45891">
        <v>5</v>
      </c>
      <c r="G45891">
        <v>1</v>
      </c>
      <c r="H45891" t="s">
        <v>50</v>
      </c>
      <c r="I45891" t="s">
        <v>56</v>
      </c>
      <c r="J45891">
        <v>133</v>
      </c>
      <c r="K45891">
        <v>707</v>
      </c>
      <c r="L45891">
        <v>1324188</v>
      </c>
      <c r="M45891">
        <v>49044</v>
      </c>
      <c r="N45891">
        <v>23</v>
      </c>
      <c r="O45891" t="s">
        <v>52</v>
      </c>
      <c r="P45891">
        <v>2</v>
      </c>
      <c r="Q45891">
        <v>3</v>
      </c>
      <c r="R45891">
        <v>2</v>
      </c>
      <c r="S45891">
        <v>2</v>
      </c>
      <c r="T45891">
        <v>40</v>
      </c>
      <c r="U45891" t="s">
        <v>48</v>
      </c>
      <c r="V45891">
        <v>8</v>
      </c>
      <c r="W45891">
        <v>1</v>
      </c>
      <c r="X45891">
        <v>80</v>
      </c>
      <c r="Y45891">
        <v>1</v>
      </c>
      <c r="Z45891">
        <v>19</v>
      </c>
      <c r="AA45891">
        <v>4</v>
      </c>
      <c r="AB45891">
        <v>4</v>
      </c>
      <c r="AC45891">
        <v>3</v>
      </c>
      <c r="AD45891">
        <v>1</v>
      </c>
      <c r="AE45891">
        <v>3</v>
      </c>
      <c r="AF45891">
        <v>1</v>
      </c>
    </row>
    <row r="45892" spans="1:32" x14ac:dyDescent="0.25">
      <c r="A45892">
        <v>45891</v>
      </c>
      <c r="B45892" t="s">
        <v>39</v>
      </c>
      <c r="C45892">
        <v>54</v>
      </c>
      <c r="D45892" t="s">
        <v>33</v>
      </c>
      <c r="E45892" t="s">
        <v>46</v>
      </c>
      <c r="F45892">
        <v>3</v>
      </c>
      <c r="G45892">
        <v>4</v>
      </c>
      <c r="H45892" t="s">
        <v>50</v>
      </c>
      <c r="I45892" t="s">
        <v>56</v>
      </c>
      <c r="J45892">
        <v>76</v>
      </c>
      <c r="K45892">
        <v>1351</v>
      </c>
      <c r="L45892">
        <v>40502</v>
      </c>
      <c r="M45892">
        <v>3682</v>
      </c>
      <c r="N45892">
        <v>21</v>
      </c>
      <c r="O45892" t="s">
        <v>52</v>
      </c>
      <c r="P45892">
        <v>3</v>
      </c>
      <c r="Q45892">
        <v>4</v>
      </c>
      <c r="R45892">
        <v>2</v>
      </c>
      <c r="S45892">
        <v>2</v>
      </c>
      <c r="T45892">
        <v>39</v>
      </c>
      <c r="U45892" t="s">
        <v>38</v>
      </c>
      <c r="V45892">
        <v>3</v>
      </c>
      <c r="W45892">
        <v>2</v>
      </c>
      <c r="X45892">
        <v>80</v>
      </c>
      <c r="Y45892">
        <v>4</v>
      </c>
      <c r="Z45892">
        <v>32</v>
      </c>
      <c r="AA45892">
        <v>5</v>
      </c>
      <c r="AB45892">
        <v>2</v>
      </c>
      <c r="AC45892">
        <v>22</v>
      </c>
      <c r="AD45892">
        <v>6</v>
      </c>
      <c r="AE45892">
        <v>6</v>
      </c>
      <c r="AF45892">
        <v>9</v>
      </c>
    </row>
    <row r="45893" spans="1:32" x14ac:dyDescent="0.25">
      <c r="A45893">
        <v>45892</v>
      </c>
      <c r="B45893" t="s">
        <v>39</v>
      </c>
      <c r="C45893">
        <v>22</v>
      </c>
      <c r="D45893" t="s">
        <v>58</v>
      </c>
      <c r="E45893" t="s">
        <v>60</v>
      </c>
      <c r="F45893">
        <v>2</v>
      </c>
      <c r="G45893">
        <v>4</v>
      </c>
      <c r="H45893" t="s">
        <v>40</v>
      </c>
      <c r="I45893" t="s">
        <v>43</v>
      </c>
      <c r="J45893">
        <v>33</v>
      </c>
      <c r="K45893">
        <v>761</v>
      </c>
      <c r="L45893">
        <v>326667</v>
      </c>
      <c r="M45893">
        <v>17193</v>
      </c>
      <c r="N45893">
        <v>12</v>
      </c>
      <c r="O45893" t="s">
        <v>44</v>
      </c>
      <c r="P45893">
        <v>1</v>
      </c>
      <c r="Q45893">
        <v>1</v>
      </c>
      <c r="R45893">
        <v>4</v>
      </c>
      <c r="S45893">
        <v>2</v>
      </c>
      <c r="T45893">
        <v>46</v>
      </c>
      <c r="U45893" t="s">
        <v>48</v>
      </c>
      <c r="V45893">
        <v>6</v>
      </c>
      <c r="W45893">
        <v>1</v>
      </c>
      <c r="X45893">
        <v>80</v>
      </c>
      <c r="Y45893">
        <v>3</v>
      </c>
      <c r="Z45893">
        <v>37</v>
      </c>
      <c r="AA45893">
        <v>2</v>
      </c>
      <c r="AB45893">
        <v>4</v>
      </c>
      <c r="AC45893">
        <v>18</v>
      </c>
      <c r="AD45893">
        <v>12</v>
      </c>
      <c r="AE45893">
        <v>5</v>
      </c>
      <c r="AF45893">
        <v>12</v>
      </c>
    </row>
    <row r="45894" spans="1:32" x14ac:dyDescent="0.25">
      <c r="A45894">
        <v>45893</v>
      </c>
      <c r="B45894" t="s">
        <v>39</v>
      </c>
      <c r="C45894">
        <v>58</v>
      </c>
      <c r="D45894" t="s">
        <v>53</v>
      </c>
      <c r="E45894" t="s">
        <v>61</v>
      </c>
      <c r="F45894">
        <v>4</v>
      </c>
      <c r="G45894">
        <v>4</v>
      </c>
      <c r="H45894" t="s">
        <v>35</v>
      </c>
      <c r="I45894" t="s">
        <v>36</v>
      </c>
      <c r="J45894">
        <v>139</v>
      </c>
      <c r="K45894">
        <v>921</v>
      </c>
      <c r="L45894">
        <v>1219960</v>
      </c>
      <c r="M45894">
        <v>43570</v>
      </c>
      <c r="N45894">
        <v>22</v>
      </c>
      <c r="O45894" t="s">
        <v>44</v>
      </c>
      <c r="P45894">
        <v>1</v>
      </c>
      <c r="Q45894">
        <v>3</v>
      </c>
      <c r="R45894">
        <v>1</v>
      </c>
      <c r="S45894">
        <v>2</v>
      </c>
      <c r="T45894">
        <v>5</v>
      </c>
      <c r="U45894" t="s">
        <v>48</v>
      </c>
      <c r="V45894">
        <v>7</v>
      </c>
      <c r="W45894">
        <v>1</v>
      </c>
      <c r="X45894">
        <v>80</v>
      </c>
      <c r="Y45894">
        <v>2</v>
      </c>
      <c r="Z45894">
        <v>30</v>
      </c>
      <c r="AA45894">
        <v>2</v>
      </c>
      <c r="AB45894">
        <v>4</v>
      </c>
      <c r="AC45894">
        <v>26</v>
      </c>
      <c r="AD45894">
        <v>21</v>
      </c>
      <c r="AE45894">
        <v>3</v>
      </c>
      <c r="AF45894">
        <v>12</v>
      </c>
    </row>
    <row r="45895" spans="1:32" x14ac:dyDescent="0.25">
      <c r="A45895">
        <v>45894</v>
      </c>
      <c r="B45895" t="s">
        <v>32</v>
      </c>
      <c r="C45895">
        <v>52</v>
      </c>
      <c r="D45895" t="s">
        <v>58</v>
      </c>
      <c r="E45895" t="s">
        <v>55</v>
      </c>
      <c r="F45895">
        <v>3</v>
      </c>
      <c r="G45895">
        <v>1</v>
      </c>
      <c r="H45895" t="s">
        <v>47</v>
      </c>
      <c r="I45895" t="s">
        <v>56</v>
      </c>
      <c r="J45895">
        <v>77</v>
      </c>
      <c r="K45895">
        <v>1031</v>
      </c>
      <c r="L45895">
        <v>561775</v>
      </c>
      <c r="M45895">
        <v>22471</v>
      </c>
      <c r="N45895">
        <v>9</v>
      </c>
      <c r="O45895" t="s">
        <v>52</v>
      </c>
      <c r="P45895">
        <v>3</v>
      </c>
      <c r="Q45895">
        <v>1</v>
      </c>
      <c r="R45895">
        <v>1</v>
      </c>
      <c r="S45895">
        <v>4</v>
      </c>
      <c r="T45895">
        <v>13</v>
      </c>
      <c r="U45895" t="s">
        <v>38</v>
      </c>
      <c r="V45895">
        <v>8</v>
      </c>
      <c r="W45895">
        <v>3</v>
      </c>
      <c r="X45895">
        <v>80</v>
      </c>
      <c r="Y45895">
        <v>2</v>
      </c>
      <c r="Z45895">
        <v>11</v>
      </c>
      <c r="AA45895">
        <v>5</v>
      </c>
      <c r="AB45895">
        <v>2</v>
      </c>
      <c r="AC45895">
        <v>6</v>
      </c>
      <c r="AD45895">
        <v>5</v>
      </c>
      <c r="AE45895">
        <v>1</v>
      </c>
      <c r="AF45895">
        <v>2</v>
      </c>
    </row>
    <row r="45896" spans="1:32" x14ac:dyDescent="0.25">
      <c r="A45896">
        <v>45895</v>
      </c>
      <c r="B45896" t="s">
        <v>32</v>
      </c>
      <c r="C45896">
        <v>53</v>
      </c>
      <c r="D45896" t="s">
        <v>40</v>
      </c>
      <c r="E45896" t="s">
        <v>41</v>
      </c>
      <c r="F45896">
        <v>1</v>
      </c>
      <c r="G45896">
        <v>4</v>
      </c>
      <c r="H45896" t="s">
        <v>42</v>
      </c>
      <c r="I45896" t="s">
        <v>36</v>
      </c>
      <c r="J45896">
        <v>98</v>
      </c>
      <c r="K45896">
        <v>131</v>
      </c>
      <c r="L45896">
        <v>114675</v>
      </c>
      <c r="M45896">
        <v>22935</v>
      </c>
      <c r="N45896">
        <v>40</v>
      </c>
      <c r="O45896" t="s">
        <v>52</v>
      </c>
      <c r="P45896">
        <v>1</v>
      </c>
      <c r="Q45896">
        <v>2</v>
      </c>
      <c r="R45896">
        <v>3</v>
      </c>
      <c r="S45896">
        <v>2</v>
      </c>
      <c r="T45896">
        <v>25</v>
      </c>
      <c r="U45896" t="s">
        <v>38</v>
      </c>
      <c r="V45896">
        <v>8</v>
      </c>
      <c r="W45896">
        <v>4</v>
      </c>
      <c r="X45896">
        <v>80</v>
      </c>
      <c r="Y45896">
        <v>2</v>
      </c>
      <c r="Z45896">
        <v>11</v>
      </c>
      <c r="AA45896">
        <v>4</v>
      </c>
      <c r="AB45896">
        <v>2</v>
      </c>
      <c r="AC45896">
        <v>6</v>
      </c>
      <c r="AD45896">
        <v>3</v>
      </c>
      <c r="AE45896">
        <v>4</v>
      </c>
      <c r="AF45896">
        <v>1</v>
      </c>
    </row>
    <row r="45897" spans="1:32" x14ac:dyDescent="0.25">
      <c r="A45897">
        <v>45896</v>
      </c>
      <c r="B45897" t="s">
        <v>32</v>
      </c>
      <c r="C45897">
        <v>39</v>
      </c>
      <c r="D45897" t="s">
        <v>45</v>
      </c>
      <c r="E45897" t="s">
        <v>55</v>
      </c>
      <c r="F45897">
        <v>4</v>
      </c>
      <c r="G45897">
        <v>3</v>
      </c>
      <c r="H45897" t="s">
        <v>47</v>
      </c>
      <c r="I45897" t="s">
        <v>43</v>
      </c>
      <c r="J45897">
        <v>103</v>
      </c>
      <c r="K45897">
        <v>411</v>
      </c>
      <c r="L45897">
        <v>1138995</v>
      </c>
      <c r="M45897">
        <v>42185</v>
      </c>
      <c r="N45897">
        <v>5</v>
      </c>
      <c r="O45897" t="s">
        <v>37</v>
      </c>
      <c r="P45897">
        <v>2</v>
      </c>
      <c r="Q45897">
        <v>4</v>
      </c>
      <c r="R45897">
        <v>2</v>
      </c>
      <c r="S45897">
        <v>1</v>
      </c>
      <c r="T45897">
        <v>38</v>
      </c>
      <c r="U45897" t="s">
        <v>48</v>
      </c>
      <c r="V45897">
        <v>2</v>
      </c>
      <c r="W45897">
        <v>4</v>
      </c>
      <c r="X45897">
        <v>80</v>
      </c>
      <c r="Y45897">
        <v>3</v>
      </c>
      <c r="Z45897">
        <v>1</v>
      </c>
      <c r="AA45897">
        <v>3</v>
      </c>
      <c r="AB45897">
        <v>2</v>
      </c>
      <c r="AC45897">
        <v>1</v>
      </c>
      <c r="AD45897">
        <v>1</v>
      </c>
      <c r="AE45897">
        <v>1</v>
      </c>
      <c r="AF45897">
        <v>1</v>
      </c>
    </row>
    <row r="45898" spans="1:32" x14ac:dyDescent="0.25">
      <c r="A45898">
        <v>45897</v>
      </c>
      <c r="B45898" t="s">
        <v>32</v>
      </c>
      <c r="C45898">
        <v>53</v>
      </c>
      <c r="D45898" t="s">
        <v>45</v>
      </c>
      <c r="E45898" t="s">
        <v>41</v>
      </c>
      <c r="F45898">
        <v>3</v>
      </c>
      <c r="G45898">
        <v>5</v>
      </c>
      <c r="H45898" t="s">
        <v>42</v>
      </c>
      <c r="I45898" t="s">
        <v>56</v>
      </c>
      <c r="J45898">
        <v>67</v>
      </c>
      <c r="K45898">
        <v>550</v>
      </c>
      <c r="L45898">
        <v>61474</v>
      </c>
      <c r="M45898">
        <v>30737</v>
      </c>
      <c r="N45898">
        <v>48</v>
      </c>
      <c r="O45898" t="s">
        <v>37</v>
      </c>
      <c r="P45898">
        <v>3</v>
      </c>
      <c r="Q45898">
        <v>1</v>
      </c>
      <c r="R45898">
        <v>1</v>
      </c>
      <c r="S45898">
        <v>1</v>
      </c>
      <c r="T45898">
        <v>11</v>
      </c>
      <c r="U45898" t="s">
        <v>38</v>
      </c>
      <c r="V45898">
        <v>8</v>
      </c>
      <c r="W45898">
        <v>3</v>
      </c>
      <c r="X45898">
        <v>80</v>
      </c>
      <c r="Y45898">
        <v>4</v>
      </c>
      <c r="Z45898">
        <v>3</v>
      </c>
      <c r="AA45898">
        <v>4</v>
      </c>
      <c r="AB45898">
        <v>2</v>
      </c>
      <c r="AC45898">
        <v>1</v>
      </c>
      <c r="AD45898">
        <v>1</v>
      </c>
      <c r="AE45898">
        <v>1</v>
      </c>
      <c r="AF45898">
        <v>1</v>
      </c>
    </row>
    <row r="45899" spans="1:32" x14ac:dyDescent="0.25">
      <c r="A45899">
        <v>45898</v>
      </c>
      <c r="B45899" t="s">
        <v>39</v>
      </c>
      <c r="C45899">
        <v>20</v>
      </c>
      <c r="D45899" t="s">
        <v>40</v>
      </c>
      <c r="E45899" t="s">
        <v>61</v>
      </c>
      <c r="F45899">
        <v>3</v>
      </c>
      <c r="G45899">
        <v>4</v>
      </c>
      <c r="H45899" t="s">
        <v>42</v>
      </c>
      <c r="I45899" t="s">
        <v>56</v>
      </c>
      <c r="J45899">
        <v>39</v>
      </c>
      <c r="K45899">
        <v>137</v>
      </c>
      <c r="L45899">
        <v>114891</v>
      </c>
      <c r="M45899">
        <v>38297</v>
      </c>
      <c r="N45899">
        <v>25</v>
      </c>
      <c r="O45899" t="s">
        <v>44</v>
      </c>
      <c r="P45899">
        <v>1</v>
      </c>
      <c r="Q45899">
        <v>4</v>
      </c>
      <c r="R45899">
        <v>2</v>
      </c>
      <c r="S45899">
        <v>2</v>
      </c>
      <c r="T45899">
        <v>40</v>
      </c>
      <c r="U45899" t="s">
        <v>48</v>
      </c>
      <c r="V45899">
        <v>2</v>
      </c>
      <c r="W45899">
        <v>4</v>
      </c>
      <c r="X45899">
        <v>80</v>
      </c>
      <c r="Y45899">
        <v>4</v>
      </c>
      <c r="Z45899">
        <v>39</v>
      </c>
      <c r="AA45899">
        <v>2</v>
      </c>
      <c r="AB45899">
        <v>3</v>
      </c>
      <c r="AC45899">
        <v>6</v>
      </c>
      <c r="AD45899">
        <v>2</v>
      </c>
      <c r="AE45899">
        <v>5</v>
      </c>
      <c r="AF45899">
        <v>4</v>
      </c>
    </row>
    <row r="45900" spans="1:32" x14ac:dyDescent="0.25">
      <c r="A45900">
        <v>45899</v>
      </c>
      <c r="B45900" t="s">
        <v>39</v>
      </c>
      <c r="C45900">
        <v>20</v>
      </c>
      <c r="D45900" t="s">
        <v>33</v>
      </c>
      <c r="E45900" t="s">
        <v>46</v>
      </c>
      <c r="F45900">
        <v>1</v>
      </c>
      <c r="G45900">
        <v>1</v>
      </c>
      <c r="H45900" t="s">
        <v>47</v>
      </c>
      <c r="I45900" t="s">
        <v>56</v>
      </c>
      <c r="J45900">
        <v>40</v>
      </c>
      <c r="K45900">
        <v>150</v>
      </c>
      <c r="L45900">
        <v>145272</v>
      </c>
      <c r="M45900">
        <v>48424</v>
      </c>
      <c r="N45900">
        <v>17</v>
      </c>
      <c r="O45900" t="s">
        <v>44</v>
      </c>
      <c r="P45900">
        <v>3</v>
      </c>
      <c r="Q45900">
        <v>3</v>
      </c>
      <c r="R45900">
        <v>2</v>
      </c>
      <c r="S45900">
        <v>1</v>
      </c>
      <c r="T45900">
        <v>27</v>
      </c>
      <c r="U45900" t="s">
        <v>48</v>
      </c>
      <c r="V45900">
        <v>3</v>
      </c>
      <c r="W45900">
        <v>1</v>
      </c>
      <c r="X45900">
        <v>80</v>
      </c>
      <c r="Y45900">
        <v>3</v>
      </c>
      <c r="Z45900">
        <v>1</v>
      </c>
      <c r="AA45900">
        <v>5</v>
      </c>
      <c r="AB45900">
        <v>4</v>
      </c>
      <c r="AC45900">
        <v>1</v>
      </c>
      <c r="AD45900">
        <v>1</v>
      </c>
      <c r="AE45900">
        <v>1</v>
      </c>
      <c r="AF45900">
        <v>1</v>
      </c>
    </row>
    <row r="45901" spans="1:32" x14ac:dyDescent="0.25">
      <c r="A45901">
        <v>45900</v>
      </c>
      <c r="B45901" t="s">
        <v>39</v>
      </c>
      <c r="C45901">
        <v>23</v>
      </c>
      <c r="D45901" t="s">
        <v>49</v>
      </c>
      <c r="E45901" t="s">
        <v>59</v>
      </c>
      <c r="F45901">
        <v>4</v>
      </c>
      <c r="G45901">
        <v>2</v>
      </c>
      <c r="H45901" t="s">
        <v>42</v>
      </c>
      <c r="I45901" t="s">
        <v>43</v>
      </c>
      <c r="J45901">
        <v>59</v>
      </c>
      <c r="K45901">
        <v>626</v>
      </c>
      <c r="L45901">
        <v>105132</v>
      </c>
      <c r="M45901">
        <v>35044</v>
      </c>
      <c r="N45901">
        <v>10</v>
      </c>
      <c r="O45901" t="s">
        <v>44</v>
      </c>
      <c r="P45901">
        <v>2</v>
      </c>
      <c r="Q45901">
        <v>4</v>
      </c>
      <c r="R45901">
        <v>2</v>
      </c>
      <c r="S45901">
        <v>3</v>
      </c>
      <c r="T45901">
        <v>41</v>
      </c>
      <c r="U45901" t="s">
        <v>38</v>
      </c>
      <c r="V45901">
        <v>1</v>
      </c>
      <c r="W45901">
        <v>2</v>
      </c>
      <c r="X45901">
        <v>80</v>
      </c>
      <c r="Y45901">
        <v>3</v>
      </c>
      <c r="Z45901">
        <v>29</v>
      </c>
      <c r="AA45901">
        <v>5</v>
      </c>
      <c r="AB45901">
        <v>3</v>
      </c>
      <c r="AC45901">
        <v>29</v>
      </c>
      <c r="AD45901">
        <v>11</v>
      </c>
      <c r="AE45901">
        <v>23</v>
      </c>
      <c r="AF45901">
        <v>14</v>
      </c>
    </row>
    <row r="45902" spans="1:32" x14ac:dyDescent="0.25">
      <c r="A45902">
        <v>45901</v>
      </c>
      <c r="B45902" t="s">
        <v>39</v>
      </c>
      <c r="C45902">
        <v>26</v>
      </c>
      <c r="D45902" t="s">
        <v>53</v>
      </c>
      <c r="E45902" t="s">
        <v>55</v>
      </c>
      <c r="F45902">
        <v>4</v>
      </c>
      <c r="G45902">
        <v>1</v>
      </c>
      <c r="H45902" t="s">
        <v>35</v>
      </c>
      <c r="I45902" t="s">
        <v>36</v>
      </c>
      <c r="J45902">
        <v>186</v>
      </c>
      <c r="K45902">
        <v>1270</v>
      </c>
      <c r="L45902">
        <v>1202208</v>
      </c>
      <c r="M45902">
        <v>50092</v>
      </c>
      <c r="N45902">
        <v>30</v>
      </c>
      <c r="O45902" t="s">
        <v>44</v>
      </c>
      <c r="P45902">
        <v>1</v>
      </c>
      <c r="Q45902">
        <v>2</v>
      </c>
      <c r="R45902">
        <v>3</v>
      </c>
      <c r="S45902">
        <v>2</v>
      </c>
      <c r="T45902">
        <v>4</v>
      </c>
      <c r="U45902" t="s">
        <v>48</v>
      </c>
      <c r="V45902">
        <v>8</v>
      </c>
      <c r="W45902">
        <v>2</v>
      </c>
      <c r="X45902">
        <v>80</v>
      </c>
      <c r="Y45902">
        <v>4</v>
      </c>
      <c r="Z45902">
        <v>26</v>
      </c>
      <c r="AA45902">
        <v>1</v>
      </c>
      <c r="AB45902">
        <v>2</v>
      </c>
      <c r="AC45902">
        <v>21</v>
      </c>
      <c r="AD45902">
        <v>14</v>
      </c>
      <c r="AE45902">
        <v>19</v>
      </c>
      <c r="AF45902">
        <v>14</v>
      </c>
    </row>
    <row r="45903" spans="1:32" x14ac:dyDescent="0.25">
      <c r="A45903">
        <v>45902</v>
      </c>
      <c r="B45903" t="s">
        <v>32</v>
      </c>
      <c r="C45903">
        <v>37</v>
      </c>
      <c r="D45903" t="s">
        <v>49</v>
      </c>
      <c r="E45903" t="s">
        <v>46</v>
      </c>
      <c r="F45903">
        <v>1</v>
      </c>
      <c r="G45903">
        <v>1</v>
      </c>
      <c r="H45903" t="s">
        <v>40</v>
      </c>
      <c r="I45903" t="s">
        <v>43</v>
      </c>
      <c r="J45903">
        <v>93</v>
      </c>
      <c r="K45903">
        <v>253</v>
      </c>
      <c r="L45903">
        <v>1472460</v>
      </c>
      <c r="M45903">
        <v>49082</v>
      </c>
      <c r="N45903">
        <v>29</v>
      </c>
      <c r="O45903" t="s">
        <v>52</v>
      </c>
      <c r="P45903">
        <v>2</v>
      </c>
      <c r="Q45903">
        <v>2</v>
      </c>
      <c r="R45903">
        <v>2</v>
      </c>
      <c r="S45903">
        <v>4</v>
      </c>
      <c r="T45903">
        <v>15</v>
      </c>
      <c r="U45903" t="s">
        <v>38</v>
      </c>
      <c r="V45903">
        <v>5</v>
      </c>
      <c r="W45903">
        <v>3</v>
      </c>
      <c r="X45903">
        <v>80</v>
      </c>
      <c r="Y45903">
        <v>2</v>
      </c>
      <c r="Z45903">
        <v>1</v>
      </c>
      <c r="AA45903">
        <v>2</v>
      </c>
      <c r="AB45903">
        <v>2</v>
      </c>
      <c r="AC45903">
        <v>1</v>
      </c>
      <c r="AD45903">
        <v>1</v>
      </c>
      <c r="AE45903">
        <v>1</v>
      </c>
      <c r="AF45903">
        <v>1</v>
      </c>
    </row>
    <row r="45904" spans="1:32" x14ac:dyDescent="0.25">
      <c r="A45904">
        <v>45903</v>
      </c>
      <c r="B45904" t="s">
        <v>39</v>
      </c>
      <c r="C45904">
        <v>45</v>
      </c>
      <c r="D45904" t="s">
        <v>33</v>
      </c>
      <c r="E45904" t="s">
        <v>54</v>
      </c>
      <c r="F45904">
        <v>5</v>
      </c>
      <c r="G45904">
        <v>5</v>
      </c>
      <c r="H45904" t="s">
        <v>42</v>
      </c>
      <c r="I45904" t="s">
        <v>36</v>
      </c>
      <c r="J45904">
        <v>72</v>
      </c>
      <c r="K45904">
        <v>1368</v>
      </c>
      <c r="L45904">
        <v>782784</v>
      </c>
      <c r="M45904">
        <v>43488</v>
      </c>
      <c r="N45904">
        <v>8</v>
      </c>
      <c r="O45904" t="s">
        <v>44</v>
      </c>
      <c r="P45904">
        <v>3</v>
      </c>
      <c r="Q45904">
        <v>2</v>
      </c>
      <c r="R45904">
        <v>3</v>
      </c>
      <c r="S45904">
        <v>2</v>
      </c>
      <c r="T45904">
        <v>12</v>
      </c>
      <c r="U45904" t="s">
        <v>38</v>
      </c>
      <c r="V45904">
        <v>0</v>
      </c>
      <c r="W45904">
        <v>4</v>
      </c>
      <c r="X45904">
        <v>80</v>
      </c>
      <c r="Y45904">
        <v>3</v>
      </c>
      <c r="Z45904">
        <v>36</v>
      </c>
      <c r="AA45904">
        <v>5</v>
      </c>
      <c r="AB45904">
        <v>1</v>
      </c>
      <c r="AC45904">
        <v>15</v>
      </c>
      <c r="AD45904">
        <v>7</v>
      </c>
      <c r="AE45904">
        <v>5</v>
      </c>
      <c r="AF45904">
        <v>1</v>
      </c>
    </row>
    <row r="45905" spans="1:32" x14ac:dyDescent="0.25">
      <c r="A45905">
        <v>45904</v>
      </c>
      <c r="B45905" t="s">
        <v>39</v>
      </c>
      <c r="C45905">
        <v>58</v>
      </c>
      <c r="D45905" t="s">
        <v>49</v>
      </c>
      <c r="E45905" t="s">
        <v>55</v>
      </c>
      <c r="F45905">
        <v>5</v>
      </c>
      <c r="G45905">
        <v>5</v>
      </c>
      <c r="H45905" t="s">
        <v>47</v>
      </c>
      <c r="I45905" t="s">
        <v>56</v>
      </c>
      <c r="J45905">
        <v>198</v>
      </c>
      <c r="K45905">
        <v>561</v>
      </c>
      <c r="L45905">
        <v>14371</v>
      </c>
      <c r="M45905">
        <v>14371</v>
      </c>
      <c r="N45905">
        <v>49</v>
      </c>
      <c r="O45905" t="s">
        <v>44</v>
      </c>
      <c r="P45905">
        <v>2</v>
      </c>
      <c r="Q45905">
        <v>4</v>
      </c>
      <c r="R45905">
        <v>1</v>
      </c>
      <c r="S45905">
        <v>1</v>
      </c>
      <c r="T45905">
        <v>49</v>
      </c>
      <c r="U45905" t="s">
        <v>48</v>
      </c>
      <c r="V45905">
        <v>8</v>
      </c>
      <c r="W45905">
        <v>3</v>
      </c>
      <c r="X45905">
        <v>80</v>
      </c>
      <c r="Y45905">
        <v>2</v>
      </c>
      <c r="Z45905">
        <v>11</v>
      </c>
      <c r="AA45905">
        <v>4</v>
      </c>
      <c r="AB45905">
        <v>1</v>
      </c>
      <c r="AC45905">
        <v>6</v>
      </c>
      <c r="AD45905">
        <v>6</v>
      </c>
      <c r="AE45905">
        <v>3</v>
      </c>
      <c r="AF45905">
        <v>3</v>
      </c>
    </row>
    <row r="45906" spans="1:32" x14ac:dyDescent="0.25">
      <c r="A45906">
        <v>45905</v>
      </c>
      <c r="B45906" t="s">
        <v>39</v>
      </c>
      <c r="C45906">
        <v>21</v>
      </c>
      <c r="D45906" t="s">
        <v>53</v>
      </c>
      <c r="E45906" t="s">
        <v>41</v>
      </c>
      <c r="F45906">
        <v>5</v>
      </c>
      <c r="G45906">
        <v>5</v>
      </c>
      <c r="H45906" t="s">
        <v>50</v>
      </c>
      <c r="I45906" t="s">
        <v>56</v>
      </c>
      <c r="J45906">
        <v>145</v>
      </c>
      <c r="K45906">
        <v>1002</v>
      </c>
      <c r="L45906">
        <v>679518</v>
      </c>
      <c r="M45906">
        <v>37751</v>
      </c>
      <c r="N45906">
        <v>21</v>
      </c>
      <c r="O45906" t="s">
        <v>44</v>
      </c>
      <c r="P45906">
        <v>3</v>
      </c>
      <c r="Q45906">
        <v>3</v>
      </c>
      <c r="R45906">
        <v>4</v>
      </c>
      <c r="S45906">
        <v>2</v>
      </c>
      <c r="T45906">
        <v>46</v>
      </c>
      <c r="U45906" t="s">
        <v>48</v>
      </c>
      <c r="V45906">
        <v>0</v>
      </c>
      <c r="W45906">
        <v>1</v>
      </c>
      <c r="X45906">
        <v>80</v>
      </c>
      <c r="Y45906">
        <v>4</v>
      </c>
      <c r="Z45906">
        <v>12</v>
      </c>
      <c r="AA45906">
        <v>3</v>
      </c>
      <c r="AB45906">
        <v>1</v>
      </c>
      <c r="AC45906">
        <v>9</v>
      </c>
      <c r="AD45906">
        <v>9</v>
      </c>
      <c r="AE45906">
        <v>7</v>
      </c>
      <c r="AF45906">
        <v>9</v>
      </c>
    </row>
    <row r="45907" spans="1:32" x14ac:dyDescent="0.25">
      <c r="A45907">
        <v>45906</v>
      </c>
      <c r="B45907" t="s">
        <v>32</v>
      </c>
      <c r="C45907">
        <v>35</v>
      </c>
      <c r="D45907" t="s">
        <v>53</v>
      </c>
      <c r="E45907" t="s">
        <v>60</v>
      </c>
      <c r="F45907">
        <v>1</v>
      </c>
      <c r="G45907">
        <v>4</v>
      </c>
      <c r="H45907" t="s">
        <v>47</v>
      </c>
      <c r="I45907" t="s">
        <v>36</v>
      </c>
      <c r="J45907">
        <v>191</v>
      </c>
      <c r="K45907">
        <v>368</v>
      </c>
      <c r="L45907">
        <v>167960</v>
      </c>
      <c r="M45907">
        <v>6460</v>
      </c>
      <c r="N45907">
        <v>41</v>
      </c>
      <c r="O45907" t="s">
        <v>52</v>
      </c>
      <c r="P45907">
        <v>4</v>
      </c>
      <c r="Q45907">
        <v>1</v>
      </c>
      <c r="R45907">
        <v>3</v>
      </c>
      <c r="S45907">
        <v>2</v>
      </c>
      <c r="T45907">
        <v>10</v>
      </c>
      <c r="U45907" t="s">
        <v>48</v>
      </c>
      <c r="V45907">
        <v>7</v>
      </c>
      <c r="W45907">
        <v>4</v>
      </c>
      <c r="X45907">
        <v>80</v>
      </c>
      <c r="Y45907">
        <v>4</v>
      </c>
      <c r="Z45907">
        <v>7</v>
      </c>
      <c r="AA45907">
        <v>5</v>
      </c>
      <c r="AB45907">
        <v>3</v>
      </c>
      <c r="AC45907">
        <v>6</v>
      </c>
      <c r="AD45907">
        <v>6</v>
      </c>
      <c r="AE45907">
        <v>3</v>
      </c>
      <c r="AF45907">
        <v>5</v>
      </c>
    </row>
    <row r="45908" spans="1:32" x14ac:dyDescent="0.25">
      <c r="A45908">
        <v>45907</v>
      </c>
      <c r="B45908" t="s">
        <v>32</v>
      </c>
      <c r="C45908">
        <v>26</v>
      </c>
      <c r="D45908" t="s">
        <v>33</v>
      </c>
      <c r="E45908" t="s">
        <v>55</v>
      </c>
      <c r="F45908">
        <v>3</v>
      </c>
      <c r="G45908">
        <v>4</v>
      </c>
      <c r="H45908" t="s">
        <v>42</v>
      </c>
      <c r="I45908" t="s">
        <v>36</v>
      </c>
      <c r="J45908">
        <v>113</v>
      </c>
      <c r="K45908">
        <v>801</v>
      </c>
      <c r="L45908">
        <v>181800</v>
      </c>
      <c r="M45908">
        <v>36360</v>
      </c>
      <c r="N45908">
        <v>22</v>
      </c>
      <c r="O45908" t="s">
        <v>37</v>
      </c>
      <c r="P45908">
        <v>3</v>
      </c>
      <c r="Q45908">
        <v>1</v>
      </c>
      <c r="R45908">
        <v>1</v>
      </c>
      <c r="S45908">
        <v>4</v>
      </c>
      <c r="T45908">
        <v>4</v>
      </c>
      <c r="U45908" t="s">
        <v>38</v>
      </c>
      <c r="V45908">
        <v>7</v>
      </c>
      <c r="W45908">
        <v>4</v>
      </c>
      <c r="X45908">
        <v>80</v>
      </c>
      <c r="Y45908">
        <v>1</v>
      </c>
      <c r="Z45908">
        <v>39</v>
      </c>
      <c r="AA45908">
        <v>5</v>
      </c>
      <c r="AB45908">
        <v>2</v>
      </c>
      <c r="AC45908">
        <v>1</v>
      </c>
      <c r="AD45908">
        <v>1</v>
      </c>
      <c r="AE45908">
        <v>1</v>
      </c>
      <c r="AF45908">
        <v>1</v>
      </c>
    </row>
    <row r="45909" spans="1:32" x14ac:dyDescent="0.25">
      <c r="A45909">
        <v>45908</v>
      </c>
      <c r="B45909" t="s">
        <v>39</v>
      </c>
      <c r="C45909">
        <v>37</v>
      </c>
      <c r="D45909" t="s">
        <v>49</v>
      </c>
      <c r="E45909" t="s">
        <v>51</v>
      </c>
      <c r="F45909">
        <v>1</v>
      </c>
      <c r="G45909">
        <v>1</v>
      </c>
      <c r="H45909" t="s">
        <v>57</v>
      </c>
      <c r="I45909" t="s">
        <v>56</v>
      </c>
      <c r="J45909">
        <v>123</v>
      </c>
      <c r="K45909">
        <v>764</v>
      </c>
      <c r="L45909">
        <v>467390</v>
      </c>
      <c r="M45909">
        <v>33385</v>
      </c>
      <c r="N45909">
        <v>41</v>
      </c>
      <c r="O45909" t="s">
        <v>37</v>
      </c>
      <c r="P45909">
        <v>4</v>
      </c>
      <c r="Q45909">
        <v>1</v>
      </c>
      <c r="R45909">
        <v>2</v>
      </c>
      <c r="S45909">
        <v>1</v>
      </c>
      <c r="T45909">
        <v>9</v>
      </c>
      <c r="U45909" t="s">
        <v>48</v>
      </c>
      <c r="V45909">
        <v>7</v>
      </c>
      <c r="W45909">
        <v>4</v>
      </c>
      <c r="X45909">
        <v>80</v>
      </c>
      <c r="Y45909">
        <v>4</v>
      </c>
      <c r="Z45909">
        <v>27</v>
      </c>
      <c r="AA45909">
        <v>6</v>
      </c>
      <c r="AB45909">
        <v>2</v>
      </c>
      <c r="AC45909">
        <v>20</v>
      </c>
      <c r="AD45909">
        <v>18</v>
      </c>
      <c r="AE45909">
        <v>10</v>
      </c>
      <c r="AF45909">
        <v>3</v>
      </c>
    </row>
    <row r="45910" spans="1:32" x14ac:dyDescent="0.25">
      <c r="A45910">
        <v>45909</v>
      </c>
      <c r="B45910" t="s">
        <v>32</v>
      </c>
      <c r="C45910">
        <v>59</v>
      </c>
      <c r="D45910" t="s">
        <v>49</v>
      </c>
      <c r="E45910" t="s">
        <v>51</v>
      </c>
      <c r="F45910">
        <v>2</v>
      </c>
      <c r="G45910">
        <v>5</v>
      </c>
      <c r="H45910" t="s">
        <v>47</v>
      </c>
      <c r="I45910" t="s">
        <v>36</v>
      </c>
      <c r="J45910">
        <v>48</v>
      </c>
      <c r="K45910">
        <v>180</v>
      </c>
      <c r="L45910">
        <v>405250</v>
      </c>
      <c r="M45910">
        <v>16210</v>
      </c>
      <c r="N45910">
        <v>29</v>
      </c>
      <c r="O45910" t="s">
        <v>52</v>
      </c>
      <c r="P45910">
        <v>2</v>
      </c>
      <c r="Q45910">
        <v>2</v>
      </c>
      <c r="R45910">
        <v>4</v>
      </c>
      <c r="S45910">
        <v>4</v>
      </c>
      <c r="T45910">
        <v>46</v>
      </c>
      <c r="U45910" t="s">
        <v>38</v>
      </c>
      <c r="V45910">
        <v>1</v>
      </c>
      <c r="W45910">
        <v>2</v>
      </c>
      <c r="X45910">
        <v>80</v>
      </c>
      <c r="Y45910">
        <v>3</v>
      </c>
      <c r="Z45910">
        <v>10</v>
      </c>
      <c r="AA45910">
        <v>1</v>
      </c>
      <c r="AB45910">
        <v>4</v>
      </c>
      <c r="AC45910">
        <v>8</v>
      </c>
      <c r="AD45910">
        <v>7</v>
      </c>
      <c r="AE45910">
        <v>2</v>
      </c>
      <c r="AF45910">
        <v>8</v>
      </c>
    </row>
    <row r="45911" spans="1:32" x14ac:dyDescent="0.25">
      <c r="A45911">
        <v>45910</v>
      </c>
      <c r="B45911" t="s">
        <v>39</v>
      </c>
      <c r="C45911">
        <v>60</v>
      </c>
      <c r="D45911" t="s">
        <v>40</v>
      </c>
      <c r="E45911" t="s">
        <v>54</v>
      </c>
      <c r="F45911">
        <v>5</v>
      </c>
      <c r="G45911">
        <v>3</v>
      </c>
      <c r="H45911" t="s">
        <v>40</v>
      </c>
      <c r="I45911" t="s">
        <v>56</v>
      </c>
      <c r="J45911">
        <v>99</v>
      </c>
      <c r="K45911">
        <v>1376</v>
      </c>
      <c r="L45911">
        <v>274236</v>
      </c>
      <c r="M45911">
        <v>22853</v>
      </c>
      <c r="N45911">
        <v>43</v>
      </c>
      <c r="O45911" t="s">
        <v>44</v>
      </c>
      <c r="P45911">
        <v>1</v>
      </c>
      <c r="Q45911">
        <v>4</v>
      </c>
      <c r="R45911">
        <v>4</v>
      </c>
      <c r="S45911">
        <v>1</v>
      </c>
      <c r="T45911">
        <v>16</v>
      </c>
      <c r="U45911" t="s">
        <v>48</v>
      </c>
      <c r="V45911">
        <v>3</v>
      </c>
      <c r="W45911">
        <v>3</v>
      </c>
      <c r="X45911">
        <v>80</v>
      </c>
      <c r="Y45911">
        <v>2</v>
      </c>
      <c r="Z45911">
        <v>6</v>
      </c>
      <c r="AA45911">
        <v>1</v>
      </c>
      <c r="AB45911">
        <v>3</v>
      </c>
      <c r="AC45911">
        <v>1</v>
      </c>
      <c r="AD45911">
        <v>1</v>
      </c>
      <c r="AE45911">
        <v>1</v>
      </c>
      <c r="AF45911">
        <v>1</v>
      </c>
    </row>
    <row r="45912" spans="1:32" x14ac:dyDescent="0.25">
      <c r="A45912">
        <v>45911</v>
      </c>
      <c r="B45912" t="s">
        <v>39</v>
      </c>
      <c r="C45912">
        <v>49</v>
      </c>
      <c r="D45912" t="s">
        <v>45</v>
      </c>
      <c r="E45912" t="s">
        <v>60</v>
      </c>
      <c r="F45912">
        <v>4</v>
      </c>
      <c r="G45912">
        <v>3</v>
      </c>
      <c r="H45912" t="s">
        <v>57</v>
      </c>
      <c r="I45912" t="s">
        <v>56</v>
      </c>
      <c r="J45912">
        <v>135</v>
      </c>
      <c r="K45912">
        <v>1070</v>
      </c>
      <c r="L45912">
        <v>276386</v>
      </c>
      <c r="M45912">
        <v>16258</v>
      </c>
      <c r="N45912">
        <v>22</v>
      </c>
      <c r="O45912" t="s">
        <v>44</v>
      </c>
      <c r="P45912">
        <v>1</v>
      </c>
      <c r="Q45912">
        <v>3</v>
      </c>
      <c r="R45912">
        <v>1</v>
      </c>
      <c r="S45912">
        <v>4</v>
      </c>
      <c r="T45912">
        <v>19</v>
      </c>
      <c r="U45912" t="s">
        <v>38</v>
      </c>
      <c r="V45912">
        <v>6</v>
      </c>
      <c r="W45912">
        <v>2</v>
      </c>
      <c r="X45912">
        <v>80</v>
      </c>
      <c r="Y45912">
        <v>1</v>
      </c>
      <c r="Z45912">
        <v>38</v>
      </c>
      <c r="AA45912">
        <v>5</v>
      </c>
      <c r="AB45912">
        <v>1</v>
      </c>
      <c r="AC45912">
        <v>28</v>
      </c>
      <c r="AD45912">
        <v>26</v>
      </c>
      <c r="AE45912">
        <v>7</v>
      </c>
      <c r="AF45912">
        <v>22</v>
      </c>
    </row>
    <row r="45913" spans="1:32" x14ac:dyDescent="0.25">
      <c r="A45913">
        <v>45912</v>
      </c>
      <c r="B45913" t="s">
        <v>39</v>
      </c>
      <c r="C45913">
        <v>27</v>
      </c>
      <c r="D45913" t="s">
        <v>58</v>
      </c>
      <c r="E45913" t="s">
        <v>55</v>
      </c>
      <c r="F45913">
        <v>4</v>
      </c>
      <c r="G45913">
        <v>2</v>
      </c>
      <c r="H45913" t="s">
        <v>57</v>
      </c>
      <c r="I45913" t="s">
        <v>36</v>
      </c>
      <c r="J45913">
        <v>68</v>
      </c>
      <c r="K45913">
        <v>785</v>
      </c>
      <c r="L45913">
        <v>1341060</v>
      </c>
      <c r="M45913">
        <v>47895</v>
      </c>
      <c r="N45913">
        <v>36</v>
      </c>
      <c r="O45913" t="s">
        <v>37</v>
      </c>
      <c r="P45913">
        <v>4</v>
      </c>
      <c r="Q45913">
        <v>2</v>
      </c>
      <c r="R45913">
        <v>1</v>
      </c>
      <c r="S45913">
        <v>3</v>
      </c>
      <c r="T45913">
        <v>31</v>
      </c>
      <c r="U45913" t="s">
        <v>48</v>
      </c>
      <c r="V45913">
        <v>0</v>
      </c>
      <c r="W45913">
        <v>4</v>
      </c>
      <c r="X45913">
        <v>80</v>
      </c>
      <c r="Y45913">
        <v>3</v>
      </c>
      <c r="Z45913">
        <v>18</v>
      </c>
      <c r="AA45913">
        <v>1</v>
      </c>
      <c r="AB45913">
        <v>2</v>
      </c>
      <c r="AC45913">
        <v>9</v>
      </c>
      <c r="AD45913">
        <v>3</v>
      </c>
      <c r="AE45913">
        <v>3</v>
      </c>
      <c r="AF45913">
        <v>7</v>
      </c>
    </row>
    <row r="45914" spans="1:32" x14ac:dyDescent="0.25">
      <c r="A45914">
        <v>45913</v>
      </c>
      <c r="B45914" t="s">
        <v>39</v>
      </c>
      <c r="C45914">
        <v>27</v>
      </c>
      <c r="D45914" t="s">
        <v>49</v>
      </c>
      <c r="E45914" t="s">
        <v>41</v>
      </c>
      <c r="F45914">
        <v>5</v>
      </c>
      <c r="G45914">
        <v>5</v>
      </c>
      <c r="H45914" t="s">
        <v>40</v>
      </c>
      <c r="I45914" t="s">
        <v>43</v>
      </c>
      <c r="J45914">
        <v>177</v>
      </c>
      <c r="K45914">
        <v>680</v>
      </c>
      <c r="L45914">
        <v>21683</v>
      </c>
      <c r="M45914">
        <v>21683</v>
      </c>
      <c r="N45914">
        <v>23</v>
      </c>
      <c r="O45914" t="s">
        <v>37</v>
      </c>
      <c r="P45914">
        <v>3</v>
      </c>
      <c r="Q45914">
        <v>2</v>
      </c>
      <c r="R45914">
        <v>4</v>
      </c>
      <c r="S45914">
        <v>3</v>
      </c>
      <c r="T45914">
        <v>26</v>
      </c>
      <c r="U45914" t="s">
        <v>38</v>
      </c>
      <c r="V45914">
        <v>7</v>
      </c>
      <c r="W45914">
        <v>3</v>
      </c>
      <c r="X45914">
        <v>80</v>
      </c>
      <c r="Y45914">
        <v>4</v>
      </c>
      <c r="Z45914">
        <v>8</v>
      </c>
      <c r="AA45914">
        <v>1</v>
      </c>
      <c r="AB45914">
        <v>1</v>
      </c>
      <c r="AC45914">
        <v>8</v>
      </c>
      <c r="AD45914">
        <v>1</v>
      </c>
      <c r="AE45914">
        <v>1</v>
      </c>
      <c r="AF45914">
        <v>1</v>
      </c>
    </row>
    <row r="45915" spans="1:32" x14ac:dyDescent="0.25">
      <c r="A45915">
        <v>45914</v>
      </c>
      <c r="B45915" t="s">
        <v>32</v>
      </c>
      <c r="C45915">
        <v>36</v>
      </c>
      <c r="D45915" t="s">
        <v>45</v>
      </c>
      <c r="E45915" t="s">
        <v>46</v>
      </c>
      <c r="F45915">
        <v>2</v>
      </c>
      <c r="G45915">
        <v>3</v>
      </c>
      <c r="H45915" t="s">
        <v>47</v>
      </c>
      <c r="I45915" t="s">
        <v>43</v>
      </c>
      <c r="J45915">
        <v>60</v>
      </c>
      <c r="K45915">
        <v>366</v>
      </c>
      <c r="L45915">
        <v>319872</v>
      </c>
      <c r="M45915">
        <v>45696</v>
      </c>
      <c r="N45915">
        <v>41</v>
      </c>
      <c r="O45915" t="s">
        <v>52</v>
      </c>
      <c r="P45915">
        <v>2</v>
      </c>
      <c r="Q45915">
        <v>1</v>
      </c>
      <c r="R45915">
        <v>4</v>
      </c>
      <c r="S45915">
        <v>2</v>
      </c>
      <c r="T45915">
        <v>15</v>
      </c>
      <c r="U45915" t="s">
        <v>38</v>
      </c>
      <c r="V45915">
        <v>1</v>
      </c>
      <c r="W45915">
        <v>3</v>
      </c>
      <c r="X45915">
        <v>80</v>
      </c>
      <c r="Y45915">
        <v>3</v>
      </c>
      <c r="Z45915">
        <v>28</v>
      </c>
      <c r="AA45915">
        <v>3</v>
      </c>
      <c r="AB45915">
        <v>4</v>
      </c>
      <c r="AC45915">
        <v>25</v>
      </c>
      <c r="AD45915">
        <v>5</v>
      </c>
      <c r="AE45915">
        <v>15</v>
      </c>
      <c r="AF45915">
        <v>14</v>
      </c>
    </row>
    <row r="45916" spans="1:32" x14ac:dyDescent="0.25">
      <c r="A45916">
        <v>45915</v>
      </c>
      <c r="B45916" t="s">
        <v>39</v>
      </c>
      <c r="C45916">
        <v>53</v>
      </c>
      <c r="D45916" t="s">
        <v>49</v>
      </c>
      <c r="E45916" t="s">
        <v>34</v>
      </c>
      <c r="F45916">
        <v>1</v>
      </c>
      <c r="G45916">
        <v>1</v>
      </c>
      <c r="H45916" t="s">
        <v>50</v>
      </c>
      <c r="I45916" t="s">
        <v>43</v>
      </c>
      <c r="J45916">
        <v>174</v>
      </c>
      <c r="K45916">
        <v>1108</v>
      </c>
      <c r="L45916">
        <v>671680</v>
      </c>
      <c r="M45916">
        <v>41980</v>
      </c>
      <c r="N45916">
        <v>31</v>
      </c>
      <c r="O45916" t="s">
        <v>44</v>
      </c>
      <c r="P45916">
        <v>3</v>
      </c>
      <c r="Q45916">
        <v>3</v>
      </c>
      <c r="R45916">
        <v>1</v>
      </c>
      <c r="S45916">
        <v>3</v>
      </c>
      <c r="T45916">
        <v>5</v>
      </c>
      <c r="U45916" t="s">
        <v>48</v>
      </c>
      <c r="V45916">
        <v>0</v>
      </c>
      <c r="W45916">
        <v>1</v>
      </c>
      <c r="X45916">
        <v>80</v>
      </c>
      <c r="Y45916">
        <v>2</v>
      </c>
      <c r="Z45916">
        <v>34</v>
      </c>
      <c r="AA45916">
        <v>6</v>
      </c>
      <c r="AB45916">
        <v>4</v>
      </c>
      <c r="AC45916">
        <v>17</v>
      </c>
      <c r="AD45916">
        <v>11</v>
      </c>
      <c r="AE45916">
        <v>6</v>
      </c>
      <c r="AF45916">
        <v>4</v>
      </c>
    </row>
    <row r="45917" spans="1:32" x14ac:dyDescent="0.25">
      <c r="A45917">
        <v>45916</v>
      </c>
      <c r="B45917" t="s">
        <v>32</v>
      </c>
      <c r="C45917">
        <v>35</v>
      </c>
      <c r="D45917" t="s">
        <v>40</v>
      </c>
      <c r="E45917" t="s">
        <v>41</v>
      </c>
      <c r="F45917">
        <v>5</v>
      </c>
      <c r="G45917">
        <v>1</v>
      </c>
      <c r="H45917" t="s">
        <v>50</v>
      </c>
      <c r="I45917" t="s">
        <v>56</v>
      </c>
      <c r="J45917">
        <v>40</v>
      </c>
      <c r="K45917">
        <v>1350</v>
      </c>
      <c r="L45917">
        <v>140292</v>
      </c>
      <c r="M45917">
        <v>46764</v>
      </c>
      <c r="N45917">
        <v>11</v>
      </c>
      <c r="O45917" t="s">
        <v>52</v>
      </c>
      <c r="P45917">
        <v>1</v>
      </c>
      <c r="Q45917">
        <v>4</v>
      </c>
      <c r="R45917">
        <v>4</v>
      </c>
      <c r="S45917">
        <v>2</v>
      </c>
      <c r="T45917">
        <v>49</v>
      </c>
      <c r="U45917" t="s">
        <v>38</v>
      </c>
      <c r="V45917">
        <v>0</v>
      </c>
      <c r="W45917">
        <v>2</v>
      </c>
      <c r="X45917">
        <v>80</v>
      </c>
      <c r="Y45917">
        <v>4</v>
      </c>
      <c r="Z45917">
        <v>35</v>
      </c>
      <c r="AA45917">
        <v>1</v>
      </c>
      <c r="AB45917">
        <v>1</v>
      </c>
      <c r="AC45917">
        <v>10</v>
      </c>
      <c r="AD45917">
        <v>1</v>
      </c>
      <c r="AE45917">
        <v>3</v>
      </c>
      <c r="AF45917">
        <v>4</v>
      </c>
    </row>
    <row r="45918" spans="1:32" x14ac:dyDescent="0.25">
      <c r="A45918">
        <v>45917</v>
      </c>
      <c r="B45918" t="s">
        <v>32</v>
      </c>
      <c r="C45918">
        <v>20</v>
      </c>
      <c r="D45918" t="s">
        <v>40</v>
      </c>
      <c r="E45918" t="s">
        <v>59</v>
      </c>
      <c r="F45918">
        <v>2</v>
      </c>
      <c r="G45918">
        <v>3</v>
      </c>
      <c r="H45918" t="s">
        <v>47</v>
      </c>
      <c r="I45918" t="s">
        <v>56</v>
      </c>
      <c r="J45918">
        <v>89</v>
      </c>
      <c r="K45918">
        <v>892</v>
      </c>
      <c r="L45918">
        <v>615286</v>
      </c>
      <c r="M45918">
        <v>43949</v>
      </c>
      <c r="N45918">
        <v>7</v>
      </c>
      <c r="O45918" t="s">
        <v>52</v>
      </c>
      <c r="P45918">
        <v>2</v>
      </c>
      <c r="Q45918">
        <v>1</v>
      </c>
      <c r="R45918">
        <v>1</v>
      </c>
      <c r="S45918">
        <v>1</v>
      </c>
      <c r="T45918">
        <v>45</v>
      </c>
      <c r="U45918" t="s">
        <v>38</v>
      </c>
      <c r="V45918">
        <v>8</v>
      </c>
      <c r="W45918">
        <v>2</v>
      </c>
      <c r="X45918">
        <v>80</v>
      </c>
      <c r="Y45918">
        <v>2</v>
      </c>
      <c r="Z45918">
        <v>21</v>
      </c>
      <c r="AA45918">
        <v>5</v>
      </c>
      <c r="AB45918">
        <v>3</v>
      </c>
      <c r="AC45918">
        <v>8</v>
      </c>
      <c r="AD45918">
        <v>4</v>
      </c>
      <c r="AE45918">
        <v>1</v>
      </c>
      <c r="AF45918">
        <v>3</v>
      </c>
    </row>
    <row r="45919" spans="1:32" x14ac:dyDescent="0.25">
      <c r="A45919">
        <v>45918</v>
      </c>
      <c r="B45919" t="s">
        <v>32</v>
      </c>
      <c r="C45919">
        <v>52</v>
      </c>
      <c r="D45919" t="s">
        <v>58</v>
      </c>
      <c r="E45919" t="s">
        <v>59</v>
      </c>
      <c r="F45919">
        <v>2</v>
      </c>
      <c r="G45919">
        <v>4</v>
      </c>
      <c r="H45919" t="s">
        <v>50</v>
      </c>
      <c r="I45919" t="s">
        <v>36</v>
      </c>
      <c r="J45919">
        <v>121</v>
      </c>
      <c r="K45919">
        <v>665</v>
      </c>
      <c r="L45919">
        <v>750550</v>
      </c>
      <c r="M45919">
        <v>44150</v>
      </c>
      <c r="N45919">
        <v>50</v>
      </c>
      <c r="O45919" t="s">
        <v>52</v>
      </c>
      <c r="P45919">
        <v>2</v>
      </c>
      <c r="Q45919">
        <v>4</v>
      </c>
      <c r="R45919">
        <v>3</v>
      </c>
      <c r="S45919">
        <v>3</v>
      </c>
      <c r="T45919">
        <v>45</v>
      </c>
      <c r="U45919" t="s">
        <v>38</v>
      </c>
      <c r="V45919">
        <v>1</v>
      </c>
      <c r="W45919">
        <v>3</v>
      </c>
      <c r="X45919">
        <v>80</v>
      </c>
      <c r="Y45919">
        <v>3</v>
      </c>
      <c r="Z45919">
        <v>30</v>
      </c>
      <c r="AA45919">
        <v>4</v>
      </c>
      <c r="AB45919">
        <v>2</v>
      </c>
      <c r="AC45919">
        <v>13</v>
      </c>
      <c r="AD45919">
        <v>11</v>
      </c>
      <c r="AE45919">
        <v>5</v>
      </c>
      <c r="AF45919">
        <v>11</v>
      </c>
    </row>
    <row r="45920" spans="1:32" x14ac:dyDescent="0.25">
      <c r="A45920">
        <v>45919</v>
      </c>
      <c r="B45920" t="s">
        <v>32</v>
      </c>
      <c r="C45920">
        <v>20</v>
      </c>
      <c r="D45920" t="s">
        <v>33</v>
      </c>
      <c r="E45920" t="s">
        <v>46</v>
      </c>
      <c r="F45920">
        <v>3</v>
      </c>
      <c r="G45920">
        <v>1</v>
      </c>
      <c r="H45920" t="s">
        <v>40</v>
      </c>
      <c r="I45920" t="s">
        <v>56</v>
      </c>
      <c r="J45920">
        <v>39</v>
      </c>
      <c r="K45920">
        <v>1211</v>
      </c>
      <c r="L45920">
        <v>90986</v>
      </c>
      <c r="M45920">
        <v>12998</v>
      </c>
      <c r="N45920">
        <v>15</v>
      </c>
      <c r="O45920" t="s">
        <v>37</v>
      </c>
      <c r="P45920">
        <v>4</v>
      </c>
      <c r="Q45920">
        <v>1</v>
      </c>
      <c r="R45920">
        <v>2</v>
      </c>
      <c r="S45920">
        <v>4</v>
      </c>
      <c r="T45920">
        <v>8</v>
      </c>
      <c r="U45920" t="s">
        <v>48</v>
      </c>
      <c r="V45920">
        <v>7</v>
      </c>
      <c r="W45920">
        <v>1</v>
      </c>
      <c r="X45920">
        <v>80</v>
      </c>
      <c r="Y45920">
        <v>1</v>
      </c>
      <c r="Z45920">
        <v>36</v>
      </c>
      <c r="AA45920">
        <v>5</v>
      </c>
      <c r="AB45920">
        <v>1</v>
      </c>
      <c r="AC45920">
        <v>11</v>
      </c>
      <c r="AD45920">
        <v>10</v>
      </c>
      <c r="AE45920">
        <v>8</v>
      </c>
      <c r="AF45920">
        <v>6</v>
      </c>
    </row>
    <row r="45921" spans="1:32" x14ac:dyDescent="0.25">
      <c r="A45921">
        <v>45920</v>
      </c>
      <c r="B45921" t="s">
        <v>32</v>
      </c>
      <c r="C45921">
        <v>42</v>
      </c>
      <c r="D45921" t="s">
        <v>40</v>
      </c>
      <c r="E45921" t="s">
        <v>55</v>
      </c>
      <c r="F45921">
        <v>5</v>
      </c>
      <c r="G45921">
        <v>1</v>
      </c>
      <c r="H45921" t="s">
        <v>57</v>
      </c>
      <c r="I45921" t="s">
        <v>36</v>
      </c>
      <c r="J45921">
        <v>200</v>
      </c>
      <c r="K45921">
        <v>1270</v>
      </c>
      <c r="L45921">
        <v>1346460</v>
      </c>
      <c r="M45921">
        <v>44882</v>
      </c>
      <c r="N45921">
        <v>28</v>
      </c>
      <c r="O45921" t="s">
        <v>52</v>
      </c>
      <c r="P45921">
        <v>2</v>
      </c>
      <c r="Q45921">
        <v>3</v>
      </c>
      <c r="R45921">
        <v>4</v>
      </c>
      <c r="S45921">
        <v>4</v>
      </c>
      <c r="T45921">
        <v>7</v>
      </c>
      <c r="U45921" t="s">
        <v>38</v>
      </c>
      <c r="V45921">
        <v>7</v>
      </c>
      <c r="W45921">
        <v>4</v>
      </c>
      <c r="X45921">
        <v>80</v>
      </c>
      <c r="Y45921">
        <v>3</v>
      </c>
      <c r="Z45921">
        <v>9</v>
      </c>
      <c r="AA45921">
        <v>1</v>
      </c>
      <c r="AB45921">
        <v>2</v>
      </c>
      <c r="AC45921">
        <v>9</v>
      </c>
      <c r="AD45921">
        <v>7</v>
      </c>
      <c r="AE45921">
        <v>6</v>
      </c>
      <c r="AF45921">
        <v>6</v>
      </c>
    </row>
    <row r="45922" spans="1:32" x14ac:dyDescent="0.25">
      <c r="A45922">
        <v>45921</v>
      </c>
      <c r="B45922" t="s">
        <v>32</v>
      </c>
      <c r="C45922">
        <v>36</v>
      </c>
      <c r="D45922" t="s">
        <v>40</v>
      </c>
      <c r="E45922" t="s">
        <v>54</v>
      </c>
      <c r="F45922">
        <v>2</v>
      </c>
      <c r="G45922">
        <v>1</v>
      </c>
      <c r="H45922" t="s">
        <v>42</v>
      </c>
      <c r="I45922" t="s">
        <v>56</v>
      </c>
      <c r="J45922">
        <v>134</v>
      </c>
      <c r="K45922">
        <v>953</v>
      </c>
      <c r="L45922">
        <v>86094</v>
      </c>
      <c r="M45922">
        <v>28698</v>
      </c>
      <c r="N45922">
        <v>43</v>
      </c>
      <c r="O45922" t="s">
        <v>52</v>
      </c>
      <c r="P45922">
        <v>3</v>
      </c>
      <c r="Q45922">
        <v>2</v>
      </c>
      <c r="R45922">
        <v>1</v>
      </c>
      <c r="S45922">
        <v>4</v>
      </c>
      <c r="T45922">
        <v>42</v>
      </c>
      <c r="U45922" t="s">
        <v>38</v>
      </c>
      <c r="V45922">
        <v>6</v>
      </c>
      <c r="W45922">
        <v>3</v>
      </c>
      <c r="X45922">
        <v>80</v>
      </c>
      <c r="Y45922">
        <v>4</v>
      </c>
      <c r="Z45922">
        <v>35</v>
      </c>
      <c r="AA45922">
        <v>1</v>
      </c>
      <c r="AB45922">
        <v>4</v>
      </c>
      <c r="AC45922">
        <v>9</v>
      </c>
      <c r="AD45922">
        <v>7</v>
      </c>
      <c r="AE45922">
        <v>6</v>
      </c>
      <c r="AF45922">
        <v>5</v>
      </c>
    </row>
    <row r="45923" spans="1:32" x14ac:dyDescent="0.25">
      <c r="A45923">
        <v>45922</v>
      </c>
      <c r="B45923" t="s">
        <v>39</v>
      </c>
      <c r="C45923">
        <v>21</v>
      </c>
      <c r="D45923" t="s">
        <v>33</v>
      </c>
      <c r="E45923" t="s">
        <v>59</v>
      </c>
      <c r="F45923">
        <v>1</v>
      </c>
      <c r="G45923">
        <v>3</v>
      </c>
      <c r="H45923" t="s">
        <v>57</v>
      </c>
      <c r="I45923" t="s">
        <v>56</v>
      </c>
      <c r="J45923">
        <v>31</v>
      </c>
      <c r="K45923">
        <v>1224</v>
      </c>
      <c r="L45923">
        <v>124860</v>
      </c>
      <c r="M45923">
        <v>8324</v>
      </c>
      <c r="N45923">
        <v>25</v>
      </c>
      <c r="O45923" t="s">
        <v>37</v>
      </c>
      <c r="P45923">
        <v>4</v>
      </c>
      <c r="Q45923">
        <v>3</v>
      </c>
      <c r="R45923">
        <v>2</v>
      </c>
      <c r="S45923">
        <v>1</v>
      </c>
      <c r="T45923">
        <v>42</v>
      </c>
      <c r="U45923" t="s">
        <v>48</v>
      </c>
      <c r="V45923">
        <v>7</v>
      </c>
      <c r="W45923">
        <v>1</v>
      </c>
      <c r="X45923">
        <v>80</v>
      </c>
      <c r="Y45923">
        <v>4</v>
      </c>
      <c r="Z45923">
        <v>38</v>
      </c>
      <c r="AA45923">
        <v>6</v>
      </c>
      <c r="AB45923">
        <v>1</v>
      </c>
      <c r="AC45923">
        <v>7</v>
      </c>
      <c r="AD45923">
        <v>2</v>
      </c>
      <c r="AE45923">
        <v>3</v>
      </c>
      <c r="AF45923">
        <v>7</v>
      </c>
    </row>
    <row r="45924" spans="1:32" x14ac:dyDescent="0.25">
      <c r="A45924">
        <v>45923</v>
      </c>
      <c r="B45924" t="s">
        <v>32</v>
      </c>
      <c r="C45924">
        <v>48</v>
      </c>
      <c r="D45924" t="s">
        <v>45</v>
      </c>
      <c r="E45924" t="s">
        <v>51</v>
      </c>
      <c r="F45924">
        <v>4</v>
      </c>
      <c r="G45924">
        <v>4</v>
      </c>
      <c r="H45924" t="s">
        <v>35</v>
      </c>
      <c r="I45924" t="s">
        <v>56</v>
      </c>
      <c r="J45924">
        <v>86</v>
      </c>
      <c r="K45924">
        <v>1439</v>
      </c>
      <c r="L45924">
        <v>42714</v>
      </c>
      <c r="M45924">
        <v>3051</v>
      </c>
      <c r="N45924">
        <v>12</v>
      </c>
      <c r="O45924" t="s">
        <v>52</v>
      </c>
      <c r="P45924">
        <v>3</v>
      </c>
      <c r="Q45924">
        <v>3</v>
      </c>
      <c r="R45924">
        <v>2</v>
      </c>
      <c r="S45924">
        <v>2</v>
      </c>
      <c r="T45924">
        <v>37</v>
      </c>
      <c r="U45924" t="s">
        <v>38</v>
      </c>
      <c r="V45924">
        <v>0</v>
      </c>
      <c r="W45924">
        <v>1</v>
      </c>
      <c r="X45924">
        <v>80</v>
      </c>
      <c r="Y45924">
        <v>4</v>
      </c>
      <c r="Z45924">
        <v>27</v>
      </c>
      <c r="AA45924">
        <v>5</v>
      </c>
      <c r="AB45924">
        <v>2</v>
      </c>
      <c r="AC45924">
        <v>16</v>
      </c>
      <c r="AD45924">
        <v>6</v>
      </c>
      <c r="AE45924">
        <v>8</v>
      </c>
      <c r="AF45924">
        <v>16</v>
      </c>
    </row>
    <row r="45925" spans="1:32" x14ac:dyDescent="0.25">
      <c r="A45925">
        <v>45924</v>
      </c>
      <c r="B45925" t="s">
        <v>39</v>
      </c>
      <c r="C45925">
        <v>57</v>
      </c>
      <c r="D45925" t="s">
        <v>40</v>
      </c>
      <c r="E45925" t="s">
        <v>40</v>
      </c>
      <c r="F45925">
        <v>3</v>
      </c>
      <c r="G45925">
        <v>1</v>
      </c>
      <c r="H45925" t="s">
        <v>57</v>
      </c>
      <c r="I45925" t="s">
        <v>43</v>
      </c>
      <c r="J45925">
        <v>89</v>
      </c>
      <c r="K45925">
        <v>308</v>
      </c>
      <c r="L45925">
        <v>888513</v>
      </c>
      <c r="M45925">
        <v>38631</v>
      </c>
      <c r="N45925">
        <v>4</v>
      </c>
      <c r="O45925" t="s">
        <v>52</v>
      </c>
      <c r="P45925">
        <v>1</v>
      </c>
      <c r="Q45925">
        <v>1</v>
      </c>
      <c r="R45925">
        <v>2</v>
      </c>
      <c r="S45925">
        <v>2</v>
      </c>
      <c r="T45925">
        <v>49</v>
      </c>
      <c r="U45925" t="s">
        <v>38</v>
      </c>
      <c r="V45925">
        <v>1</v>
      </c>
      <c r="W45925">
        <v>2</v>
      </c>
      <c r="X45925">
        <v>80</v>
      </c>
      <c r="Y45925">
        <v>1</v>
      </c>
      <c r="Z45925">
        <v>20</v>
      </c>
      <c r="AA45925">
        <v>1</v>
      </c>
      <c r="AB45925">
        <v>3</v>
      </c>
      <c r="AC45925">
        <v>5</v>
      </c>
      <c r="AD45925">
        <v>2</v>
      </c>
      <c r="AE45925">
        <v>1</v>
      </c>
      <c r="AF45925">
        <v>5</v>
      </c>
    </row>
    <row r="45926" spans="1:32" x14ac:dyDescent="0.25">
      <c r="A45926">
        <v>45925</v>
      </c>
      <c r="B45926" t="s">
        <v>39</v>
      </c>
      <c r="C45926">
        <v>36</v>
      </c>
      <c r="D45926" t="s">
        <v>33</v>
      </c>
      <c r="E45926" t="s">
        <v>40</v>
      </c>
      <c r="F45926">
        <v>2</v>
      </c>
      <c r="G45926">
        <v>2</v>
      </c>
      <c r="H45926" t="s">
        <v>57</v>
      </c>
      <c r="I45926" t="s">
        <v>36</v>
      </c>
      <c r="J45926">
        <v>121</v>
      </c>
      <c r="K45926">
        <v>1325</v>
      </c>
      <c r="L45926">
        <v>762642</v>
      </c>
      <c r="M45926">
        <v>42369</v>
      </c>
      <c r="N45926">
        <v>47</v>
      </c>
      <c r="O45926" t="s">
        <v>44</v>
      </c>
      <c r="P45926">
        <v>4</v>
      </c>
      <c r="Q45926">
        <v>2</v>
      </c>
      <c r="R45926">
        <v>1</v>
      </c>
      <c r="S45926">
        <v>4</v>
      </c>
      <c r="T45926">
        <v>35</v>
      </c>
      <c r="U45926" t="s">
        <v>38</v>
      </c>
      <c r="V45926">
        <v>7</v>
      </c>
      <c r="W45926">
        <v>3</v>
      </c>
      <c r="X45926">
        <v>80</v>
      </c>
      <c r="Y45926">
        <v>3</v>
      </c>
      <c r="Z45926">
        <v>39</v>
      </c>
      <c r="AA45926">
        <v>2</v>
      </c>
      <c r="AB45926">
        <v>2</v>
      </c>
      <c r="AC45926">
        <v>33</v>
      </c>
      <c r="AD45926">
        <v>25</v>
      </c>
      <c r="AE45926">
        <v>17</v>
      </c>
      <c r="AF45926">
        <v>21</v>
      </c>
    </row>
    <row r="45927" spans="1:32" x14ac:dyDescent="0.25">
      <c r="A45927">
        <v>45926</v>
      </c>
      <c r="B45927" t="s">
        <v>32</v>
      </c>
      <c r="C45927">
        <v>30</v>
      </c>
      <c r="D45927" t="s">
        <v>45</v>
      </c>
      <c r="E45927" t="s">
        <v>51</v>
      </c>
      <c r="F45927">
        <v>3</v>
      </c>
      <c r="G45927">
        <v>1</v>
      </c>
      <c r="H45927" t="s">
        <v>35</v>
      </c>
      <c r="I45927" t="s">
        <v>36</v>
      </c>
      <c r="J45927">
        <v>196</v>
      </c>
      <c r="K45927">
        <v>360</v>
      </c>
      <c r="L45927">
        <v>21988</v>
      </c>
      <c r="M45927">
        <v>10994</v>
      </c>
      <c r="N45927">
        <v>20</v>
      </c>
      <c r="O45927" t="s">
        <v>52</v>
      </c>
      <c r="P45927">
        <v>4</v>
      </c>
      <c r="Q45927">
        <v>1</v>
      </c>
      <c r="R45927">
        <v>3</v>
      </c>
      <c r="S45927">
        <v>3</v>
      </c>
      <c r="T45927">
        <v>40</v>
      </c>
      <c r="U45927" t="s">
        <v>38</v>
      </c>
      <c r="V45927">
        <v>5</v>
      </c>
      <c r="W45927">
        <v>3</v>
      </c>
      <c r="X45927">
        <v>80</v>
      </c>
      <c r="Y45927">
        <v>1</v>
      </c>
      <c r="Z45927">
        <v>13</v>
      </c>
      <c r="AA45927">
        <v>6</v>
      </c>
      <c r="AB45927">
        <v>2</v>
      </c>
      <c r="AC45927">
        <v>3</v>
      </c>
      <c r="AD45927">
        <v>1</v>
      </c>
      <c r="AE45927">
        <v>3</v>
      </c>
      <c r="AF45927">
        <v>1</v>
      </c>
    </row>
    <row r="45928" spans="1:32" x14ac:dyDescent="0.25">
      <c r="A45928">
        <v>45927</v>
      </c>
      <c r="B45928" t="s">
        <v>32</v>
      </c>
      <c r="C45928">
        <v>44</v>
      </c>
      <c r="D45928" t="s">
        <v>45</v>
      </c>
      <c r="E45928" t="s">
        <v>41</v>
      </c>
      <c r="F45928">
        <v>2</v>
      </c>
      <c r="G45928">
        <v>4</v>
      </c>
      <c r="H45928" t="s">
        <v>40</v>
      </c>
      <c r="I45928" t="s">
        <v>36</v>
      </c>
      <c r="J45928">
        <v>160</v>
      </c>
      <c r="K45928">
        <v>373</v>
      </c>
      <c r="L45928">
        <v>137280</v>
      </c>
      <c r="M45928">
        <v>6240</v>
      </c>
      <c r="N45928">
        <v>34</v>
      </c>
      <c r="O45928" t="s">
        <v>37</v>
      </c>
      <c r="P45928">
        <v>2</v>
      </c>
      <c r="Q45928">
        <v>3</v>
      </c>
      <c r="R45928">
        <v>4</v>
      </c>
      <c r="S45928">
        <v>3</v>
      </c>
      <c r="T45928">
        <v>4</v>
      </c>
      <c r="U45928" t="s">
        <v>48</v>
      </c>
      <c r="V45928">
        <v>4</v>
      </c>
      <c r="W45928">
        <v>4</v>
      </c>
      <c r="X45928">
        <v>80</v>
      </c>
      <c r="Y45928">
        <v>4</v>
      </c>
      <c r="Z45928">
        <v>25</v>
      </c>
      <c r="AA45928">
        <v>4</v>
      </c>
      <c r="AB45928">
        <v>3</v>
      </c>
      <c r="AC45928">
        <v>22</v>
      </c>
      <c r="AD45928">
        <v>15</v>
      </c>
      <c r="AE45928">
        <v>11</v>
      </c>
      <c r="AF45928">
        <v>15</v>
      </c>
    </row>
    <row r="45929" spans="1:32" x14ac:dyDescent="0.25">
      <c r="A45929">
        <v>45928</v>
      </c>
      <c r="B45929" t="s">
        <v>32</v>
      </c>
      <c r="C45929">
        <v>40</v>
      </c>
      <c r="D45929" t="s">
        <v>49</v>
      </c>
      <c r="E45929" t="s">
        <v>59</v>
      </c>
      <c r="F45929">
        <v>5</v>
      </c>
      <c r="G45929">
        <v>5</v>
      </c>
      <c r="H45929" t="s">
        <v>40</v>
      </c>
      <c r="I45929" t="s">
        <v>43</v>
      </c>
      <c r="J45929">
        <v>128</v>
      </c>
      <c r="K45929">
        <v>1000</v>
      </c>
      <c r="L45929">
        <v>405620</v>
      </c>
      <c r="M45929">
        <v>23860</v>
      </c>
      <c r="N45929">
        <v>48</v>
      </c>
      <c r="O45929" t="s">
        <v>44</v>
      </c>
      <c r="P45929">
        <v>1</v>
      </c>
      <c r="Q45929">
        <v>2</v>
      </c>
      <c r="R45929">
        <v>2</v>
      </c>
      <c r="S45929">
        <v>1</v>
      </c>
      <c r="T45929">
        <v>27</v>
      </c>
      <c r="U45929" t="s">
        <v>48</v>
      </c>
      <c r="V45929">
        <v>5</v>
      </c>
      <c r="W45929">
        <v>2</v>
      </c>
      <c r="X45929">
        <v>80</v>
      </c>
      <c r="Y45929">
        <v>3</v>
      </c>
      <c r="Z45929">
        <v>7</v>
      </c>
      <c r="AA45929">
        <v>4</v>
      </c>
      <c r="AB45929">
        <v>1</v>
      </c>
      <c r="AC45929">
        <v>7</v>
      </c>
      <c r="AD45929">
        <v>1</v>
      </c>
      <c r="AE45929">
        <v>6</v>
      </c>
      <c r="AF45929">
        <v>5</v>
      </c>
    </row>
    <row r="45930" spans="1:32" x14ac:dyDescent="0.25">
      <c r="A45930">
        <v>45929</v>
      </c>
      <c r="B45930" t="s">
        <v>32</v>
      </c>
      <c r="C45930">
        <v>52</v>
      </c>
      <c r="D45930" t="s">
        <v>45</v>
      </c>
      <c r="E45930" t="s">
        <v>41</v>
      </c>
      <c r="F45930">
        <v>5</v>
      </c>
      <c r="G45930">
        <v>4</v>
      </c>
      <c r="H45930" t="s">
        <v>35</v>
      </c>
      <c r="I45930" t="s">
        <v>43</v>
      </c>
      <c r="J45930">
        <v>74</v>
      </c>
      <c r="K45930">
        <v>320</v>
      </c>
      <c r="L45930">
        <v>1237400</v>
      </c>
      <c r="M45930">
        <v>49496</v>
      </c>
      <c r="N45930">
        <v>48</v>
      </c>
      <c r="O45930" t="s">
        <v>52</v>
      </c>
      <c r="P45930">
        <v>3</v>
      </c>
      <c r="Q45930">
        <v>4</v>
      </c>
      <c r="R45930">
        <v>4</v>
      </c>
      <c r="S45930">
        <v>3</v>
      </c>
      <c r="T45930">
        <v>40</v>
      </c>
      <c r="U45930" t="s">
        <v>38</v>
      </c>
      <c r="V45930">
        <v>8</v>
      </c>
      <c r="W45930">
        <v>4</v>
      </c>
      <c r="X45930">
        <v>80</v>
      </c>
      <c r="Y45930">
        <v>1</v>
      </c>
      <c r="Z45930">
        <v>28</v>
      </c>
      <c r="AA45930">
        <v>4</v>
      </c>
      <c r="AB45930">
        <v>4</v>
      </c>
      <c r="AC45930">
        <v>16</v>
      </c>
      <c r="AD45930">
        <v>13</v>
      </c>
      <c r="AE45930">
        <v>1</v>
      </c>
      <c r="AF45930">
        <v>9</v>
      </c>
    </row>
    <row r="45931" spans="1:32" x14ac:dyDescent="0.25">
      <c r="A45931">
        <v>45930</v>
      </c>
      <c r="B45931" t="s">
        <v>39</v>
      </c>
      <c r="C45931">
        <v>19</v>
      </c>
      <c r="D45931" t="s">
        <v>49</v>
      </c>
      <c r="E45931" t="s">
        <v>51</v>
      </c>
      <c r="F45931">
        <v>2</v>
      </c>
      <c r="G45931">
        <v>4</v>
      </c>
      <c r="H45931" t="s">
        <v>50</v>
      </c>
      <c r="I45931" t="s">
        <v>36</v>
      </c>
      <c r="J45931">
        <v>117</v>
      </c>
      <c r="K45931">
        <v>1251</v>
      </c>
      <c r="L45931">
        <v>890960</v>
      </c>
      <c r="M45931">
        <v>31820</v>
      </c>
      <c r="N45931">
        <v>50</v>
      </c>
      <c r="O45931" t="s">
        <v>44</v>
      </c>
      <c r="P45931">
        <v>4</v>
      </c>
      <c r="Q45931">
        <v>2</v>
      </c>
      <c r="R45931">
        <v>2</v>
      </c>
      <c r="S45931">
        <v>4</v>
      </c>
      <c r="T45931">
        <v>29</v>
      </c>
      <c r="U45931" t="s">
        <v>38</v>
      </c>
      <c r="V45931">
        <v>3</v>
      </c>
      <c r="W45931">
        <v>3</v>
      </c>
      <c r="X45931">
        <v>80</v>
      </c>
      <c r="Y45931">
        <v>3</v>
      </c>
      <c r="Z45931">
        <v>16</v>
      </c>
      <c r="AA45931">
        <v>1</v>
      </c>
      <c r="AB45931">
        <v>3</v>
      </c>
      <c r="AC45931">
        <v>15</v>
      </c>
      <c r="AD45931">
        <v>12</v>
      </c>
      <c r="AE45931">
        <v>1</v>
      </c>
      <c r="AF45931">
        <v>7</v>
      </c>
    </row>
    <row r="45932" spans="1:32" x14ac:dyDescent="0.25">
      <c r="A45932">
        <v>45931</v>
      </c>
      <c r="B45932" t="s">
        <v>39</v>
      </c>
      <c r="C45932">
        <v>35</v>
      </c>
      <c r="D45932" t="s">
        <v>49</v>
      </c>
      <c r="E45932" t="s">
        <v>41</v>
      </c>
      <c r="F45932">
        <v>3</v>
      </c>
      <c r="G45932">
        <v>2</v>
      </c>
      <c r="H45932" t="s">
        <v>35</v>
      </c>
      <c r="I45932" t="s">
        <v>56</v>
      </c>
      <c r="J45932">
        <v>118</v>
      </c>
      <c r="K45932">
        <v>1217</v>
      </c>
      <c r="L45932">
        <v>1186172</v>
      </c>
      <c r="M45932">
        <v>45622</v>
      </c>
      <c r="N45932">
        <v>29</v>
      </c>
      <c r="O45932" t="s">
        <v>52</v>
      </c>
      <c r="P45932">
        <v>4</v>
      </c>
      <c r="Q45932">
        <v>3</v>
      </c>
      <c r="R45932">
        <v>3</v>
      </c>
      <c r="S45932">
        <v>2</v>
      </c>
      <c r="T45932">
        <v>12</v>
      </c>
      <c r="U45932" t="s">
        <v>38</v>
      </c>
      <c r="V45932">
        <v>2</v>
      </c>
      <c r="W45932">
        <v>4</v>
      </c>
      <c r="X45932">
        <v>80</v>
      </c>
      <c r="Y45932">
        <v>1</v>
      </c>
      <c r="Z45932">
        <v>27</v>
      </c>
      <c r="AA45932">
        <v>5</v>
      </c>
      <c r="AB45932">
        <v>2</v>
      </c>
      <c r="AC45932">
        <v>19</v>
      </c>
      <c r="AD45932">
        <v>4</v>
      </c>
      <c r="AE45932">
        <v>8</v>
      </c>
      <c r="AF45932">
        <v>17</v>
      </c>
    </row>
    <row r="45933" spans="1:32" x14ac:dyDescent="0.25">
      <c r="A45933">
        <v>45932</v>
      </c>
      <c r="B45933" t="s">
        <v>39</v>
      </c>
      <c r="C45933">
        <v>60</v>
      </c>
      <c r="D45933" t="s">
        <v>58</v>
      </c>
      <c r="E45933" t="s">
        <v>60</v>
      </c>
      <c r="F45933">
        <v>4</v>
      </c>
      <c r="G45933">
        <v>2</v>
      </c>
      <c r="H45933" t="s">
        <v>42</v>
      </c>
      <c r="I45933" t="s">
        <v>36</v>
      </c>
      <c r="J45933">
        <v>69</v>
      </c>
      <c r="K45933">
        <v>1011</v>
      </c>
      <c r="L45933">
        <v>658650</v>
      </c>
      <c r="M45933">
        <v>26346</v>
      </c>
      <c r="N45933">
        <v>2</v>
      </c>
      <c r="O45933" t="s">
        <v>44</v>
      </c>
      <c r="P45933">
        <v>3</v>
      </c>
      <c r="Q45933">
        <v>2</v>
      </c>
      <c r="R45933">
        <v>2</v>
      </c>
      <c r="S45933">
        <v>3</v>
      </c>
      <c r="T45933">
        <v>16</v>
      </c>
      <c r="U45933" t="s">
        <v>48</v>
      </c>
      <c r="V45933">
        <v>2</v>
      </c>
      <c r="W45933">
        <v>2</v>
      </c>
      <c r="X45933">
        <v>80</v>
      </c>
      <c r="Y45933">
        <v>2</v>
      </c>
      <c r="Z45933">
        <v>14</v>
      </c>
      <c r="AA45933">
        <v>2</v>
      </c>
      <c r="AB45933">
        <v>4</v>
      </c>
      <c r="AC45933">
        <v>13</v>
      </c>
      <c r="AD45933">
        <v>9</v>
      </c>
      <c r="AE45933">
        <v>3</v>
      </c>
      <c r="AF45933">
        <v>6</v>
      </c>
    </row>
    <row r="45934" spans="1:32" x14ac:dyDescent="0.25">
      <c r="A45934">
        <v>45933</v>
      </c>
      <c r="B45934" t="s">
        <v>32</v>
      </c>
      <c r="C45934">
        <v>48</v>
      </c>
      <c r="D45934" t="s">
        <v>33</v>
      </c>
      <c r="E45934" t="s">
        <v>60</v>
      </c>
      <c r="F45934">
        <v>5</v>
      </c>
      <c r="G45934">
        <v>5</v>
      </c>
      <c r="H45934" t="s">
        <v>40</v>
      </c>
      <c r="I45934" t="s">
        <v>36</v>
      </c>
      <c r="J45934">
        <v>172</v>
      </c>
      <c r="K45934">
        <v>383</v>
      </c>
      <c r="L45934">
        <v>25560</v>
      </c>
      <c r="M45934">
        <v>2556</v>
      </c>
      <c r="N45934">
        <v>48</v>
      </c>
      <c r="O45934" t="s">
        <v>52</v>
      </c>
      <c r="P45934">
        <v>4</v>
      </c>
      <c r="Q45934">
        <v>2</v>
      </c>
      <c r="R45934">
        <v>1</v>
      </c>
      <c r="S45934">
        <v>2</v>
      </c>
      <c r="T45934">
        <v>44</v>
      </c>
      <c r="U45934" t="s">
        <v>48</v>
      </c>
      <c r="V45934">
        <v>2</v>
      </c>
      <c r="W45934">
        <v>1</v>
      </c>
      <c r="X45934">
        <v>80</v>
      </c>
      <c r="Y45934">
        <v>3</v>
      </c>
      <c r="Z45934">
        <v>12</v>
      </c>
      <c r="AA45934">
        <v>5</v>
      </c>
      <c r="AB45934">
        <v>3</v>
      </c>
      <c r="AC45934">
        <v>1</v>
      </c>
      <c r="AD45934">
        <v>1</v>
      </c>
      <c r="AE45934">
        <v>1</v>
      </c>
      <c r="AF45934">
        <v>1</v>
      </c>
    </row>
    <row r="45935" spans="1:32" x14ac:dyDescent="0.25">
      <c r="A45935">
        <v>45934</v>
      </c>
      <c r="B45935" t="s">
        <v>39</v>
      </c>
      <c r="C45935">
        <v>28</v>
      </c>
      <c r="D45935" t="s">
        <v>40</v>
      </c>
      <c r="E45935" t="s">
        <v>51</v>
      </c>
      <c r="F45935">
        <v>2</v>
      </c>
      <c r="G45935">
        <v>3</v>
      </c>
      <c r="H45935" t="s">
        <v>57</v>
      </c>
      <c r="I45935" t="s">
        <v>56</v>
      </c>
      <c r="J45935">
        <v>119</v>
      </c>
      <c r="K45935">
        <v>971</v>
      </c>
      <c r="L45935">
        <v>220330</v>
      </c>
      <c r="M45935">
        <v>44066</v>
      </c>
      <c r="N45935">
        <v>18</v>
      </c>
      <c r="O45935" t="s">
        <v>37</v>
      </c>
      <c r="P45935">
        <v>3</v>
      </c>
      <c r="Q45935">
        <v>3</v>
      </c>
      <c r="R45935">
        <v>4</v>
      </c>
      <c r="S45935">
        <v>4</v>
      </c>
      <c r="T45935">
        <v>29</v>
      </c>
      <c r="U45935" t="s">
        <v>48</v>
      </c>
      <c r="V45935">
        <v>5</v>
      </c>
      <c r="W45935">
        <v>2</v>
      </c>
      <c r="X45935">
        <v>80</v>
      </c>
      <c r="Y45935">
        <v>1</v>
      </c>
      <c r="Z45935">
        <v>13</v>
      </c>
      <c r="AA45935">
        <v>6</v>
      </c>
      <c r="AB45935">
        <v>3</v>
      </c>
      <c r="AC45935">
        <v>5</v>
      </c>
      <c r="AD45935">
        <v>1</v>
      </c>
      <c r="AE45935">
        <v>1</v>
      </c>
      <c r="AF45935">
        <v>2</v>
      </c>
    </row>
    <row r="45936" spans="1:32" x14ac:dyDescent="0.25">
      <c r="A45936">
        <v>45935</v>
      </c>
      <c r="B45936" t="s">
        <v>32</v>
      </c>
      <c r="C45936">
        <v>56</v>
      </c>
      <c r="D45936" t="s">
        <v>33</v>
      </c>
      <c r="E45936" t="s">
        <v>54</v>
      </c>
      <c r="F45936">
        <v>5</v>
      </c>
      <c r="G45936">
        <v>4</v>
      </c>
      <c r="H45936" t="s">
        <v>40</v>
      </c>
      <c r="I45936" t="s">
        <v>56</v>
      </c>
      <c r="J45936">
        <v>44</v>
      </c>
      <c r="K45936">
        <v>1450</v>
      </c>
      <c r="L45936">
        <v>930342</v>
      </c>
      <c r="M45936">
        <v>44302</v>
      </c>
      <c r="N45936">
        <v>7</v>
      </c>
      <c r="O45936" t="s">
        <v>52</v>
      </c>
      <c r="P45936">
        <v>3</v>
      </c>
      <c r="Q45936">
        <v>4</v>
      </c>
      <c r="R45936">
        <v>3</v>
      </c>
      <c r="S45936">
        <v>1</v>
      </c>
      <c r="T45936">
        <v>21</v>
      </c>
      <c r="U45936" t="s">
        <v>38</v>
      </c>
      <c r="V45936">
        <v>3</v>
      </c>
      <c r="W45936">
        <v>1</v>
      </c>
      <c r="X45936">
        <v>80</v>
      </c>
      <c r="Y45936">
        <v>4</v>
      </c>
      <c r="Z45936">
        <v>6</v>
      </c>
      <c r="AA45936">
        <v>4</v>
      </c>
      <c r="AB45936">
        <v>4</v>
      </c>
      <c r="AC45936">
        <v>4</v>
      </c>
      <c r="AD45936">
        <v>1</v>
      </c>
      <c r="AE45936">
        <v>1</v>
      </c>
      <c r="AF45936">
        <v>1</v>
      </c>
    </row>
    <row r="45937" spans="1:32" x14ac:dyDescent="0.25">
      <c r="A45937">
        <v>45936</v>
      </c>
      <c r="B45937" t="s">
        <v>39</v>
      </c>
      <c r="C45937">
        <v>34</v>
      </c>
      <c r="D45937" t="s">
        <v>40</v>
      </c>
      <c r="E45937" t="s">
        <v>34</v>
      </c>
      <c r="F45937">
        <v>5</v>
      </c>
      <c r="G45937">
        <v>5</v>
      </c>
      <c r="H45937" t="s">
        <v>35</v>
      </c>
      <c r="I45937" t="s">
        <v>56</v>
      </c>
      <c r="J45937">
        <v>66</v>
      </c>
      <c r="K45937">
        <v>1259</v>
      </c>
      <c r="L45937">
        <v>805824</v>
      </c>
      <c r="M45937">
        <v>44768</v>
      </c>
      <c r="N45937">
        <v>7</v>
      </c>
      <c r="O45937" t="s">
        <v>37</v>
      </c>
      <c r="P45937">
        <v>3</v>
      </c>
      <c r="Q45937">
        <v>1</v>
      </c>
      <c r="R45937">
        <v>2</v>
      </c>
      <c r="S45937">
        <v>1</v>
      </c>
      <c r="T45937">
        <v>47</v>
      </c>
      <c r="U45937" t="s">
        <v>38</v>
      </c>
      <c r="V45937">
        <v>2</v>
      </c>
      <c r="W45937">
        <v>4</v>
      </c>
      <c r="X45937">
        <v>80</v>
      </c>
      <c r="Y45937">
        <v>3</v>
      </c>
      <c r="Z45937">
        <v>6</v>
      </c>
      <c r="AA45937">
        <v>4</v>
      </c>
      <c r="AB45937">
        <v>3</v>
      </c>
      <c r="AC45937">
        <v>4</v>
      </c>
      <c r="AD45937">
        <v>4</v>
      </c>
      <c r="AE45937">
        <v>4</v>
      </c>
      <c r="AF45937">
        <v>1</v>
      </c>
    </row>
    <row r="45938" spans="1:32" x14ac:dyDescent="0.25">
      <c r="A45938">
        <v>45937</v>
      </c>
      <c r="B45938" t="s">
        <v>39</v>
      </c>
      <c r="C45938">
        <v>54</v>
      </c>
      <c r="D45938" t="s">
        <v>45</v>
      </c>
      <c r="E45938" t="s">
        <v>51</v>
      </c>
      <c r="F45938">
        <v>1</v>
      </c>
      <c r="G45938">
        <v>1</v>
      </c>
      <c r="H45938" t="s">
        <v>42</v>
      </c>
      <c r="I45938" t="s">
        <v>36</v>
      </c>
      <c r="J45938">
        <v>57</v>
      </c>
      <c r="K45938">
        <v>717</v>
      </c>
      <c r="L45938">
        <v>221530</v>
      </c>
      <c r="M45938">
        <v>44306</v>
      </c>
      <c r="N45938">
        <v>10</v>
      </c>
      <c r="O45938" t="s">
        <v>44</v>
      </c>
      <c r="P45938">
        <v>3</v>
      </c>
      <c r="Q45938">
        <v>1</v>
      </c>
      <c r="R45938">
        <v>3</v>
      </c>
      <c r="S45938">
        <v>1</v>
      </c>
      <c r="T45938">
        <v>48</v>
      </c>
      <c r="U45938" t="s">
        <v>38</v>
      </c>
      <c r="V45938">
        <v>4</v>
      </c>
      <c r="W45938">
        <v>3</v>
      </c>
      <c r="X45938">
        <v>80</v>
      </c>
      <c r="Y45938">
        <v>4</v>
      </c>
      <c r="Z45938">
        <v>40</v>
      </c>
      <c r="AA45938">
        <v>1</v>
      </c>
      <c r="AB45938">
        <v>1</v>
      </c>
      <c r="AC45938">
        <v>36</v>
      </c>
      <c r="AD45938">
        <v>27</v>
      </c>
      <c r="AE45938">
        <v>32</v>
      </c>
      <c r="AF45938">
        <v>12</v>
      </c>
    </row>
    <row r="45939" spans="1:32" x14ac:dyDescent="0.25">
      <c r="A45939">
        <v>45938</v>
      </c>
      <c r="B45939" t="s">
        <v>32</v>
      </c>
      <c r="C45939">
        <v>24</v>
      </c>
      <c r="D45939" t="s">
        <v>45</v>
      </c>
      <c r="E45939" t="s">
        <v>54</v>
      </c>
      <c r="F45939">
        <v>2</v>
      </c>
      <c r="G45939">
        <v>3</v>
      </c>
      <c r="H45939" t="s">
        <v>40</v>
      </c>
      <c r="I45939" t="s">
        <v>43</v>
      </c>
      <c r="J45939">
        <v>45</v>
      </c>
      <c r="K45939">
        <v>883</v>
      </c>
      <c r="L45939">
        <v>82902</v>
      </c>
      <c r="M45939">
        <v>13817</v>
      </c>
      <c r="N45939">
        <v>5</v>
      </c>
      <c r="O45939" t="s">
        <v>52</v>
      </c>
      <c r="P45939">
        <v>2</v>
      </c>
      <c r="Q45939">
        <v>1</v>
      </c>
      <c r="R45939">
        <v>1</v>
      </c>
      <c r="S45939">
        <v>3</v>
      </c>
      <c r="T45939">
        <v>32</v>
      </c>
      <c r="U45939" t="s">
        <v>48</v>
      </c>
      <c r="V45939">
        <v>5</v>
      </c>
      <c r="W45939">
        <v>3</v>
      </c>
      <c r="X45939">
        <v>80</v>
      </c>
      <c r="Y45939">
        <v>4</v>
      </c>
      <c r="Z45939">
        <v>14</v>
      </c>
      <c r="AA45939">
        <v>4</v>
      </c>
      <c r="AB45939">
        <v>2</v>
      </c>
      <c r="AC45939">
        <v>5</v>
      </c>
      <c r="AD45939">
        <v>4</v>
      </c>
      <c r="AE45939">
        <v>4</v>
      </c>
      <c r="AF45939">
        <v>2</v>
      </c>
    </row>
    <row r="45940" spans="1:32" x14ac:dyDescent="0.25">
      <c r="A45940">
        <v>45939</v>
      </c>
      <c r="B45940" t="s">
        <v>32</v>
      </c>
      <c r="C45940">
        <v>49</v>
      </c>
      <c r="D45940" t="s">
        <v>53</v>
      </c>
      <c r="E45940" t="s">
        <v>54</v>
      </c>
      <c r="F45940">
        <v>5</v>
      </c>
      <c r="G45940">
        <v>1</v>
      </c>
      <c r="H45940" t="s">
        <v>35</v>
      </c>
      <c r="I45940" t="s">
        <v>43</v>
      </c>
      <c r="J45940">
        <v>179</v>
      </c>
      <c r="K45940">
        <v>1028</v>
      </c>
      <c r="L45940">
        <v>261754</v>
      </c>
      <c r="M45940">
        <v>9026</v>
      </c>
      <c r="N45940">
        <v>21</v>
      </c>
      <c r="O45940" t="s">
        <v>52</v>
      </c>
      <c r="P45940">
        <v>3</v>
      </c>
      <c r="Q45940">
        <v>1</v>
      </c>
      <c r="R45940">
        <v>3</v>
      </c>
      <c r="S45940">
        <v>1</v>
      </c>
      <c r="T45940">
        <v>15</v>
      </c>
      <c r="U45940" t="s">
        <v>38</v>
      </c>
      <c r="V45940">
        <v>8</v>
      </c>
      <c r="W45940">
        <v>1</v>
      </c>
      <c r="X45940">
        <v>80</v>
      </c>
      <c r="Y45940">
        <v>4</v>
      </c>
      <c r="Z45940">
        <v>36</v>
      </c>
      <c r="AA45940">
        <v>4</v>
      </c>
      <c r="AB45940">
        <v>4</v>
      </c>
      <c r="AC45940">
        <v>31</v>
      </c>
      <c r="AD45940">
        <v>9</v>
      </c>
      <c r="AE45940">
        <v>22</v>
      </c>
      <c r="AF45940">
        <v>17</v>
      </c>
    </row>
    <row r="45941" spans="1:32" x14ac:dyDescent="0.25">
      <c r="A45941">
        <v>45940</v>
      </c>
      <c r="B45941" t="s">
        <v>32</v>
      </c>
      <c r="C45941">
        <v>27</v>
      </c>
      <c r="D45941" t="s">
        <v>45</v>
      </c>
      <c r="E45941" t="s">
        <v>46</v>
      </c>
      <c r="F45941">
        <v>5</v>
      </c>
      <c r="G45941">
        <v>4</v>
      </c>
      <c r="H45941" t="s">
        <v>50</v>
      </c>
      <c r="I45941" t="s">
        <v>56</v>
      </c>
      <c r="J45941">
        <v>71</v>
      </c>
      <c r="K45941">
        <v>375</v>
      </c>
      <c r="L45941">
        <v>24692</v>
      </c>
      <c r="M45941">
        <v>6173</v>
      </c>
      <c r="N45941">
        <v>16</v>
      </c>
      <c r="O45941" t="s">
        <v>44</v>
      </c>
      <c r="P45941">
        <v>3</v>
      </c>
      <c r="Q45941">
        <v>2</v>
      </c>
      <c r="R45941">
        <v>3</v>
      </c>
      <c r="S45941">
        <v>3</v>
      </c>
      <c r="T45941">
        <v>47</v>
      </c>
      <c r="U45941" t="s">
        <v>38</v>
      </c>
      <c r="V45941">
        <v>6</v>
      </c>
      <c r="W45941">
        <v>2</v>
      </c>
      <c r="X45941">
        <v>80</v>
      </c>
      <c r="Y45941">
        <v>3</v>
      </c>
      <c r="Z45941">
        <v>10</v>
      </c>
      <c r="AA45941">
        <v>3</v>
      </c>
      <c r="AB45941">
        <v>1</v>
      </c>
      <c r="AC45941">
        <v>6</v>
      </c>
      <c r="AD45941">
        <v>1</v>
      </c>
      <c r="AE45941">
        <v>1</v>
      </c>
      <c r="AF45941">
        <v>1</v>
      </c>
    </row>
    <row r="45942" spans="1:32" x14ac:dyDescent="0.25">
      <c r="A45942">
        <v>45941</v>
      </c>
      <c r="B45942" t="s">
        <v>39</v>
      </c>
      <c r="C45942">
        <v>45</v>
      </c>
      <c r="D45942" t="s">
        <v>49</v>
      </c>
      <c r="E45942" t="s">
        <v>34</v>
      </c>
      <c r="F45942">
        <v>3</v>
      </c>
      <c r="G45942">
        <v>3</v>
      </c>
      <c r="H45942" t="s">
        <v>47</v>
      </c>
      <c r="I45942" t="s">
        <v>36</v>
      </c>
      <c r="J45942">
        <v>58</v>
      </c>
      <c r="K45942">
        <v>1460</v>
      </c>
      <c r="L45942">
        <v>135792</v>
      </c>
      <c r="M45942">
        <v>22632</v>
      </c>
      <c r="N45942">
        <v>48</v>
      </c>
      <c r="O45942" t="s">
        <v>44</v>
      </c>
      <c r="P45942">
        <v>4</v>
      </c>
      <c r="Q45942">
        <v>4</v>
      </c>
      <c r="R45942">
        <v>2</v>
      </c>
      <c r="S45942">
        <v>4</v>
      </c>
      <c r="T45942">
        <v>19</v>
      </c>
      <c r="U45942" t="s">
        <v>48</v>
      </c>
      <c r="V45942">
        <v>8</v>
      </c>
      <c r="W45942">
        <v>3</v>
      </c>
      <c r="X45942">
        <v>80</v>
      </c>
      <c r="Y45942">
        <v>1</v>
      </c>
      <c r="Z45942">
        <v>32</v>
      </c>
      <c r="AA45942">
        <v>1</v>
      </c>
      <c r="AB45942">
        <v>3</v>
      </c>
      <c r="AC45942">
        <v>6</v>
      </c>
      <c r="AD45942">
        <v>5</v>
      </c>
      <c r="AE45942">
        <v>4</v>
      </c>
      <c r="AF45942">
        <v>1</v>
      </c>
    </row>
    <row r="45943" spans="1:32" x14ac:dyDescent="0.25">
      <c r="A45943">
        <v>45942</v>
      </c>
      <c r="B45943" t="s">
        <v>39</v>
      </c>
      <c r="C45943">
        <v>37</v>
      </c>
      <c r="D45943" t="s">
        <v>33</v>
      </c>
      <c r="E45943" t="s">
        <v>61</v>
      </c>
      <c r="F45943">
        <v>4</v>
      </c>
      <c r="G45943">
        <v>2</v>
      </c>
      <c r="H45943" t="s">
        <v>40</v>
      </c>
      <c r="I45943" t="s">
        <v>36</v>
      </c>
      <c r="J45943">
        <v>41</v>
      </c>
      <c r="K45943">
        <v>581</v>
      </c>
      <c r="L45943">
        <v>93600</v>
      </c>
      <c r="M45943">
        <v>11700</v>
      </c>
      <c r="N45943">
        <v>26</v>
      </c>
      <c r="O45943" t="s">
        <v>44</v>
      </c>
      <c r="P45943">
        <v>3</v>
      </c>
      <c r="Q45943">
        <v>2</v>
      </c>
      <c r="R45943">
        <v>4</v>
      </c>
      <c r="S45943">
        <v>2</v>
      </c>
      <c r="T45943">
        <v>45</v>
      </c>
      <c r="U45943" t="s">
        <v>38</v>
      </c>
      <c r="V45943">
        <v>2</v>
      </c>
      <c r="W45943">
        <v>2</v>
      </c>
      <c r="X45943">
        <v>80</v>
      </c>
      <c r="Y45943">
        <v>1</v>
      </c>
      <c r="Z45943">
        <v>26</v>
      </c>
      <c r="AA45943">
        <v>3</v>
      </c>
      <c r="AB45943">
        <v>3</v>
      </c>
      <c r="AC45943">
        <v>2</v>
      </c>
      <c r="AD45943">
        <v>1</v>
      </c>
      <c r="AE45943">
        <v>2</v>
      </c>
      <c r="AF45943">
        <v>2</v>
      </c>
    </row>
    <row r="45944" spans="1:32" x14ac:dyDescent="0.25">
      <c r="A45944">
        <v>45943</v>
      </c>
      <c r="B45944" t="s">
        <v>39</v>
      </c>
      <c r="C45944">
        <v>35</v>
      </c>
      <c r="D45944" t="s">
        <v>49</v>
      </c>
      <c r="E45944" t="s">
        <v>46</v>
      </c>
      <c r="F45944">
        <v>1</v>
      </c>
      <c r="G45944">
        <v>3</v>
      </c>
      <c r="H45944" t="s">
        <v>47</v>
      </c>
      <c r="I45944" t="s">
        <v>36</v>
      </c>
      <c r="J45944">
        <v>198</v>
      </c>
      <c r="K45944">
        <v>1142</v>
      </c>
      <c r="L45944">
        <v>525580</v>
      </c>
      <c r="M45944">
        <v>26279</v>
      </c>
      <c r="N45944">
        <v>23</v>
      </c>
      <c r="O45944" t="s">
        <v>37</v>
      </c>
      <c r="P45944">
        <v>1</v>
      </c>
      <c r="Q45944">
        <v>4</v>
      </c>
      <c r="R45944">
        <v>2</v>
      </c>
      <c r="S45944">
        <v>1</v>
      </c>
      <c r="T45944">
        <v>36</v>
      </c>
      <c r="U45944" t="s">
        <v>38</v>
      </c>
      <c r="V45944">
        <v>3</v>
      </c>
      <c r="W45944">
        <v>2</v>
      </c>
      <c r="X45944">
        <v>80</v>
      </c>
      <c r="Y45944">
        <v>1</v>
      </c>
      <c r="Z45944">
        <v>35</v>
      </c>
      <c r="AA45944">
        <v>2</v>
      </c>
      <c r="AB45944">
        <v>3</v>
      </c>
      <c r="AC45944">
        <v>22</v>
      </c>
      <c r="AD45944">
        <v>17</v>
      </c>
      <c r="AE45944">
        <v>4</v>
      </c>
      <c r="AF45944">
        <v>19</v>
      </c>
    </row>
    <row r="45945" spans="1:32" x14ac:dyDescent="0.25">
      <c r="A45945">
        <v>45944</v>
      </c>
      <c r="B45945" t="s">
        <v>39</v>
      </c>
      <c r="C45945">
        <v>56</v>
      </c>
      <c r="D45945" t="s">
        <v>53</v>
      </c>
      <c r="E45945" t="s">
        <v>51</v>
      </c>
      <c r="F45945">
        <v>2</v>
      </c>
      <c r="G45945">
        <v>4</v>
      </c>
      <c r="H45945" t="s">
        <v>57</v>
      </c>
      <c r="I45945" t="s">
        <v>36</v>
      </c>
      <c r="J45945">
        <v>132</v>
      </c>
      <c r="K45945">
        <v>723</v>
      </c>
      <c r="L45945">
        <v>984463</v>
      </c>
      <c r="M45945">
        <v>33947</v>
      </c>
      <c r="N45945">
        <v>32</v>
      </c>
      <c r="O45945" t="s">
        <v>44</v>
      </c>
      <c r="P45945">
        <v>1</v>
      </c>
      <c r="Q45945">
        <v>1</v>
      </c>
      <c r="R45945">
        <v>1</v>
      </c>
      <c r="S45945">
        <v>3</v>
      </c>
      <c r="T45945">
        <v>49</v>
      </c>
      <c r="U45945" t="s">
        <v>38</v>
      </c>
      <c r="V45945">
        <v>3</v>
      </c>
      <c r="W45945">
        <v>4</v>
      </c>
      <c r="X45945">
        <v>80</v>
      </c>
      <c r="Y45945">
        <v>3</v>
      </c>
      <c r="Z45945">
        <v>34</v>
      </c>
      <c r="AA45945">
        <v>2</v>
      </c>
      <c r="AB45945">
        <v>3</v>
      </c>
      <c r="AC45945">
        <v>4</v>
      </c>
      <c r="AD45945">
        <v>3</v>
      </c>
      <c r="AE45945">
        <v>1</v>
      </c>
      <c r="AF45945">
        <v>3</v>
      </c>
    </row>
    <row r="45946" spans="1:32" x14ac:dyDescent="0.25">
      <c r="A45946">
        <v>45945</v>
      </c>
      <c r="B45946" t="s">
        <v>32</v>
      </c>
      <c r="C45946">
        <v>57</v>
      </c>
      <c r="D45946" t="s">
        <v>33</v>
      </c>
      <c r="E45946" t="s">
        <v>40</v>
      </c>
      <c r="F45946">
        <v>3</v>
      </c>
      <c r="G45946">
        <v>5</v>
      </c>
      <c r="H45946" t="s">
        <v>40</v>
      </c>
      <c r="I45946" t="s">
        <v>56</v>
      </c>
      <c r="J45946">
        <v>63</v>
      </c>
      <c r="K45946">
        <v>1214</v>
      </c>
      <c r="L45946">
        <v>143112</v>
      </c>
      <c r="M45946">
        <v>17889</v>
      </c>
      <c r="N45946">
        <v>31</v>
      </c>
      <c r="O45946" t="s">
        <v>52</v>
      </c>
      <c r="P45946">
        <v>1</v>
      </c>
      <c r="Q45946">
        <v>4</v>
      </c>
      <c r="R45946">
        <v>1</v>
      </c>
      <c r="S45946">
        <v>3</v>
      </c>
      <c r="T45946">
        <v>3</v>
      </c>
      <c r="U45946" t="s">
        <v>38</v>
      </c>
      <c r="V45946">
        <v>0</v>
      </c>
      <c r="W45946">
        <v>4</v>
      </c>
      <c r="X45946">
        <v>80</v>
      </c>
      <c r="Y45946">
        <v>2</v>
      </c>
      <c r="Z45946">
        <v>20</v>
      </c>
      <c r="AA45946">
        <v>1</v>
      </c>
      <c r="AB45946">
        <v>1</v>
      </c>
      <c r="AC45946">
        <v>16</v>
      </c>
      <c r="AD45946">
        <v>9</v>
      </c>
      <c r="AE45946">
        <v>16</v>
      </c>
      <c r="AF45946">
        <v>4</v>
      </c>
    </row>
    <row r="45947" spans="1:32" x14ac:dyDescent="0.25">
      <c r="A45947">
        <v>45946</v>
      </c>
      <c r="B45947" t="s">
        <v>39</v>
      </c>
      <c r="C45947">
        <v>59</v>
      </c>
      <c r="D45947" t="s">
        <v>53</v>
      </c>
      <c r="E45947" t="s">
        <v>41</v>
      </c>
      <c r="F45947">
        <v>3</v>
      </c>
      <c r="G45947">
        <v>2</v>
      </c>
      <c r="H45947" t="s">
        <v>50</v>
      </c>
      <c r="I45947" t="s">
        <v>43</v>
      </c>
      <c r="J45947">
        <v>195</v>
      </c>
      <c r="K45947">
        <v>576</v>
      </c>
      <c r="L45947">
        <v>890424</v>
      </c>
      <c r="M45947">
        <v>37101</v>
      </c>
      <c r="N45947">
        <v>38</v>
      </c>
      <c r="O45947" t="s">
        <v>44</v>
      </c>
      <c r="P45947">
        <v>3</v>
      </c>
      <c r="Q45947">
        <v>2</v>
      </c>
      <c r="R45947">
        <v>2</v>
      </c>
      <c r="S45947">
        <v>3</v>
      </c>
      <c r="T45947">
        <v>7</v>
      </c>
      <c r="U45947" t="s">
        <v>48</v>
      </c>
      <c r="V45947">
        <v>1</v>
      </c>
      <c r="W45947">
        <v>2</v>
      </c>
      <c r="X45947">
        <v>80</v>
      </c>
      <c r="Y45947">
        <v>2</v>
      </c>
      <c r="Z45947">
        <v>9</v>
      </c>
      <c r="AA45947">
        <v>5</v>
      </c>
      <c r="AB45947">
        <v>4</v>
      </c>
      <c r="AC45947">
        <v>1</v>
      </c>
      <c r="AD45947">
        <v>1</v>
      </c>
      <c r="AE45947">
        <v>1</v>
      </c>
      <c r="AF45947">
        <v>1</v>
      </c>
    </row>
    <row r="45948" spans="1:32" x14ac:dyDescent="0.25">
      <c r="A45948">
        <v>45947</v>
      </c>
      <c r="B45948" t="s">
        <v>39</v>
      </c>
      <c r="C45948">
        <v>30</v>
      </c>
      <c r="D45948" t="s">
        <v>58</v>
      </c>
      <c r="E45948" t="s">
        <v>41</v>
      </c>
      <c r="F45948">
        <v>2</v>
      </c>
      <c r="G45948">
        <v>1</v>
      </c>
      <c r="H45948" t="s">
        <v>47</v>
      </c>
      <c r="I45948" t="s">
        <v>43</v>
      </c>
      <c r="J45948">
        <v>75</v>
      </c>
      <c r="K45948">
        <v>515</v>
      </c>
      <c r="L45948">
        <v>313110</v>
      </c>
      <c r="M45948">
        <v>20874</v>
      </c>
      <c r="N45948">
        <v>23</v>
      </c>
      <c r="O45948" t="s">
        <v>52</v>
      </c>
      <c r="P45948">
        <v>1</v>
      </c>
      <c r="Q45948">
        <v>3</v>
      </c>
      <c r="R45948">
        <v>1</v>
      </c>
      <c r="S45948">
        <v>4</v>
      </c>
      <c r="T45948">
        <v>32</v>
      </c>
      <c r="U45948" t="s">
        <v>48</v>
      </c>
      <c r="V45948">
        <v>8</v>
      </c>
      <c r="W45948">
        <v>4</v>
      </c>
      <c r="X45948">
        <v>80</v>
      </c>
      <c r="Y45948">
        <v>1</v>
      </c>
      <c r="Z45948">
        <v>24</v>
      </c>
      <c r="AA45948">
        <v>6</v>
      </c>
      <c r="AB45948">
        <v>3</v>
      </c>
      <c r="AC45948">
        <v>8</v>
      </c>
      <c r="AD45948">
        <v>5</v>
      </c>
      <c r="AE45948">
        <v>5</v>
      </c>
      <c r="AF45948">
        <v>1</v>
      </c>
    </row>
    <row r="45949" spans="1:32" x14ac:dyDescent="0.25">
      <c r="A45949">
        <v>45948</v>
      </c>
      <c r="B45949" t="s">
        <v>32</v>
      </c>
      <c r="C45949">
        <v>29</v>
      </c>
      <c r="D45949" t="s">
        <v>45</v>
      </c>
      <c r="E45949" t="s">
        <v>60</v>
      </c>
      <c r="F45949">
        <v>5</v>
      </c>
      <c r="G45949">
        <v>1</v>
      </c>
      <c r="H45949" t="s">
        <v>40</v>
      </c>
      <c r="I45949" t="s">
        <v>56</v>
      </c>
      <c r="J45949">
        <v>48</v>
      </c>
      <c r="K45949">
        <v>764</v>
      </c>
      <c r="L45949">
        <v>56564</v>
      </c>
      <c r="M45949">
        <v>28282</v>
      </c>
      <c r="N45949">
        <v>4</v>
      </c>
      <c r="O45949" t="s">
        <v>52</v>
      </c>
      <c r="P45949">
        <v>2</v>
      </c>
      <c r="Q45949">
        <v>3</v>
      </c>
      <c r="R45949">
        <v>3</v>
      </c>
      <c r="S45949">
        <v>1</v>
      </c>
      <c r="T45949">
        <v>6</v>
      </c>
      <c r="U45949" t="s">
        <v>48</v>
      </c>
      <c r="V45949">
        <v>5</v>
      </c>
      <c r="W45949">
        <v>3</v>
      </c>
      <c r="X45949">
        <v>80</v>
      </c>
      <c r="Y45949">
        <v>1</v>
      </c>
      <c r="Z45949">
        <v>25</v>
      </c>
      <c r="AA45949">
        <v>5</v>
      </c>
      <c r="AB45949">
        <v>4</v>
      </c>
      <c r="AC45949">
        <v>10</v>
      </c>
      <c r="AD45949">
        <v>5</v>
      </c>
      <c r="AE45949">
        <v>6</v>
      </c>
      <c r="AF45949">
        <v>8</v>
      </c>
    </row>
    <row r="45950" spans="1:32" x14ac:dyDescent="0.25">
      <c r="A45950">
        <v>45949</v>
      </c>
      <c r="B45950" t="s">
        <v>32</v>
      </c>
      <c r="C45950">
        <v>42</v>
      </c>
      <c r="D45950" t="s">
        <v>45</v>
      </c>
      <c r="E45950" t="s">
        <v>54</v>
      </c>
      <c r="F45950">
        <v>5</v>
      </c>
      <c r="G45950">
        <v>2</v>
      </c>
      <c r="H45950" t="s">
        <v>40</v>
      </c>
      <c r="I45950" t="s">
        <v>56</v>
      </c>
      <c r="J45950">
        <v>154</v>
      </c>
      <c r="K45950">
        <v>527</v>
      </c>
      <c r="L45950">
        <v>916944</v>
      </c>
      <c r="M45950">
        <v>32748</v>
      </c>
      <c r="N45950">
        <v>4</v>
      </c>
      <c r="O45950" t="s">
        <v>52</v>
      </c>
      <c r="P45950">
        <v>1</v>
      </c>
      <c r="Q45950">
        <v>3</v>
      </c>
      <c r="R45950">
        <v>3</v>
      </c>
      <c r="S45950">
        <v>4</v>
      </c>
      <c r="T45950">
        <v>3</v>
      </c>
      <c r="U45950" t="s">
        <v>38</v>
      </c>
      <c r="V45950">
        <v>1</v>
      </c>
      <c r="W45950">
        <v>3</v>
      </c>
      <c r="X45950">
        <v>80</v>
      </c>
      <c r="Y45950">
        <v>3</v>
      </c>
      <c r="Z45950">
        <v>39</v>
      </c>
      <c r="AA45950">
        <v>2</v>
      </c>
      <c r="AB45950">
        <v>1</v>
      </c>
      <c r="AC45950">
        <v>9</v>
      </c>
      <c r="AD45950">
        <v>8</v>
      </c>
      <c r="AE45950">
        <v>9</v>
      </c>
      <c r="AF45950">
        <v>5</v>
      </c>
    </row>
    <row r="45951" spans="1:32" x14ac:dyDescent="0.25">
      <c r="A45951">
        <v>45950</v>
      </c>
      <c r="B45951" t="s">
        <v>32</v>
      </c>
      <c r="C45951">
        <v>24</v>
      </c>
      <c r="D45951" t="s">
        <v>40</v>
      </c>
      <c r="E45951" t="s">
        <v>40</v>
      </c>
      <c r="F45951">
        <v>1</v>
      </c>
      <c r="G45951">
        <v>1</v>
      </c>
      <c r="H45951" t="s">
        <v>35</v>
      </c>
      <c r="I45951" t="s">
        <v>43</v>
      </c>
      <c r="J45951">
        <v>39</v>
      </c>
      <c r="K45951">
        <v>1144</v>
      </c>
      <c r="L45951">
        <v>58632</v>
      </c>
      <c r="M45951">
        <v>4886</v>
      </c>
      <c r="N45951">
        <v>24</v>
      </c>
      <c r="O45951" t="s">
        <v>37</v>
      </c>
      <c r="P45951">
        <v>3</v>
      </c>
      <c r="Q45951">
        <v>1</v>
      </c>
      <c r="R45951">
        <v>4</v>
      </c>
      <c r="S45951">
        <v>2</v>
      </c>
      <c r="T45951">
        <v>9</v>
      </c>
      <c r="U45951" t="s">
        <v>38</v>
      </c>
      <c r="V45951">
        <v>1</v>
      </c>
      <c r="W45951">
        <v>3</v>
      </c>
      <c r="X45951">
        <v>80</v>
      </c>
      <c r="Y45951">
        <v>3</v>
      </c>
      <c r="Z45951">
        <v>7</v>
      </c>
      <c r="AA45951">
        <v>4</v>
      </c>
      <c r="AB45951">
        <v>1</v>
      </c>
      <c r="AC45951">
        <v>2</v>
      </c>
      <c r="AD45951">
        <v>2</v>
      </c>
      <c r="AE45951">
        <v>1</v>
      </c>
      <c r="AF45951">
        <v>2</v>
      </c>
    </row>
    <row r="45952" spans="1:32" x14ac:dyDescent="0.25">
      <c r="A45952">
        <v>45951</v>
      </c>
      <c r="B45952" t="s">
        <v>32</v>
      </c>
      <c r="C45952">
        <v>25</v>
      </c>
      <c r="D45952" t="s">
        <v>45</v>
      </c>
      <c r="E45952" t="s">
        <v>59</v>
      </c>
      <c r="F45952">
        <v>1</v>
      </c>
      <c r="G45952">
        <v>5</v>
      </c>
      <c r="H45952" t="s">
        <v>42</v>
      </c>
      <c r="I45952" t="s">
        <v>43</v>
      </c>
      <c r="J45952">
        <v>131</v>
      </c>
      <c r="K45952">
        <v>460</v>
      </c>
      <c r="L45952">
        <v>513950</v>
      </c>
      <c r="M45952">
        <v>27050</v>
      </c>
      <c r="N45952">
        <v>9</v>
      </c>
      <c r="O45952" t="s">
        <v>44</v>
      </c>
      <c r="P45952">
        <v>2</v>
      </c>
      <c r="Q45952">
        <v>2</v>
      </c>
      <c r="R45952">
        <v>3</v>
      </c>
      <c r="S45952">
        <v>3</v>
      </c>
      <c r="T45952">
        <v>14</v>
      </c>
      <c r="U45952" t="s">
        <v>38</v>
      </c>
      <c r="V45952">
        <v>7</v>
      </c>
      <c r="W45952">
        <v>4</v>
      </c>
      <c r="X45952">
        <v>80</v>
      </c>
      <c r="Y45952">
        <v>1</v>
      </c>
      <c r="Z45952">
        <v>12</v>
      </c>
      <c r="AA45952">
        <v>2</v>
      </c>
      <c r="AB45952">
        <v>3</v>
      </c>
      <c r="AC45952">
        <v>5</v>
      </c>
      <c r="AD45952">
        <v>2</v>
      </c>
      <c r="AE45952">
        <v>3</v>
      </c>
      <c r="AF45952">
        <v>4</v>
      </c>
    </row>
    <row r="45953" spans="1:32" x14ac:dyDescent="0.25">
      <c r="A45953">
        <v>45952</v>
      </c>
      <c r="B45953" t="s">
        <v>39</v>
      </c>
      <c r="C45953">
        <v>40</v>
      </c>
      <c r="D45953" t="s">
        <v>40</v>
      </c>
      <c r="E45953" t="s">
        <v>59</v>
      </c>
      <c r="F45953">
        <v>4</v>
      </c>
      <c r="G45953">
        <v>2</v>
      </c>
      <c r="H45953" t="s">
        <v>42</v>
      </c>
      <c r="I45953" t="s">
        <v>56</v>
      </c>
      <c r="J45953">
        <v>94</v>
      </c>
      <c r="K45953">
        <v>370</v>
      </c>
      <c r="L45953">
        <v>36588</v>
      </c>
      <c r="M45953">
        <v>9147</v>
      </c>
      <c r="N45953">
        <v>36</v>
      </c>
      <c r="O45953" t="s">
        <v>52</v>
      </c>
      <c r="P45953">
        <v>3</v>
      </c>
      <c r="Q45953">
        <v>4</v>
      </c>
      <c r="R45953">
        <v>3</v>
      </c>
      <c r="S45953">
        <v>4</v>
      </c>
      <c r="T45953">
        <v>23</v>
      </c>
      <c r="U45953" t="s">
        <v>38</v>
      </c>
      <c r="V45953">
        <v>3</v>
      </c>
      <c r="W45953">
        <v>3</v>
      </c>
      <c r="X45953">
        <v>80</v>
      </c>
      <c r="Y45953">
        <v>4</v>
      </c>
      <c r="Z45953">
        <v>12</v>
      </c>
      <c r="AA45953">
        <v>1</v>
      </c>
      <c r="AB45953">
        <v>4</v>
      </c>
      <c r="AC45953">
        <v>10</v>
      </c>
      <c r="AD45953">
        <v>1</v>
      </c>
      <c r="AE45953">
        <v>7</v>
      </c>
      <c r="AF45953">
        <v>7</v>
      </c>
    </row>
    <row r="45954" spans="1:32" x14ac:dyDescent="0.25">
      <c r="A45954">
        <v>45953</v>
      </c>
      <c r="B45954" t="s">
        <v>39</v>
      </c>
      <c r="C45954">
        <v>51</v>
      </c>
      <c r="D45954" t="s">
        <v>53</v>
      </c>
      <c r="E45954" t="s">
        <v>55</v>
      </c>
      <c r="F45954">
        <v>1</v>
      </c>
      <c r="G45954">
        <v>5</v>
      </c>
      <c r="H45954" t="s">
        <v>40</v>
      </c>
      <c r="I45954" t="s">
        <v>43</v>
      </c>
      <c r="J45954">
        <v>72</v>
      </c>
      <c r="K45954">
        <v>114</v>
      </c>
      <c r="L45954">
        <v>311752</v>
      </c>
      <c r="M45954">
        <v>44536</v>
      </c>
      <c r="N45954">
        <v>16</v>
      </c>
      <c r="O45954" t="s">
        <v>37</v>
      </c>
      <c r="P45954">
        <v>4</v>
      </c>
      <c r="Q45954">
        <v>3</v>
      </c>
      <c r="R45954">
        <v>1</v>
      </c>
      <c r="S45954">
        <v>2</v>
      </c>
      <c r="T45954">
        <v>21</v>
      </c>
      <c r="U45954" t="s">
        <v>48</v>
      </c>
      <c r="V45954">
        <v>0</v>
      </c>
      <c r="W45954">
        <v>1</v>
      </c>
      <c r="X45954">
        <v>80</v>
      </c>
      <c r="Y45954">
        <v>3</v>
      </c>
      <c r="Z45954">
        <v>31</v>
      </c>
      <c r="AA45954">
        <v>3</v>
      </c>
      <c r="AB45954">
        <v>4</v>
      </c>
      <c r="AC45954">
        <v>23</v>
      </c>
      <c r="AD45954">
        <v>21</v>
      </c>
      <c r="AE45954">
        <v>11</v>
      </c>
      <c r="AF45954">
        <v>8</v>
      </c>
    </row>
    <row r="45955" spans="1:32" x14ac:dyDescent="0.25">
      <c r="A45955">
        <v>45954</v>
      </c>
      <c r="B45955" t="s">
        <v>32</v>
      </c>
      <c r="C45955">
        <v>29</v>
      </c>
      <c r="D45955" t="s">
        <v>33</v>
      </c>
      <c r="E45955" t="s">
        <v>61</v>
      </c>
      <c r="F45955">
        <v>3</v>
      </c>
      <c r="G45955">
        <v>5</v>
      </c>
      <c r="H45955" t="s">
        <v>50</v>
      </c>
      <c r="I45955" t="s">
        <v>43</v>
      </c>
      <c r="J45955">
        <v>150</v>
      </c>
      <c r="K45955">
        <v>107</v>
      </c>
      <c r="L45955">
        <v>936978</v>
      </c>
      <c r="M45955">
        <v>44618</v>
      </c>
      <c r="N45955">
        <v>27</v>
      </c>
      <c r="O45955" t="s">
        <v>37</v>
      </c>
      <c r="P45955">
        <v>1</v>
      </c>
      <c r="Q45955">
        <v>2</v>
      </c>
      <c r="R45955">
        <v>2</v>
      </c>
      <c r="S45955">
        <v>2</v>
      </c>
      <c r="T45955">
        <v>33</v>
      </c>
      <c r="U45955" t="s">
        <v>38</v>
      </c>
      <c r="V45955">
        <v>0</v>
      </c>
      <c r="W45955">
        <v>3</v>
      </c>
      <c r="X45955">
        <v>80</v>
      </c>
      <c r="Y45955">
        <v>4</v>
      </c>
      <c r="Z45955">
        <v>8</v>
      </c>
      <c r="AA45955">
        <v>2</v>
      </c>
      <c r="AB45955">
        <v>4</v>
      </c>
      <c r="AC45955">
        <v>1</v>
      </c>
      <c r="AD45955">
        <v>1</v>
      </c>
      <c r="AE45955">
        <v>1</v>
      </c>
      <c r="AF45955">
        <v>1</v>
      </c>
    </row>
    <row r="45956" spans="1:32" x14ac:dyDescent="0.25">
      <c r="A45956">
        <v>45955</v>
      </c>
      <c r="B45956" t="s">
        <v>39</v>
      </c>
      <c r="C45956">
        <v>56</v>
      </c>
      <c r="D45956" t="s">
        <v>45</v>
      </c>
      <c r="E45956" t="s">
        <v>40</v>
      </c>
      <c r="F45956">
        <v>5</v>
      </c>
      <c r="G45956">
        <v>4</v>
      </c>
      <c r="H45956" t="s">
        <v>47</v>
      </c>
      <c r="I45956" t="s">
        <v>56</v>
      </c>
      <c r="J45956">
        <v>106</v>
      </c>
      <c r="K45956">
        <v>482</v>
      </c>
      <c r="L45956">
        <v>397080</v>
      </c>
      <c r="M45956">
        <v>22060</v>
      </c>
      <c r="N45956">
        <v>43</v>
      </c>
      <c r="O45956" t="s">
        <v>52</v>
      </c>
      <c r="P45956">
        <v>1</v>
      </c>
      <c r="Q45956">
        <v>1</v>
      </c>
      <c r="R45956">
        <v>2</v>
      </c>
      <c r="S45956">
        <v>4</v>
      </c>
      <c r="T45956">
        <v>27</v>
      </c>
      <c r="U45956" t="s">
        <v>48</v>
      </c>
      <c r="V45956">
        <v>6</v>
      </c>
      <c r="W45956">
        <v>3</v>
      </c>
      <c r="X45956">
        <v>80</v>
      </c>
      <c r="Y45956">
        <v>3</v>
      </c>
      <c r="Z45956">
        <v>35</v>
      </c>
      <c r="AA45956">
        <v>6</v>
      </c>
      <c r="AB45956">
        <v>4</v>
      </c>
      <c r="AC45956">
        <v>1</v>
      </c>
      <c r="AD45956">
        <v>1</v>
      </c>
      <c r="AE45956">
        <v>1</v>
      </c>
      <c r="AF45956">
        <v>1</v>
      </c>
    </row>
    <row r="45957" spans="1:32" x14ac:dyDescent="0.25">
      <c r="A45957">
        <v>45956</v>
      </c>
      <c r="B45957" t="s">
        <v>39</v>
      </c>
      <c r="C45957">
        <v>32</v>
      </c>
      <c r="D45957" t="s">
        <v>53</v>
      </c>
      <c r="E45957" t="s">
        <v>46</v>
      </c>
      <c r="F45957">
        <v>4</v>
      </c>
      <c r="G45957">
        <v>2</v>
      </c>
      <c r="H45957" t="s">
        <v>35</v>
      </c>
      <c r="I45957" t="s">
        <v>43</v>
      </c>
      <c r="J45957">
        <v>77</v>
      </c>
      <c r="K45957">
        <v>891</v>
      </c>
      <c r="L45957">
        <v>282776</v>
      </c>
      <c r="M45957">
        <v>21752</v>
      </c>
      <c r="N45957">
        <v>3</v>
      </c>
      <c r="O45957" t="s">
        <v>37</v>
      </c>
      <c r="P45957">
        <v>1</v>
      </c>
      <c r="Q45957">
        <v>2</v>
      </c>
      <c r="R45957">
        <v>2</v>
      </c>
      <c r="S45957">
        <v>3</v>
      </c>
      <c r="T45957">
        <v>49</v>
      </c>
      <c r="U45957" t="s">
        <v>48</v>
      </c>
      <c r="V45957">
        <v>1</v>
      </c>
      <c r="W45957">
        <v>1</v>
      </c>
      <c r="X45957">
        <v>80</v>
      </c>
      <c r="Y45957">
        <v>1</v>
      </c>
      <c r="Z45957">
        <v>40</v>
      </c>
      <c r="AA45957">
        <v>3</v>
      </c>
      <c r="AB45957">
        <v>1</v>
      </c>
      <c r="AC45957">
        <v>12</v>
      </c>
      <c r="AD45957">
        <v>11</v>
      </c>
      <c r="AE45957">
        <v>5</v>
      </c>
      <c r="AF45957">
        <v>8</v>
      </c>
    </row>
    <row r="45958" spans="1:32" x14ac:dyDescent="0.25">
      <c r="A45958">
        <v>45957</v>
      </c>
      <c r="B45958" t="s">
        <v>32</v>
      </c>
      <c r="C45958">
        <v>21</v>
      </c>
      <c r="D45958" t="s">
        <v>49</v>
      </c>
      <c r="E45958" t="s">
        <v>55</v>
      </c>
      <c r="F45958">
        <v>3</v>
      </c>
      <c r="G45958">
        <v>4</v>
      </c>
      <c r="H45958" t="s">
        <v>40</v>
      </c>
      <c r="I45958" t="s">
        <v>56</v>
      </c>
      <c r="J45958">
        <v>110</v>
      </c>
      <c r="K45958">
        <v>844</v>
      </c>
      <c r="L45958">
        <v>482064</v>
      </c>
      <c r="M45958">
        <v>20086</v>
      </c>
      <c r="N45958">
        <v>14</v>
      </c>
      <c r="O45958" t="s">
        <v>44</v>
      </c>
      <c r="P45958">
        <v>1</v>
      </c>
      <c r="Q45958">
        <v>2</v>
      </c>
      <c r="R45958">
        <v>3</v>
      </c>
      <c r="S45958">
        <v>2</v>
      </c>
      <c r="T45958">
        <v>8</v>
      </c>
      <c r="U45958" t="s">
        <v>48</v>
      </c>
      <c r="V45958">
        <v>6</v>
      </c>
      <c r="W45958">
        <v>2</v>
      </c>
      <c r="X45958">
        <v>80</v>
      </c>
      <c r="Y45958">
        <v>3</v>
      </c>
      <c r="Z45958">
        <v>35</v>
      </c>
      <c r="AA45958">
        <v>2</v>
      </c>
      <c r="AB45958">
        <v>4</v>
      </c>
      <c r="AC45958">
        <v>16</v>
      </c>
      <c r="AD45958">
        <v>11</v>
      </c>
      <c r="AE45958">
        <v>14</v>
      </c>
      <c r="AF45958">
        <v>11</v>
      </c>
    </row>
    <row r="45959" spans="1:32" x14ac:dyDescent="0.25">
      <c r="A45959">
        <v>45958</v>
      </c>
      <c r="B45959" t="s">
        <v>39</v>
      </c>
      <c r="C45959">
        <v>39</v>
      </c>
      <c r="D45959" t="s">
        <v>49</v>
      </c>
      <c r="E45959" t="s">
        <v>41</v>
      </c>
      <c r="F45959">
        <v>1</v>
      </c>
      <c r="G45959">
        <v>5</v>
      </c>
      <c r="H45959" t="s">
        <v>50</v>
      </c>
      <c r="I45959" t="s">
        <v>43</v>
      </c>
      <c r="J45959">
        <v>33</v>
      </c>
      <c r="K45959">
        <v>786</v>
      </c>
      <c r="L45959">
        <v>282302</v>
      </c>
      <c r="M45959">
        <v>12274</v>
      </c>
      <c r="N45959">
        <v>8</v>
      </c>
      <c r="O45959" t="s">
        <v>52</v>
      </c>
      <c r="P45959">
        <v>1</v>
      </c>
      <c r="Q45959">
        <v>3</v>
      </c>
      <c r="R45959">
        <v>2</v>
      </c>
      <c r="S45959">
        <v>2</v>
      </c>
      <c r="T45959">
        <v>2</v>
      </c>
      <c r="U45959" t="s">
        <v>48</v>
      </c>
      <c r="V45959">
        <v>1</v>
      </c>
      <c r="W45959">
        <v>2</v>
      </c>
      <c r="X45959">
        <v>80</v>
      </c>
      <c r="Y45959">
        <v>3</v>
      </c>
      <c r="Z45959">
        <v>10</v>
      </c>
      <c r="AA45959">
        <v>4</v>
      </c>
      <c r="AB45959">
        <v>3</v>
      </c>
      <c r="AC45959">
        <v>1</v>
      </c>
      <c r="AD45959">
        <v>1</v>
      </c>
      <c r="AE45959">
        <v>1</v>
      </c>
      <c r="AF45959">
        <v>1</v>
      </c>
    </row>
    <row r="45960" spans="1:32" x14ac:dyDescent="0.25">
      <c r="A45960">
        <v>45959</v>
      </c>
      <c r="B45960" t="s">
        <v>39</v>
      </c>
      <c r="C45960">
        <v>28</v>
      </c>
      <c r="D45960" t="s">
        <v>49</v>
      </c>
      <c r="E45960" t="s">
        <v>51</v>
      </c>
      <c r="F45960">
        <v>5</v>
      </c>
      <c r="G45960">
        <v>3</v>
      </c>
      <c r="H45960" t="s">
        <v>57</v>
      </c>
      <c r="I45960" t="s">
        <v>36</v>
      </c>
      <c r="J45960">
        <v>144</v>
      </c>
      <c r="K45960">
        <v>1227</v>
      </c>
      <c r="L45960">
        <v>400914</v>
      </c>
      <c r="M45960">
        <v>22273</v>
      </c>
      <c r="N45960">
        <v>49</v>
      </c>
      <c r="O45960" t="s">
        <v>37</v>
      </c>
      <c r="P45960">
        <v>3</v>
      </c>
      <c r="Q45960">
        <v>3</v>
      </c>
      <c r="R45960">
        <v>2</v>
      </c>
      <c r="S45960">
        <v>2</v>
      </c>
      <c r="T45960">
        <v>33</v>
      </c>
      <c r="U45960" t="s">
        <v>38</v>
      </c>
      <c r="V45960">
        <v>4</v>
      </c>
      <c r="W45960">
        <v>2</v>
      </c>
      <c r="X45960">
        <v>80</v>
      </c>
      <c r="Y45960">
        <v>3</v>
      </c>
      <c r="Z45960">
        <v>17</v>
      </c>
      <c r="AA45960">
        <v>3</v>
      </c>
      <c r="AB45960">
        <v>1</v>
      </c>
      <c r="AC45960">
        <v>7</v>
      </c>
      <c r="AD45960">
        <v>7</v>
      </c>
      <c r="AE45960">
        <v>7</v>
      </c>
      <c r="AF45960">
        <v>3</v>
      </c>
    </row>
    <row r="45961" spans="1:32" x14ac:dyDescent="0.25">
      <c r="A45961">
        <v>45960</v>
      </c>
      <c r="B45961" t="s">
        <v>39</v>
      </c>
      <c r="C45961">
        <v>23</v>
      </c>
      <c r="D45961" t="s">
        <v>58</v>
      </c>
      <c r="E45961" t="s">
        <v>54</v>
      </c>
      <c r="F45961">
        <v>1</v>
      </c>
      <c r="G45961">
        <v>2</v>
      </c>
      <c r="H45961" t="s">
        <v>35</v>
      </c>
      <c r="I45961" t="s">
        <v>43</v>
      </c>
      <c r="J45961">
        <v>142</v>
      </c>
      <c r="K45961">
        <v>1371</v>
      </c>
      <c r="L45961">
        <v>72368</v>
      </c>
      <c r="M45961">
        <v>4523</v>
      </c>
      <c r="N45961">
        <v>45</v>
      </c>
      <c r="O45961" t="s">
        <v>37</v>
      </c>
      <c r="P45961">
        <v>1</v>
      </c>
      <c r="Q45961">
        <v>3</v>
      </c>
      <c r="R45961">
        <v>3</v>
      </c>
      <c r="S45961">
        <v>2</v>
      </c>
      <c r="T45961">
        <v>34</v>
      </c>
      <c r="U45961" t="s">
        <v>48</v>
      </c>
      <c r="V45961">
        <v>2</v>
      </c>
      <c r="W45961">
        <v>4</v>
      </c>
      <c r="X45961">
        <v>80</v>
      </c>
      <c r="Y45961">
        <v>4</v>
      </c>
      <c r="Z45961">
        <v>15</v>
      </c>
      <c r="AA45961">
        <v>1</v>
      </c>
      <c r="AB45961">
        <v>4</v>
      </c>
      <c r="AC45961">
        <v>5</v>
      </c>
      <c r="AD45961">
        <v>5</v>
      </c>
      <c r="AE45961">
        <v>4</v>
      </c>
      <c r="AF45961">
        <v>5</v>
      </c>
    </row>
    <row r="45962" spans="1:32" x14ac:dyDescent="0.25">
      <c r="A45962">
        <v>45961</v>
      </c>
      <c r="B45962" t="s">
        <v>32</v>
      </c>
      <c r="C45962">
        <v>21</v>
      </c>
      <c r="D45962" t="s">
        <v>33</v>
      </c>
      <c r="E45962" t="s">
        <v>59</v>
      </c>
      <c r="F45962">
        <v>5</v>
      </c>
      <c r="G45962">
        <v>4</v>
      </c>
      <c r="H45962" t="s">
        <v>35</v>
      </c>
      <c r="I45962" t="s">
        <v>43</v>
      </c>
      <c r="J45962">
        <v>153</v>
      </c>
      <c r="K45962">
        <v>1257</v>
      </c>
      <c r="L45962">
        <v>473792</v>
      </c>
      <c r="M45962">
        <v>43072</v>
      </c>
      <c r="N45962">
        <v>48</v>
      </c>
      <c r="O45962" t="s">
        <v>52</v>
      </c>
      <c r="P45962">
        <v>2</v>
      </c>
      <c r="Q45962">
        <v>3</v>
      </c>
      <c r="R45962">
        <v>2</v>
      </c>
      <c r="S45962">
        <v>1</v>
      </c>
      <c r="T45962">
        <v>28</v>
      </c>
      <c r="U45962" t="s">
        <v>48</v>
      </c>
      <c r="V45962">
        <v>8</v>
      </c>
      <c r="W45962">
        <v>3</v>
      </c>
      <c r="X45962">
        <v>80</v>
      </c>
      <c r="Y45962">
        <v>3</v>
      </c>
      <c r="Z45962">
        <v>32</v>
      </c>
      <c r="AA45962">
        <v>2</v>
      </c>
      <c r="AB45962">
        <v>2</v>
      </c>
      <c r="AC45962">
        <v>29</v>
      </c>
      <c r="AD45962">
        <v>3</v>
      </c>
      <c r="AE45962">
        <v>10</v>
      </c>
      <c r="AF45962">
        <v>28</v>
      </c>
    </row>
    <row r="45963" spans="1:32" x14ac:dyDescent="0.25">
      <c r="A45963">
        <v>45962</v>
      </c>
      <c r="B45963" t="s">
        <v>39</v>
      </c>
      <c r="C45963">
        <v>40</v>
      </c>
      <c r="D45963" t="s">
        <v>58</v>
      </c>
      <c r="E45963" t="s">
        <v>55</v>
      </c>
      <c r="F45963">
        <v>1</v>
      </c>
      <c r="G45963">
        <v>1</v>
      </c>
      <c r="H45963" t="s">
        <v>50</v>
      </c>
      <c r="I45963" t="s">
        <v>43</v>
      </c>
      <c r="J45963">
        <v>148</v>
      </c>
      <c r="K45963">
        <v>678</v>
      </c>
      <c r="L45963">
        <v>289340</v>
      </c>
      <c r="M45963">
        <v>14467</v>
      </c>
      <c r="N45963">
        <v>7</v>
      </c>
      <c r="O45963" t="s">
        <v>44</v>
      </c>
      <c r="P45963">
        <v>3</v>
      </c>
      <c r="Q45963">
        <v>2</v>
      </c>
      <c r="R45963">
        <v>4</v>
      </c>
      <c r="S45963">
        <v>2</v>
      </c>
      <c r="T45963">
        <v>37</v>
      </c>
      <c r="U45963" t="s">
        <v>48</v>
      </c>
      <c r="V45963">
        <v>0</v>
      </c>
      <c r="W45963">
        <v>2</v>
      </c>
      <c r="X45963">
        <v>80</v>
      </c>
      <c r="Y45963">
        <v>3</v>
      </c>
      <c r="Z45963">
        <v>25</v>
      </c>
      <c r="AA45963">
        <v>6</v>
      </c>
      <c r="AB45963">
        <v>1</v>
      </c>
      <c r="AC45963">
        <v>6</v>
      </c>
      <c r="AD45963">
        <v>2</v>
      </c>
      <c r="AE45963">
        <v>1</v>
      </c>
      <c r="AF45963">
        <v>4</v>
      </c>
    </row>
    <row r="45964" spans="1:32" x14ac:dyDescent="0.25">
      <c r="A45964">
        <v>45963</v>
      </c>
      <c r="B45964" t="s">
        <v>39</v>
      </c>
      <c r="C45964">
        <v>25</v>
      </c>
      <c r="D45964" t="s">
        <v>40</v>
      </c>
      <c r="E45964" t="s">
        <v>59</v>
      </c>
      <c r="F45964">
        <v>3</v>
      </c>
      <c r="G45964">
        <v>1</v>
      </c>
      <c r="H45964" t="s">
        <v>47</v>
      </c>
      <c r="I45964" t="s">
        <v>56</v>
      </c>
      <c r="J45964">
        <v>124</v>
      </c>
      <c r="K45964">
        <v>790</v>
      </c>
      <c r="L45964">
        <v>1211011</v>
      </c>
      <c r="M45964">
        <v>41759</v>
      </c>
      <c r="N45964">
        <v>36</v>
      </c>
      <c r="O45964" t="s">
        <v>37</v>
      </c>
      <c r="P45964">
        <v>3</v>
      </c>
      <c r="Q45964">
        <v>4</v>
      </c>
      <c r="R45964">
        <v>3</v>
      </c>
      <c r="S45964">
        <v>4</v>
      </c>
      <c r="T45964">
        <v>11</v>
      </c>
      <c r="U45964" t="s">
        <v>48</v>
      </c>
      <c r="V45964">
        <v>4</v>
      </c>
      <c r="W45964">
        <v>4</v>
      </c>
      <c r="X45964">
        <v>80</v>
      </c>
      <c r="Y45964">
        <v>3</v>
      </c>
      <c r="Z45964">
        <v>39</v>
      </c>
      <c r="AA45964">
        <v>1</v>
      </c>
      <c r="AB45964">
        <v>2</v>
      </c>
      <c r="AC45964">
        <v>1</v>
      </c>
      <c r="AD45964">
        <v>1</v>
      </c>
      <c r="AE45964">
        <v>1</v>
      </c>
      <c r="AF45964">
        <v>1</v>
      </c>
    </row>
    <row r="45965" spans="1:32" x14ac:dyDescent="0.25">
      <c r="A45965">
        <v>45964</v>
      </c>
      <c r="B45965" t="s">
        <v>39</v>
      </c>
      <c r="C45965">
        <v>50</v>
      </c>
      <c r="D45965" t="s">
        <v>40</v>
      </c>
      <c r="E45965" t="s">
        <v>55</v>
      </c>
      <c r="F45965">
        <v>5</v>
      </c>
      <c r="G45965">
        <v>1</v>
      </c>
      <c r="H45965" t="s">
        <v>35</v>
      </c>
      <c r="I45965" t="s">
        <v>43</v>
      </c>
      <c r="J45965">
        <v>94</v>
      </c>
      <c r="K45965">
        <v>713</v>
      </c>
      <c r="L45965">
        <v>430430</v>
      </c>
      <c r="M45965">
        <v>19565</v>
      </c>
      <c r="N45965">
        <v>50</v>
      </c>
      <c r="O45965" t="s">
        <v>44</v>
      </c>
      <c r="P45965">
        <v>3</v>
      </c>
      <c r="Q45965">
        <v>4</v>
      </c>
      <c r="R45965">
        <v>2</v>
      </c>
      <c r="S45965">
        <v>4</v>
      </c>
      <c r="T45965">
        <v>46</v>
      </c>
      <c r="U45965" t="s">
        <v>38</v>
      </c>
      <c r="V45965">
        <v>2</v>
      </c>
      <c r="W45965">
        <v>4</v>
      </c>
      <c r="X45965">
        <v>80</v>
      </c>
      <c r="Y45965">
        <v>4</v>
      </c>
      <c r="Z45965">
        <v>18</v>
      </c>
      <c r="AA45965">
        <v>4</v>
      </c>
      <c r="AB45965">
        <v>4</v>
      </c>
      <c r="AC45965">
        <v>2</v>
      </c>
      <c r="AD45965">
        <v>2</v>
      </c>
      <c r="AE45965">
        <v>2</v>
      </c>
      <c r="AF45965">
        <v>1</v>
      </c>
    </row>
    <row r="45966" spans="1:32" x14ac:dyDescent="0.25">
      <c r="A45966">
        <v>45965</v>
      </c>
      <c r="B45966" t="s">
        <v>39</v>
      </c>
      <c r="C45966">
        <v>29</v>
      </c>
      <c r="D45966" t="s">
        <v>49</v>
      </c>
      <c r="E45966" t="s">
        <v>61</v>
      </c>
      <c r="F45966">
        <v>4</v>
      </c>
      <c r="G45966">
        <v>3</v>
      </c>
      <c r="H45966" t="s">
        <v>35</v>
      </c>
      <c r="I45966" t="s">
        <v>56</v>
      </c>
      <c r="J45966">
        <v>137</v>
      </c>
      <c r="K45966">
        <v>1053</v>
      </c>
      <c r="L45966">
        <v>19300</v>
      </c>
      <c r="M45966">
        <v>3860</v>
      </c>
      <c r="N45966">
        <v>40</v>
      </c>
      <c r="O45966" t="s">
        <v>37</v>
      </c>
      <c r="P45966">
        <v>1</v>
      </c>
      <c r="Q45966">
        <v>2</v>
      </c>
      <c r="R45966">
        <v>3</v>
      </c>
      <c r="S45966">
        <v>4</v>
      </c>
      <c r="T45966">
        <v>40</v>
      </c>
      <c r="U45966" t="s">
        <v>38</v>
      </c>
      <c r="V45966">
        <v>8</v>
      </c>
      <c r="W45966">
        <v>3</v>
      </c>
      <c r="X45966">
        <v>80</v>
      </c>
      <c r="Y45966">
        <v>4</v>
      </c>
      <c r="Z45966">
        <v>32</v>
      </c>
      <c r="AA45966">
        <v>2</v>
      </c>
      <c r="AB45966">
        <v>4</v>
      </c>
      <c r="AC45966">
        <v>30</v>
      </c>
      <c r="AD45966">
        <v>9</v>
      </c>
      <c r="AE45966">
        <v>3</v>
      </c>
      <c r="AF45966">
        <v>25</v>
      </c>
    </row>
    <row r="45967" spans="1:32" x14ac:dyDescent="0.25">
      <c r="A45967">
        <v>45966</v>
      </c>
      <c r="B45967" t="s">
        <v>32</v>
      </c>
      <c r="C45967">
        <v>24</v>
      </c>
      <c r="D45967" t="s">
        <v>53</v>
      </c>
      <c r="E45967" t="s">
        <v>41</v>
      </c>
      <c r="F45967">
        <v>4</v>
      </c>
      <c r="G45967">
        <v>2</v>
      </c>
      <c r="H45967" t="s">
        <v>40</v>
      </c>
      <c r="I45967" t="s">
        <v>43</v>
      </c>
      <c r="J45967">
        <v>44</v>
      </c>
      <c r="K45967">
        <v>105</v>
      </c>
      <c r="L45967">
        <v>270990</v>
      </c>
      <c r="M45967">
        <v>45165</v>
      </c>
      <c r="N45967">
        <v>22</v>
      </c>
      <c r="O45967" t="s">
        <v>44</v>
      </c>
      <c r="P45967">
        <v>3</v>
      </c>
      <c r="Q45967">
        <v>4</v>
      </c>
      <c r="R45967">
        <v>1</v>
      </c>
      <c r="S45967">
        <v>4</v>
      </c>
      <c r="T45967">
        <v>38</v>
      </c>
      <c r="U45967" t="s">
        <v>38</v>
      </c>
      <c r="V45967">
        <v>1</v>
      </c>
      <c r="W45967">
        <v>4</v>
      </c>
      <c r="X45967">
        <v>80</v>
      </c>
      <c r="Y45967">
        <v>2</v>
      </c>
      <c r="Z45967">
        <v>4</v>
      </c>
      <c r="AA45967">
        <v>2</v>
      </c>
      <c r="AB45967">
        <v>1</v>
      </c>
      <c r="AC45967">
        <v>2</v>
      </c>
      <c r="AD45967">
        <v>1</v>
      </c>
      <c r="AE45967">
        <v>2</v>
      </c>
      <c r="AF45967">
        <v>1</v>
      </c>
    </row>
    <row r="45968" spans="1:32" x14ac:dyDescent="0.25">
      <c r="A45968">
        <v>45967</v>
      </c>
      <c r="B45968" t="s">
        <v>32</v>
      </c>
      <c r="C45968">
        <v>26</v>
      </c>
      <c r="D45968" t="s">
        <v>53</v>
      </c>
      <c r="E45968" t="s">
        <v>46</v>
      </c>
      <c r="F45968">
        <v>1</v>
      </c>
      <c r="G45968">
        <v>2</v>
      </c>
      <c r="H45968" t="s">
        <v>47</v>
      </c>
      <c r="I45968" t="s">
        <v>43</v>
      </c>
      <c r="J45968">
        <v>47</v>
      </c>
      <c r="K45968">
        <v>1170</v>
      </c>
      <c r="L45968">
        <v>374892</v>
      </c>
      <c r="M45968">
        <v>13389</v>
      </c>
      <c r="N45968">
        <v>14</v>
      </c>
      <c r="O45968" t="s">
        <v>37</v>
      </c>
      <c r="P45968">
        <v>3</v>
      </c>
      <c r="Q45968">
        <v>3</v>
      </c>
      <c r="R45968">
        <v>1</v>
      </c>
      <c r="S45968">
        <v>2</v>
      </c>
      <c r="T45968">
        <v>11</v>
      </c>
      <c r="U45968" t="s">
        <v>38</v>
      </c>
      <c r="V45968">
        <v>4</v>
      </c>
      <c r="W45968">
        <v>1</v>
      </c>
      <c r="X45968">
        <v>80</v>
      </c>
      <c r="Y45968">
        <v>2</v>
      </c>
      <c r="Z45968">
        <v>11</v>
      </c>
      <c r="AA45968">
        <v>6</v>
      </c>
      <c r="AB45968">
        <v>2</v>
      </c>
      <c r="AC45968">
        <v>6</v>
      </c>
      <c r="AD45968">
        <v>5</v>
      </c>
      <c r="AE45968">
        <v>2</v>
      </c>
      <c r="AF45968">
        <v>2</v>
      </c>
    </row>
    <row r="45969" spans="1:32" x14ac:dyDescent="0.25">
      <c r="A45969">
        <v>45968</v>
      </c>
      <c r="B45969" t="s">
        <v>39</v>
      </c>
      <c r="C45969">
        <v>34</v>
      </c>
      <c r="D45969" t="s">
        <v>45</v>
      </c>
      <c r="E45969" t="s">
        <v>60</v>
      </c>
      <c r="F45969">
        <v>5</v>
      </c>
      <c r="G45969">
        <v>3</v>
      </c>
      <c r="H45969" t="s">
        <v>42</v>
      </c>
      <c r="I45969" t="s">
        <v>36</v>
      </c>
      <c r="J45969">
        <v>114</v>
      </c>
      <c r="K45969">
        <v>195</v>
      </c>
      <c r="L45969">
        <v>228180</v>
      </c>
      <c r="M45969">
        <v>45636</v>
      </c>
      <c r="N45969">
        <v>25</v>
      </c>
      <c r="O45969" t="s">
        <v>52</v>
      </c>
      <c r="P45969">
        <v>4</v>
      </c>
      <c r="Q45969">
        <v>3</v>
      </c>
      <c r="R45969">
        <v>3</v>
      </c>
      <c r="S45969">
        <v>1</v>
      </c>
      <c r="T45969">
        <v>2</v>
      </c>
      <c r="U45969" t="s">
        <v>48</v>
      </c>
      <c r="V45969">
        <v>5</v>
      </c>
      <c r="W45969">
        <v>1</v>
      </c>
      <c r="X45969">
        <v>80</v>
      </c>
      <c r="Y45969">
        <v>1</v>
      </c>
      <c r="Z45969">
        <v>9</v>
      </c>
      <c r="AA45969">
        <v>1</v>
      </c>
      <c r="AB45969">
        <v>2</v>
      </c>
      <c r="AC45969">
        <v>1</v>
      </c>
      <c r="AD45969">
        <v>1</v>
      </c>
      <c r="AE45969">
        <v>1</v>
      </c>
      <c r="AF45969">
        <v>1</v>
      </c>
    </row>
    <row r="45970" spans="1:32" x14ac:dyDescent="0.25">
      <c r="A45970">
        <v>45969</v>
      </c>
      <c r="B45970" t="s">
        <v>39</v>
      </c>
      <c r="C45970">
        <v>57</v>
      </c>
      <c r="D45970" t="s">
        <v>49</v>
      </c>
      <c r="E45970" t="s">
        <v>40</v>
      </c>
      <c r="F45970">
        <v>2</v>
      </c>
      <c r="G45970">
        <v>4</v>
      </c>
      <c r="H45970" t="s">
        <v>47</v>
      </c>
      <c r="I45970" t="s">
        <v>56</v>
      </c>
      <c r="J45970">
        <v>36</v>
      </c>
      <c r="K45970">
        <v>714</v>
      </c>
      <c r="L45970">
        <v>51800</v>
      </c>
      <c r="M45970">
        <v>1850</v>
      </c>
      <c r="N45970">
        <v>14</v>
      </c>
      <c r="O45970" t="s">
        <v>52</v>
      </c>
      <c r="P45970">
        <v>1</v>
      </c>
      <c r="Q45970">
        <v>2</v>
      </c>
      <c r="R45970">
        <v>2</v>
      </c>
      <c r="S45970">
        <v>1</v>
      </c>
      <c r="T45970">
        <v>31</v>
      </c>
      <c r="U45970" t="s">
        <v>48</v>
      </c>
      <c r="V45970">
        <v>4</v>
      </c>
      <c r="W45970">
        <v>4</v>
      </c>
      <c r="X45970">
        <v>80</v>
      </c>
      <c r="Y45970">
        <v>2</v>
      </c>
      <c r="Z45970">
        <v>19</v>
      </c>
      <c r="AA45970">
        <v>6</v>
      </c>
      <c r="AB45970">
        <v>2</v>
      </c>
      <c r="AC45970">
        <v>9</v>
      </c>
      <c r="AD45970">
        <v>1</v>
      </c>
      <c r="AE45970">
        <v>2</v>
      </c>
      <c r="AF45970">
        <v>2</v>
      </c>
    </row>
    <row r="45971" spans="1:32" x14ac:dyDescent="0.25">
      <c r="A45971">
        <v>45970</v>
      </c>
      <c r="B45971" t="s">
        <v>39</v>
      </c>
      <c r="C45971">
        <v>35</v>
      </c>
      <c r="D45971" t="s">
        <v>53</v>
      </c>
      <c r="E45971" t="s">
        <v>60</v>
      </c>
      <c r="F45971">
        <v>4</v>
      </c>
      <c r="G45971">
        <v>4</v>
      </c>
      <c r="H45971" t="s">
        <v>50</v>
      </c>
      <c r="I45971" t="s">
        <v>56</v>
      </c>
      <c r="J45971">
        <v>138</v>
      </c>
      <c r="K45971">
        <v>1408</v>
      </c>
      <c r="L45971">
        <v>977396</v>
      </c>
      <c r="M45971">
        <v>34907</v>
      </c>
      <c r="N45971">
        <v>47</v>
      </c>
      <c r="O45971" t="s">
        <v>52</v>
      </c>
      <c r="P45971">
        <v>3</v>
      </c>
      <c r="Q45971">
        <v>2</v>
      </c>
      <c r="R45971">
        <v>1</v>
      </c>
      <c r="S45971">
        <v>4</v>
      </c>
      <c r="T45971">
        <v>16</v>
      </c>
      <c r="U45971" t="s">
        <v>48</v>
      </c>
      <c r="V45971">
        <v>2</v>
      </c>
      <c r="W45971">
        <v>2</v>
      </c>
      <c r="X45971">
        <v>80</v>
      </c>
      <c r="Y45971">
        <v>2</v>
      </c>
      <c r="Z45971">
        <v>22</v>
      </c>
      <c r="AA45971">
        <v>5</v>
      </c>
      <c r="AB45971">
        <v>1</v>
      </c>
      <c r="AC45971">
        <v>21</v>
      </c>
      <c r="AD45971">
        <v>16</v>
      </c>
      <c r="AE45971">
        <v>15</v>
      </c>
      <c r="AF45971">
        <v>14</v>
      </c>
    </row>
    <row r="45972" spans="1:32" x14ac:dyDescent="0.25">
      <c r="A45972">
        <v>45971</v>
      </c>
      <c r="B45972" t="s">
        <v>32</v>
      </c>
      <c r="C45972">
        <v>18</v>
      </c>
      <c r="D45972" t="s">
        <v>49</v>
      </c>
      <c r="E45972" t="s">
        <v>41</v>
      </c>
      <c r="F45972">
        <v>5</v>
      </c>
      <c r="G45972">
        <v>4</v>
      </c>
      <c r="H45972" t="s">
        <v>47</v>
      </c>
      <c r="I45972" t="s">
        <v>56</v>
      </c>
      <c r="J45972">
        <v>135</v>
      </c>
      <c r="K45972">
        <v>1063</v>
      </c>
      <c r="L45972">
        <v>381259</v>
      </c>
      <c r="M45972">
        <v>22427</v>
      </c>
      <c r="N45972">
        <v>33</v>
      </c>
      <c r="O45972" t="s">
        <v>52</v>
      </c>
      <c r="P45972">
        <v>1</v>
      </c>
      <c r="Q45972">
        <v>4</v>
      </c>
      <c r="R45972">
        <v>2</v>
      </c>
      <c r="S45972">
        <v>3</v>
      </c>
      <c r="T45972">
        <v>25</v>
      </c>
      <c r="U45972" t="s">
        <v>38</v>
      </c>
      <c r="V45972">
        <v>7</v>
      </c>
      <c r="W45972">
        <v>3</v>
      </c>
      <c r="X45972">
        <v>80</v>
      </c>
      <c r="Y45972">
        <v>3</v>
      </c>
      <c r="Z45972">
        <v>2</v>
      </c>
      <c r="AA45972">
        <v>6</v>
      </c>
      <c r="AB45972">
        <v>2</v>
      </c>
      <c r="AC45972">
        <v>1</v>
      </c>
      <c r="AD45972">
        <v>1</v>
      </c>
      <c r="AE45972">
        <v>1</v>
      </c>
      <c r="AF45972">
        <v>1</v>
      </c>
    </row>
    <row r="45973" spans="1:32" x14ac:dyDescent="0.25">
      <c r="A45973">
        <v>45972</v>
      </c>
      <c r="B45973" t="s">
        <v>39</v>
      </c>
      <c r="C45973">
        <v>37</v>
      </c>
      <c r="D45973" t="s">
        <v>33</v>
      </c>
      <c r="E45973" t="s">
        <v>41</v>
      </c>
      <c r="F45973">
        <v>4</v>
      </c>
      <c r="G45973">
        <v>3</v>
      </c>
      <c r="H45973" t="s">
        <v>35</v>
      </c>
      <c r="I45973" t="s">
        <v>43</v>
      </c>
      <c r="J45973">
        <v>160</v>
      </c>
      <c r="K45973">
        <v>736</v>
      </c>
      <c r="L45973">
        <v>773053</v>
      </c>
      <c r="M45973">
        <v>33611</v>
      </c>
      <c r="N45973">
        <v>7</v>
      </c>
      <c r="O45973" t="s">
        <v>44</v>
      </c>
      <c r="P45973">
        <v>2</v>
      </c>
      <c r="Q45973">
        <v>3</v>
      </c>
      <c r="R45973">
        <v>2</v>
      </c>
      <c r="S45973">
        <v>4</v>
      </c>
      <c r="T45973">
        <v>11</v>
      </c>
      <c r="U45973" t="s">
        <v>48</v>
      </c>
      <c r="V45973">
        <v>0</v>
      </c>
      <c r="W45973">
        <v>1</v>
      </c>
      <c r="X45973">
        <v>80</v>
      </c>
      <c r="Y45973">
        <v>3</v>
      </c>
      <c r="Z45973">
        <v>5</v>
      </c>
      <c r="AA45973">
        <v>2</v>
      </c>
      <c r="AB45973">
        <v>2</v>
      </c>
      <c r="AC45973">
        <v>3</v>
      </c>
      <c r="AD45973">
        <v>1</v>
      </c>
      <c r="AE45973">
        <v>2</v>
      </c>
      <c r="AF45973">
        <v>1</v>
      </c>
    </row>
    <row r="45974" spans="1:32" x14ac:dyDescent="0.25">
      <c r="A45974">
        <v>45973</v>
      </c>
      <c r="B45974" t="s">
        <v>32</v>
      </c>
      <c r="C45974">
        <v>39</v>
      </c>
      <c r="D45974" t="s">
        <v>33</v>
      </c>
      <c r="E45974" t="s">
        <v>60</v>
      </c>
      <c r="F45974">
        <v>5</v>
      </c>
      <c r="G45974">
        <v>1</v>
      </c>
      <c r="H45974" t="s">
        <v>42</v>
      </c>
      <c r="I45974" t="s">
        <v>36</v>
      </c>
      <c r="J45974">
        <v>62</v>
      </c>
      <c r="K45974">
        <v>1483</v>
      </c>
      <c r="L45974">
        <v>288848</v>
      </c>
      <c r="M45974">
        <v>10316</v>
      </c>
      <c r="N45974">
        <v>39</v>
      </c>
      <c r="O45974" t="s">
        <v>52</v>
      </c>
      <c r="P45974">
        <v>4</v>
      </c>
      <c r="Q45974">
        <v>2</v>
      </c>
      <c r="R45974">
        <v>2</v>
      </c>
      <c r="S45974">
        <v>2</v>
      </c>
      <c r="T45974">
        <v>24</v>
      </c>
      <c r="U45974" t="s">
        <v>38</v>
      </c>
      <c r="V45974">
        <v>6</v>
      </c>
      <c r="W45974">
        <v>2</v>
      </c>
      <c r="X45974">
        <v>80</v>
      </c>
      <c r="Y45974">
        <v>4</v>
      </c>
      <c r="Z45974">
        <v>23</v>
      </c>
      <c r="AA45974">
        <v>5</v>
      </c>
      <c r="AB45974">
        <v>1</v>
      </c>
      <c r="AC45974">
        <v>1</v>
      </c>
      <c r="AD45974">
        <v>1</v>
      </c>
      <c r="AE45974">
        <v>1</v>
      </c>
      <c r="AF45974">
        <v>1</v>
      </c>
    </row>
    <row r="45975" spans="1:32" x14ac:dyDescent="0.25">
      <c r="A45975">
        <v>45974</v>
      </c>
      <c r="B45975" t="s">
        <v>39</v>
      </c>
      <c r="C45975">
        <v>46</v>
      </c>
      <c r="D45975" t="s">
        <v>53</v>
      </c>
      <c r="E45975" t="s">
        <v>61</v>
      </c>
      <c r="F45975">
        <v>3</v>
      </c>
      <c r="G45975">
        <v>2</v>
      </c>
      <c r="H45975" t="s">
        <v>50</v>
      </c>
      <c r="I45975" t="s">
        <v>56</v>
      </c>
      <c r="J45975">
        <v>104</v>
      </c>
      <c r="K45975">
        <v>1474</v>
      </c>
      <c r="L45975">
        <v>237899</v>
      </c>
      <c r="M45975">
        <v>12521</v>
      </c>
      <c r="N45975">
        <v>27</v>
      </c>
      <c r="O45975" t="s">
        <v>37</v>
      </c>
      <c r="P45975">
        <v>3</v>
      </c>
      <c r="Q45975">
        <v>1</v>
      </c>
      <c r="R45975">
        <v>4</v>
      </c>
      <c r="S45975">
        <v>4</v>
      </c>
      <c r="T45975">
        <v>44</v>
      </c>
      <c r="U45975" t="s">
        <v>38</v>
      </c>
      <c r="V45975">
        <v>8</v>
      </c>
      <c r="W45975">
        <v>1</v>
      </c>
      <c r="X45975">
        <v>80</v>
      </c>
      <c r="Y45975">
        <v>1</v>
      </c>
      <c r="Z45975">
        <v>20</v>
      </c>
      <c r="AA45975">
        <v>1</v>
      </c>
      <c r="AB45975">
        <v>4</v>
      </c>
      <c r="AC45975">
        <v>6</v>
      </c>
      <c r="AD45975">
        <v>3</v>
      </c>
      <c r="AE45975">
        <v>3</v>
      </c>
      <c r="AF45975">
        <v>2</v>
      </c>
    </row>
    <row r="45976" spans="1:32" x14ac:dyDescent="0.25">
      <c r="A45976">
        <v>45975</v>
      </c>
      <c r="B45976" t="s">
        <v>32</v>
      </c>
      <c r="C45976">
        <v>42</v>
      </c>
      <c r="D45976" t="s">
        <v>49</v>
      </c>
      <c r="E45976" t="s">
        <v>34</v>
      </c>
      <c r="F45976">
        <v>5</v>
      </c>
      <c r="G45976">
        <v>2</v>
      </c>
      <c r="H45976" t="s">
        <v>57</v>
      </c>
      <c r="I45976" t="s">
        <v>36</v>
      </c>
      <c r="J45976">
        <v>106</v>
      </c>
      <c r="K45976">
        <v>228</v>
      </c>
      <c r="L45976">
        <v>2620</v>
      </c>
      <c r="M45976">
        <v>2620</v>
      </c>
      <c r="N45976">
        <v>34</v>
      </c>
      <c r="O45976" t="s">
        <v>44</v>
      </c>
      <c r="P45976">
        <v>1</v>
      </c>
      <c r="Q45976">
        <v>2</v>
      </c>
      <c r="R45976">
        <v>2</v>
      </c>
      <c r="S45976">
        <v>1</v>
      </c>
      <c r="T45976">
        <v>26</v>
      </c>
      <c r="U45976" t="s">
        <v>48</v>
      </c>
      <c r="V45976">
        <v>3</v>
      </c>
      <c r="W45976">
        <v>1</v>
      </c>
      <c r="X45976">
        <v>80</v>
      </c>
      <c r="Y45976">
        <v>4</v>
      </c>
      <c r="Z45976">
        <v>15</v>
      </c>
      <c r="AA45976">
        <v>6</v>
      </c>
      <c r="AB45976">
        <v>4</v>
      </c>
      <c r="AC45976">
        <v>6</v>
      </c>
      <c r="AD45976">
        <v>5</v>
      </c>
      <c r="AE45976">
        <v>3</v>
      </c>
      <c r="AF45976">
        <v>5</v>
      </c>
    </row>
    <row r="45977" spans="1:32" x14ac:dyDescent="0.25">
      <c r="A45977">
        <v>45976</v>
      </c>
      <c r="B45977" t="s">
        <v>32</v>
      </c>
      <c r="C45977">
        <v>28</v>
      </c>
      <c r="D45977" t="s">
        <v>40</v>
      </c>
      <c r="E45977" t="s">
        <v>51</v>
      </c>
      <c r="F45977">
        <v>5</v>
      </c>
      <c r="G45977">
        <v>4</v>
      </c>
      <c r="H45977" t="s">
        <v>35</v>
      </c>
      <c r="I45977" t="s">
        <v>36</v>
      </c>
      <c r="J45977">
        <v>96</v>
      </c>
      <c r="K45977">
        <v>509</v>
      </c>
      <c r="L45977">
        <v>709166</v>
      </c>
      <c r="M45977">
        <v>24454</v>
      </c>
      <c r="N45977">
        <v>3</v>
      </c>
      <c r="O45977" t="s">
        <v>37</v>
      </c>
      <c r="P45977">
        <v>2</v>
      </c>
      <c r="Q45977">
        <v>1</v>
      </c>
      <c r="R45977">
        <v>3</v>
      </c>
      <c r="S45977">
        <v>2</v>
      </c>
      <c r="T45977">
        <v>28</v>
      </c>
      <c r="U45977" t="s">
        <v>38</v>
      </c>
      <c r="V45977">
        <v>0</v>
      </c>
      <c r="W45977">
        <v>3</v>
      </c>
      <c r="X45977">
        <v>80</v>
      </c>
      <c r="Y45977">
        <v>2</v>
      </c>
      <c r="Z45977">
        <v>36</v>
      </c>
      <c r="AA45977">
        <v>5</v>
      </c>
      <c r="AB45977">
        <v>2</v>
      </c>
      <c r="AC45977">
        <v>27</v>
      </c>
      <c r="AD45977">
        <v>13</v>
      </c>
      <c r="AE45977">
        <v>3</v>
      </c>
      <c r="AF45977">
        <v>9</v>
      </c>
    </row>
    <row r="45978" spans="1:32" x14ac:dyDescent="0.25">
      <c r="A45978">
        <v>45977</v>
      </c>
      <c r="B45978" t="s">
        <v>32</v>
      </c>
      <c r="C45978">
        <v>25</v>
      </c>
      <c r="D45978" t="s">
        <v>53</v>
      </c>
      <c r="E45978" t="s">
        <v>40</v>
      </c>
      <c r="F45978">
        <v>5</v>
      </c>
      <c r="G45978">
        <v>2</v>
      </c>
      <c r="H45978" t="s">
        <v>57</v>
      </c>
      <c r="I45978" t="s">
        <v>56</v>
      </c>
      <c r="J45978">
        <v>52</v>
      </c>
      <c r="K45978">
        <v>1493</v>
      </c>
      <c r="L45978">
        <v>45072</v>
      </c>
      <c r="M45978">
        <v>3756</v>
      </c>
      <c r="N45978">
        <v>32</v>
      </c>
      <c r="O45978" t="s">
        <v>37</v>
      </c>
      <c r="P45978">
        <v>2</v>
      </c>
      <c r="Q45978">
        <v>4</v>
      </c>
      <c r="R45978">
        <v>3</v>
      </c>
      <c r="S45978">
        <v>3</v>
      </c>
      <c r="T45978">
        <v>42</v>
      </c>
      <c r="U45978" t="s">
        <v>38</v>
      </c>
      <c r="V45978">
        <v>7</v>
      </c>
      <c r="W45978">
        <v>4</v>
      </c>
      <c r="X45978">
        <v>80</v>
      </c>
      <c r="Y45978">
        <v>1</v>
      </c>
      <c r="Z45978">
        <v>2</v>
      </c>
      <c r="AA45978">
        <v>5</v>
      </c>
      <c r="AB45978">
        <v>4</v>
      </c>
      <c r="AC45978">
        <v>1</v>
      </c>
      <c r="AD45978">
        <v>1</v>
      </c>
      <c r="AE45978">
        <v>1</v>
      </c>
      <c r="AF45978">
        <v>1</v>
      </c>
    </row>
    <row r="45979" spans="1:32" x14ac:dyDescent="0.25">
      <c r="A45979">
        <v>45978</v>
      </c>
      <c r="B45979" t="s">
        <v>32</v>
      </c>
      <c r="C45979">
        <v>29</v>
      </c>
      <c r="D45979" t="s">
        <v>45</v>
      </c>
      <c r="E45979" t="s">
        <v>41</v>
      </c>
      <c r="F45979">
        <v>1</v>
      </c>
      <c r="G45979">
        <v>1</v>
      </c>
      <c r="H45979" t="s">
        <v>42</v>
      </c>
      <c r="I45979" t="s">
        <v>43</v>
      </c>
      <c r="J45979">
        <v>44</v>
      </c>
      <c r="K45979">
        <v>1441</v>
      </c>
      <c r="L45979">
        <v>528282</v>
      </c>
      <c r="M45979">
        <v>29349</v>
      </c>
      <c r="N45979">
        <v>20</v>
      </c>
      <c r="O45979" t="s">
        <v>52</v>
      </c>
      <c r="P45979">
        <v>3</v>
      </c>
      <c r="Q45979">
        <v>1</v>
      </c>
      <c r="R45979">
        <v>2</v>
      </c>
      <c r="S45979">
        <v>4</v>
      </c>
      <c r="T45979">
        <v>18</v>
      </c>
      <c r="U45979" t="s">
        <v>48</v>
      </c>
      <c r="V45979">
        <v>7</v>
      </c>
      <c r="W45979">
        <v>4</v>
      </c>
      <c r="X45979">
        <v>80</v>
      </c>
      <c r="Y45979">
        <v>4</v>
      </c>
      <c r="Z45979">
        <v>10</v>
      </c>
      <c r="AA45979">
        <v>4</v>
      </c>
      <c r="AB45979">
        <v>1</v>
      </c>
      <c r="AC45979">
        <v>8</v>
      </c>
      <c r="AD45979">
        <v>6</v>
      </c>
      <c r="AE45979">
        <v>3</v>
      </c>
      <c r="AF45979">
        <v>4</v>
      </c>
    </row>
    <row r="45980" spans="1:32" x14ac:dyDescent="0.25">
      <c r="A45980">
        <v>45979</v>
      </c>
      <c r="B45980" t="s">
        <v>39</v>
      </c>
      <c r="C45980">
        <v>20</v>
      </c>
      <c r="D45980" t="s">
        <v>33</v>
      </c>
      <c r="E45980" t="s">
        <v>46</v>
      </c>
      <c r="F45980">
        <v>3</v>
      </c>
      <c r="G45980">
        <v>5</v>
      </c>
      <c r="H45980" t="s">
        <v>57</v>
      </c>
      <c r="I45980" t="s">
        <v>56</v>
      </c>
      <c r="J45980">
        <v>41</v>
      </c>
      <c r="K45980">
        <v>1382</v>
      </c>
      <c r="L45980">
        <v>44800</v>
      </c>
      <c r="M45980">
        <v>44800</v>
      </c>
      <c r="N45980">
        <v>8</v>
      </c>
      <c r="O45980" t="s">
        <v>37</v>
      </c>
      <c r="P45980">
        <v>2</v>
      </c>
      <c r="Q45980">
        <v>1</v>
      </c>
      <c r="R45980">
        <v>3</v>
      </c>
      <c r="S45980">
        <v>2</v>
      </c>
      <c r="T45980">
        <v>8</v>
      </c>
      <c r="U45980" t="s">
        <v>38</v>
      </c>
      <c r="V45980">
        <v>3</v>
      </c>
      <c r="W45980">
        <v>3</v>
      </c>
      <c r="X45980">
        <v>80</v>
      </c>
      <c r="Y45980">
        <v>1</v>
      </c>
      <c r="Z45980">
        <v>17</v>
      </c>
      <c r="AA45980">
        <v>5</v>
      </c>
      <c r="AB45980">
        <v>2</v>
      </c>
      <c r="AC45980">
        <v>3</v>
      </c>
      <c r="AD45980">
        <v>1</v>
      </c>
      <c r="AE45980">
        <v>1</v>
      </c>
      <c r="AF45980">
        <v>1</v>
      </c>
    </row>
    <row r="45981" spans="1:32" x14ac:dyDescent="0.25">
      <c r="A45981">
        <v>45980</v>
      </c>
      <c r="B45981" t="s">
        <v>32</v>
      </c>
      <c r="C45981">
        <v>33</v>
      </c>
      <c r="D45981" t="s">
        <v>53</v>
      </c>
      <c r="E45981" t="s">
        <v>41</v>
      </c>
      <c r="F45981">
        <v>5</v>
      </c>
      <c r="G45981">
        <v>1</v>
      </c>
      <c r="H45981" t="s">
        <v>47</v>
      </c>
      <c r="I45981" t="s">
        <v>43</v>
      </c>
      <c r="J45981">
        <v>196</v>
      </c>
      <c r="K45981">
        <v>1311</v>
      </c>
      <c r="L45981">
        <v>59372</v>
      </c>
      <c r="M45981">
        <v>29686</v>
      </c>
      <c r="N45981">
        <v>36</v>
      </c>
      <c r="O45981" t="s">
        <v>44</v>
      </c>
      <c r="P45981">
        <v>2</v>
      </c>
      <c r="Q45981">
        <v>4</v>
      </c>
      <c r="R45981">
        <v>4</v>
      </c>
      <c r="S45981">
        <v>3</v>
      </c>
      <c r="T45981">
        <v>24</v>
      </c>
      <c r="U45981" t="s">
        <v>38</v>
      </c>
      <c r="V45981">
        <v>3</v>
      </c>
      <c r="W45981">
        <v>2</v>
      </c>
      <c r="X45981">
        <v>80</v>
      </c>
      <c r="Y45981">
        <v>1</v>
      </c>
      <c r="Z45981">
        <v>30</v>
      </c>
      <c r="AA45981">
        <v>5</v>
      </c>
      <c r="AB45981">
        <v>1</v>
      </c>
      <c r="AC45981">
        <v>30</v>
      </c>
      <c r="AD45981">
        <v>6</v>
      </c>
      <c r="AE45981">
        <v>27</v>
      </c>
      <c r="AF45981">
        <v>18</v>
      </c>
    </row>
    <row r="45982" spans="1:32" x14ac:dyDescent="0.25">
      <c r="A45982">
        <v>45981</v>
      </c>
      <c r="B45982" t="s">
        <v>32</v>
      </c>
      <c r="C45982">
        <v>47</v>
      </c>
      <c r="D45982" t="s">
        <v>45</v>
      </c>
      <c r="E45982" t="s">
        <v>41</v>
      </c>
      <c r="F45982">
        <v>4</v>
      </c>
      <c r="G45982">
        <v>3</v>
      </c>
      <c r="H45982" t="s">
        <v>42</v>
      </c>
      <c r="I45982" t="s">
        <v>56</v>
      </c>
      <c r="J45982">
        <v>98</v>
      </c>
      <c r="K45982">
        <v>644</v>
      </c>
      <c r="L45982">
        <v>143190</v>
      </c>
      <c r="M45982">
        <v>47730</v>
      </c>
      <c r="N45982">
        <v>32</v>
      </c>
      <c r="O45982" t="s">
        <v>44</v>
      </c>
      <c r="P45982">
        <v>1</v>
      </c>
      <c r="Q45982">
        <v>3</v>
      </c>
      <c r="R45982">
        <v>2</v>
      </c>
      <c r="S45982">
        <v>4</v>
      </c>
      <c r="T45982">
        <v>32</v>
      </c>
      <c r="U45982" t="s">
        <v>48</v>
      </c>
      <c r="V45982">
        <v>4</v>
      </c>
      <c r="W45982">
        <v>1</v>
      </c>
      <c r="X45982">
        <v>80</v>
      </c>
      <c r="Y45982">
        <v>2</v>
      </c>
      <c r="Z45982">
        <v>11</v>
      </c>
      <c r="AA45982">
        <v>2</v>
      </c>
      <c r="AB45982">
        <v>1</v>
      </c>
      <c r="AC45982">
        <v>11</v>
      </c>
      <c r="AD45982">
        <v>4</v>
      </c>
      <c r="AE45982">
        <v>3</v>
      </c>
      <c r="AF45982">
        <v>3</v>
      </c>
    </row>
    <row r="45983" spans="1:32" x14ac:dyDescent="0.25">
      <c r="A45983">
        <v>45982</v>
      </c>
      <c r="B45983" t="s">
        <v>39</v>
      </c>
      <c r="C45983">
        <v>22</v>
      </c>
      <c r="D45983" t="s">
        <v>40</v>
      </c>
      <c r="E45983" t="s">
        <v>59</v>
      </c>
      <c r="F45983">
        <v>4</v>
      </c>
      <c r="G45983">
        <v>1</v>
      </c>
      <c r="H45983" t="s">
        <v>50</v>
      </c>
      <c r="I45983" t="s">
        <v>36</v>
      </c>
      <c r="J45983">
        <v>172</v>
      </c>
      <c r="K45983">
        <v>1331</v>
      </c>
      <c r="L45983">
        <v>919140</v>
      </c>
      <c r="M45983">
        <v>45957</v>
      </c>
      <c r="N45983">
        <v>29</v>
      </c>
      <c r="O45983" t="s">
        <v>44</v>
      </c>
      <c r="P45983">
        <v>4</v>
      </c>
      <c r="Q45983">
        <v>4</v>
      </c>
      <c r="R45983">
        <v>4</v>
      </c>
      <c r="S45983">
        <v>2</v>
      </c>
      <c r="T45983">
        <v>31</v>
      </c>
      <c r="U45983" t="s">
        <v>48</v>
      </c>
      <c r="V45983">
        <v>1</v>
      </c>
      <c r="W45983">
        <v>3</v>
      </c>
      <c r="X45983">
        <v>80</v>
      </c>
      <c r="Y45983">
        <v>4</v>
      </c>
      <c r="Z45983">
        <v>4</v>
      </c>
      <c r="AA45983">
        <v>2</v>
      </c>
      <c r="AB45983">
        <v>4</v>
      </c>
      <c r="AC45983">
        <v>3</v>
      </c>
      <c r="AD45983">
        <v>1</v>
      </c>
      <c r="AE45983">
        <v>1</v>
      </c>
      <c r="AF45983">
        <v>2</v>
      </c>
    </row>
    <row r="45984" spans="1:32" x14ac:dyDescent="0.25">
      <c r="A45984">
        <v>45983</v>
      </c>
      <c r="B45984" t="s">
        <v>39</v>
      </c>
      <c r="C45984">
        <v>38</v>
      </c>
      <c r="D45984" t="s">
        <v>58</v>
      </c>
      <c r="E45984" t="s">
        <v>46</v>
      </c>
      <c r="F45984">
        <v>3</v>
      </c>
      <c r="G45984">
        <v>5</v>
      </c>
      <c r="H45984" t="s">
        <v>35</v>
      </c>
      <c r="I45984" t="s">
        <v>56</v>
      </c>
      <c r="J45984">
        <v>93</v>
      </c>
      <c r="K45984">
        <v>1252</v>
      </c>
      <c r="L45984">
        <v>377349</v>
      </c>
      <c r="M45984">
        <v>17969</v>
      </c>
      <c r="N45984">
        <v>24</v>
      </c>
      <c r="O45984" t="s">
        <v>52</v>
      </c>
      <c r="P45984">
        <v>3</v>
      </c>
      <c r="Q45984">
        <v>3</v>
      </c>
      <c r="R45984">
        <v>3</v>
      </c>
      <c r="S45984">
        <v>1</v>
      </c>
      <c r="T45984">
        <v>47</v>
      </c>
      <c r="U45984" t="s">
        <v>48</v>
      </c>
      <c r="V45984">
        <v>1</v>
      </c>
      <c r="W45984">
        <v>4</v>
      </c>
      <c r="X45984">
        <v>80</v>
      </c>
      <c r="Y45984">
        <v>3</v>
      </c>
      <c r="Z45984">
        <v>11</v>
      </c>
      <c r="AA45984">
        <v>2</v>
      </c>
      <c r="AB45984">
        <v>4</v>
      </c>
      <c r="AC45984">
        <v>4</v>
      </c>
      <c r="AD45984">
        <v>4</v>
      </c>
      <c r="AE45984">
        <v>1</v>
      </c>
      <c r="AF45984">
        <v>1</v>
      </c>
    </row>
    <row r="45985" spans="1:32" x14ac:dyDescent="0.25">
      <c r="A45985">
        <v>45984</v>
      </c>
      <c r="B45985" t="s">
        <v>39</v>
      </c>
      <c r="C45985">
        <v>43</v>
      </c>
      <c r="D45985" t="s">
        <v>49</v>
      </c>
      <c r="E45985" t="s">
        <v>34</v>
      </c>
      <c r="F45985">
        <v>1</v>
      </c>
      <c r="G45985">
        <v>2</v>
      </c>
      <c r="H45985" t="s">
        <v>57</v>
      </c>
      <c r="I45985" t="s">
        <v>36</v>
      </c>
      <c r="J45985">
        <v>166</v>
      </c>
      <c r="K45985">
        <v>1276</v>
      </c>
      <c r="L45985">
        <v>340928</v>
      </c>
      <c r="M45985">
        <v>24352</v>
      </c>
      <c r="N45985">
        <v>48</v>
      </c>
      <c r="O45985" t="s">
        <v>44</v>
      </c>
      <c r="P45985">
        <v>3</v>
      </c>
      <c r="Q45985">
        <v>1</v>
      </c>
      <c r="R45985">
        <v>1</v>
      </c>
      <c r="S45985">
        <v>1</v>
      </c>
      <c r="T45985">
        <v>15</v>
      </c>
      <c r="U45985" t="s">
        <v>48</v>
      </c>
      <c r="V45985">
        <v>5</v>
      </c>
      <c r="W45985">
        <v>3</v>
      </c>
      <c r="X45985">
        <v>80</v>
      </c>
      <c r="Y45985">
        <v>2</v>
      </c>
      <c r="Z45985">
        <v>28</v>
      </c>
      <c r="AA45985">
        <v>2</v>
      </c>
      <c r="AB45985">
        <v>1</v>
      </c>
      <c r="AC45985">
        <v>4</v>
      </c>
      <c r="AD45985">
        <v>4</v>
      </c>
      <c r="AE45985">
        <v>4</v>
      </c>
      <c r="AF45985">
        <v>4</v>
      </c>
    </row>
    <row r="45986" spans="1:32" x14ac:dyDescent="0.25">
      <c r="A45986">
        <v>45985</v>
      </c>
      <c r="B45986" t="s">
        <v>39</v>
      </c>
      <c r="C45986">
        <v>27</v>
      </c>
      <c r="D45986" t="s">
        <v>49</v>
      </c>
      <c r="E45986" t="s">
        <v>51</v>
      </c>
      <c r="F45986">
        <v>1</v>
      </c>
      <c r="G45986">
        <v>5</v>
      </c>
      <c r="H45986" t="s">
        <v>35</v>
      </c>
      <c r="I45986" t="s">
        <v>56</v>
      </c>
      <c r="J45986">
        <v>192</v>
      </c>
      <c r="K45986">
        <v>234</v>
      </c>
      <c r="L45986">
        <v>6035</v>
      </c>
      <c r="M45986">
        <v>1207</v>
      </c>
      <c r="N45986">
        <v>22</v>
      </c>
      <c r="O45986" t="s">
        <v>52</v>
      </c>
      <c r="P45986">
        <v>1</v>
      </c>
      <c r="Q45986">
        <v>4</v>
      </c>
      <c r="R45986">
        <v>4</v>
      </c>
      <c r="S45986">
        <v>4</v>
      </c>
      <c r="T45986">
        <v>8</v>
      </c>
      <c r="U45986" t="s">
        <v>38</v>
      </c>
      <c r="V45986">
        <v>2</v>
      </c>
      <c r="W45986">
        <v>2</v>
      </c>
      <c r="X45986">
        <v>80</v>
      </c>
      <c r="Y45986">
        <v>1</v>
      </c>
      <c r="Z45986">
        <v>28</v>
      </c>
      <c r="AA45986">
        <v>5</v>
      </c>
      <c r="AB45986">
        <v>3</v>
      </c>
      <c r="AC45986">
        <v>17</v>
      </c>
      <c r="AD45986">
        <v>10</v>
      </c>
      <c r="AE45986">
        <v>9</v>
      </c>
      <c r="AF45986">
        <v>3</v>
      </c>
    </row>
    <row r="45987" spans="1:32" x14ac:dyDescent="0.25">
      <c r="A45987">
        <v>45986</v>
      </c>
      <c r="B45987" t="s">
        <v>39</v>
      </c>
      <c r="C45987">
        <v>48</v>
      </c>
      <c r="D45987" t="s">
        <v>53</v>
      </c>
      <c r="E45987" t="s">
        <v>40</v>
      </c>
      <c r="F45987">
        <v>1</v>
      </c>
      <c r="G45987">
        <v>3</v>
      </c>
      <c r="H45987" t="s">
        <v>35</v>
      </c>
      <c r="I45987" t="s">
        <v>56</v>
      </c>
      <c r="J45987">
        <v>185</v>
      </c>
      <c r="K45987">
        <v>642</v>
      </c>
      <c r="L45987">
        <v>125452</v>
      </c>
      <c r="M45987">
        <v>31363</v>
      </c>
      <c r="N45987">
        <v>34</v>
      </c>
      <c r="O45987" t="s">
        <v>37</v>
      </c>
      <c r="P45987">
        <v>1</v>
      </c>
      <c r="Q45987">
        <v>2</v>
      </c>
      <c r="R45987">
        <v>2</v>
      </c>
      <c r="S45987">
        <v>2</v>
      </c>
      <c r="T45987">
        <v>11</v>
      </c>
      <c r="U45987" t="s">
        <v>48</v>
      </c>
      <c r="V45987">
        <v>7</v>
      </c>
      <c r="W45987">
        <v>1</v>
      </c>
      <c r="X45987">
        <v>80</v>
      </c>
      <c r="Y45987">
        <v>3</v>
      </c>
      <c r="Z45987">
        <v>29</v>
      </c>
      <c r="AA45987">
        <v>1</v>
      </c>
      <c r="AB45987">
        <v>3</v>
      </c>
      <c r="AC45987">
        <v>10</v>
      </c>
      <c r="AD45987">
        <v>7</v>
      </c>
      <c r="AE45987">
        <v>7</v>
      </c>
      <c r="AF45987">
        <v>10</v>
      </c>
    </row>
    <row r="45988" spans="1:32" x14ac:dyDescent="0.25">
      <c r="A45988">
        <v>45987</v>
      </c>
      <c r="B45988" t="s">
        <v>32</v>
      </c>
      <c r="C45988">
        <v>27</v>
      </c>
      <c r="D45988" t="s">
        <v>33</v>
      </c>
      <c r="E45988" t="s">
        <v>46</v>
      </c>
      <c r="F45988">
        <v>2</v>
      </c>
      <c r="G45988">
        <v>5</v>
      </c>
      <c r="H45988" t="s">
        <v>35</v>
      </c>
      <c r="I45988" t="s">
        <v>56</v>
      </c>
      <c r="J45988">
        <v>66</v>
      </c>
      <c r="K45988">
        <v>185</v>
      </c>
      <c r="L45988">
        <v>26091</v>
      </c>
      <c r="M45988">
        <v>2899</v>
      </c>
      <c r="N45988">
        <v>10</v>
      </c>
      <c r="O45988" t="s">
        <v>44</v>
      </c>
      <c r="P45988">
        <v>2</v>
      </c>
      <c r="Q45988">
        <v>2</v>
      </c>
      <c r="R45988">
        <v>4</v>
      </c>
      <c r="S45988">
        <v>2</v>
      </c>
      <c r="T45988">
        <v>24</v>
      </c>
      <c r="U45988" t="s">
        <v>48</v>
      </c>
      <c r="V45988">
        <v>0</v>
      </c>
      <c r="W45988">
        <v>1</v>
      </c>
      <c r="X45988">
        <v>80</v>
      </c>
      <c r="Y45988">
        <v>3</v>
      </c>
      <c r="Z45988">
        <v>8</v>
      </c>
      <c r="AA45988">
        <v>5</v>
      </c>
      <c r="AB45988">
        <v>4</v>
      </c>
      <c r="AC45988">
        <v>7</v>
      </c>
      <c r="AD45988">
        <v>5</v>
      </c>
      <c r="AE45988">
        <v>7</v>
      </c>
      <c r="AF45988">
        <v>4</v>
      </c>
    </row>
    <row r="45989" spans="1:32" x14ac:dyDescent="0.25">
      <c r="A45989">
        <v>45988</v>
      </c>
      <c r="B45989" t="s">
        <v>32</v>
      </c>
      <c r="C45989">
        <v>20</v>
      </c>
      <c r="D45989" t="s">
        <v>45</v>
      </c>
      <c r="E45989" t="s">
        <v>54</v>
      </c>
      <c r="F45989">
        <v>5</v>
      </c>
      <c r="G45989">
        <v>1</v>
      </c>
      <c r="H45989" t="s">
        <v>35</v>
      </c>
      <c r="I45989" t="s">
        <v>56</v>
      </c>
      <c r="J45989">
        <v>75</v>
      </c>
      <c r="K45989">
        <v>538</v>
      </c>
      <c r="L45989">
        <v>34888</v>
      </c>
      <c r="M45989">
        <v>2492</v>
      </c>
      <c r="N45989">
        <v>27</v>
      </c>
      <c r="O45989" t="s">
        <v>52</v>
      </c>
      <c r="P45989">
        <v>2</v>
      </c>
      <c r="Q45989">
        <v>4</v>
      </c>
      <c r="R45989">
        <v>2</v>
      </c>
      <c r="S45989">
        <v>1</v>
      </c>
      <c r="T45989">
        <v>5</v>
      </c>
      <c r="U45989" t="s">
        <v>48</v>
      </c>
      <c r="V45989">
        <v>2</v>
      </c>
      <c r="W45989">
        <v>4</v>
      </c>
      <c r="X45989">
        <v>80</v>
      </c>
      <c r="Y45989">
        <v>2</v>
      </c>
      <c r="Z45989">
        <v>7</v>
      </c>
      <c r="AA45989">
        <v>1</v>
      </c>
      <c r="AB45989">
        <v>1</v>
      </c>
      <c r="AC45989">
        <v>1</v>
      </c>
      <c r="AD45989">
        <v>1</v>
      </c>
      <c r="AE45989">
        <v>1</v>
      </c>
      <c r="AF45989">
        <v>1</v>
      </c>
    </row>
    <row r="45990" spans="1:32" x14ac:dyDescent="0.25">
      <c r="A45990">
        <v>45989</v>
      </c>
      <c r="B45990" t="s">
        <v>39</v>
      </c>
      <c r="C45990">
        <v>57</v>
      </c>
      <c r="D45990" t="s">
        <v>45</v>
      </c>
      <c r="E45990" t="s">
        <v>55</v>
      </c>
      <c r="F45990">
        <v>2</v>
      </c>
      <c r="G45990">
        <v>2</v>
      </c>
      <c r="H45990" t="s">
        <v>35</v>
      </c>
      <c r="I45990" t="s">
        <v>36</v>
      </c>
      <c r="J45990">
        <v>80</v>
      </c>
      <c r="K45990">
        <v>134</v>
      </c>
      <c r="L45990">
        <v>219863</v>
      </c>
      <c r="M45990">
        <v>31409</v>
      </c>
      <c r="N45990">
        <v>32</v>
      </c>
      <c r="O45990" t="s">
        <v>37</v>
      </c>
      <c r="P45990">
        <v>1</v>
      </c>
      <c r="Q45990">
        <v>1</v>
      </c>
      <c r="R45990">
        <v>2</v>
      </c>
      <c r="S45990">
        <v>3</v>
      </c>
      <c r="T45990">
        <v>3</v>
      </c>
      <c r="U45990" t="s">
        <v>48</v>
      </c>
      <c r="V45990">
        <v>0</v>
      </c>
      <c r="W45990">
        <v>2</v>
      </c>
      <c r="X45990">
        <v>80</v>
      </c>
      <c r="Y45990">
        <v>2</v>
      </c>
      <c r="Z45990">
        <v>22</v>
      </c>
      <c r="AA45990">
        <v>3</v>
      </c>
      <c r="AB45990">
        <v>2</v>
      </c>
      <c r="AC45990">
        <v>4</v>
      </c>
      <c r="AD45990">
        <v>4</v>
      </c>
      <c r="AE45990">
        <v>4</v>
      </c>
      <c r="AF45990">
        <v>1</v>
      </c>
    </row>
    <row r="45991" spans="1:32" x14ac:dyDescent="0.25">
      <c r="A45991">
        <v>45990</v>
      </c>
      <c r="B45991" t="s">
        <v>32</v>
      </c>
      <c r="C45991">
        <v>36</v>
      </c>
      <c r="D45991" t="s">
        <v>45</v>
      </c>
      <c r="E45991" t="s">
        <v>55</v>
      </c>
      <c r="F45991">
        <v>4</v>
      </c>
      <c r="G45991">
        <v>2</v>
      </c>
      <c r="H45991" t="s">
        <v>50</v>
      </c>
      <c r="I45991" t="s">
        <v>56</v>
      </c>
      <c r="J45991">
        <v>53</v>
      </c>
      <c r="K45991">
        <v>690</v>
      </c>
      <c r="L45991">
        <v>49494</v>
      </c>
      <c r="M45991">
        <v>24747</v>
      </c>
      <c r="N45991">
        <v>4</v>
      </c>
      <c r="O45991" t="s">
        <v>44</v>
      </c>
      <c r="P45991">
        <v>1</v>
      </c>
      <c r="Q45991">
        <v>3</v>
      </c>
      <c r="R45991">
        <v>4</v>
      </c>
      <c r="S45991">
        <v>2</v>
      </c>
      <c r="T45991">
        <v>19</v>
      </c>
      <c r="U45991" t="s">
        <v>38</v>
      </c>
      <c r="V45991">
        <v>0</v>
      </c>
      <c r="W45991">
        <v>3</v>
      </c>
      <c r="X45991">
        <v>80</v>
      </c>
      <c r="Y45991">
        <v>2</v>
      </c>
      <c r="Z45991">
        <v>1</v>
      </c>
      <c r="AA45991">
        <v>6</v>
      </c>
      <c r="AB45991">
        <v>2</v>
      </c>
      <c r="AC45991">
        <v>1</v>
      </c>
      <c r="AD45991">
        <v>1</v>
      </c>
      <c r="AE45991">
        <v>1</v>
      </c>
      <c r="AF45991">
        <v>1</v>
      </c>
    </row>
    <row r="45992" spans="1:32" x14ac:dyDescent="0.25">
      <c r="A45992">
        <v>45991</v>
      </c>
      <c r="B45992" t="s">
        <v>32</v>
      </c>
      <c r="C45992">
        <v>19</v>
      </c>
      <c r="D45992" t="s">
        <v>40</v>
      </c>
      <c r="E45992" t="s">
        <v>41</v>
      </c>
      <c r="F45992">
        <v>3</v>
      </c>
      <c r="G45992">
        <v>5</v>
      </c>
      <c r="H45992" t="s">
        <v>42</v>
      </c>
      <c r="I45992" t="s">
        <v>36</v>
      </c>
      <c r="J45992">
        <v>64</v>
      </c>
      <c r="K45992">
        <v>898</v>
      </c>
      <c r="L45992">
        <v>802620</v>
      </c>
      <c r="M45992">
        <v>38220</v>
      </c>
      <c r="N45992">
        <v>10</v>
      </c>
      <c r="O45992" t="s">
        <v>52</v>
      </c>
      <c r="P45992">
        <v>1</v>
      </c>
      <c r="Q45992">
        <v>4</v>
      </c>
      <c r="R45992">
        <v>3</v>
      </c>
      <c r="S45992">
        <v>2</v>
      </c>
      <c r="T45992">
        <v>6</v>
      </c>
      <c r="U45992" t="s">
        <v>38</v>
      </c>
      <c r="V45992">
        <v>8</v>
      </c>
      <c r="W45992">
        <v>2</v>
      </c>
      <c r="X45992">
        <v>80</v>
      </c>
      <c r="Y45992">
        <v>4</v>
      </c>
      <c r="Z45992">
        <v>1</v>
      </c>
      <c r="AA45992">
        <v>1</v>
      </c>
      <c r="AB45992">
        <v>2</v>
      </c>
      <c r="AC45992">
        <v>1</v>
      </c>
      <c r="AD45992">
        <v>1</v>
      </c>
      <c r="AE45992">
        <v>1</v>
      </c>
      <c r="AF45992">
        <v>1</v>
      </c>
    </row>
    <row r="45993" spans="1:32" x14ac:dyDescent="0.25">
      <c r="A45993">
        <v>45992</v>
      </c>
      <c r="B45993" t="s">
        <v>39</v>
      </c>
      <c r="C45993">
        <v>41</v>
      </c>
      <c r="D45993" t="s">
        <v>58</v>
      </c>
      <c r="E45993" t="s">
        <v>61</v>
      </c>
      <c r="F45993">
        <v>4</v>
      </c>
      <c r="G45993">
        <v>1</v>
      </c>
      <c r="H45993" t="s">
        <v>40</v>
      </c>
      <c r="I45993" t="s">
        <v>36</v>
      </c>
      <c r="J45993">
        <v>140</v>
      </c>
      <c r="K45993">
        <v>254</v>
      </c>
      <c r="L45993">
        <v>225545</v>
      </c>
      <c r="M45993">
        <v>45109</v>
      </c>
      <c r="N45993">
        <v>39</v>
      </c>
      <c r="O45993" t="s">
        <v>52</v>
      </c>
      <c r="P45993">
        <v>2</v>
      </c>
      <c r="Q45993">
        <v>1</v>
      </c>
      <c r="R45993">
        <v>1</v>
      </c>
      <c r="S45993">
        <v>2</v>
      </c>
      <c r="T45993">
        <v>44</v>
      </c>
      <c r="U45993" t="s">
        <v>48</v>
      </c>
      <c r="V45993">
        <v>1</v>
      </c>
      <c r="W45993">
        <v>2</v>
      </c>
      <c r="X45993">
        <v>80</v>
      </c>
      <c r="Y45993">
        <v>2</v>
      </c>
      <c r="Z45993">
        <v>33</v>
      </c>
      <c r="AA45993">
        <v>6</v>
      </c>
      <c r="AB45993">
        <v>3</v>
      </c>
      <c r="AC45993">
        <v>7</v>
      </c>
      <c r="AD45993">
        <v>7</v>
      </c>
      <c r="AE45993">
        <v>4</v>
      </c>
      <c r="AF45993">
        <v>5</v>
      </c>
    </row>
    <row r="45994" spans="1:32" x14ac:dyDescent="0.25">
      <c r="A45994">
        <v>45993</v>
      </c>
      <c r="B45994" t="s">
        <v>32</v>
      </c>
      <c r="C45994">
        <v>29</v>
      </c>
      <c r="D45994" t="s">
        <v>58</v>
      </c>
      <c r="E45994" t="s">
        <v>40</v>
      </c>
      <c r="F45994">
        <v>2</v>
      </c>
      <c r="G45994">
        <v>5</v>
      </c>
      <c r="H45994" t="s">
        <v>42</v>
      </c>
      <c r="I45994" t="s">
        <v>56</v>
      </c>
      <c r="J45994">
        <v>194</v>
      </c>
      <c r="K45994">
        <v>516</v>
      </c>
      <c r="L45994">
        <v>1069952</v>
      </c>
      <c r="M45994">
        <v>41152</v>
      </c>
      <c r="N45994">
        <v>34</v>
      </c>
      <c r="O45994" t="s">
        <v>44</v>
      </c>
      <c r="P45994">
        <v>2</v>
      </c>
      <c r="Q45994">
        <v>3</v>
      </c>
      <c r="R45994">
        <v>2</v>
      </c>
      <c r="S45994">
        <v>3</v>
      </c>
      <c r="T45994">
        <v>32</v>
      </c>
      <c r="U45994" t="s">
        <v>48</v>
      </c>
      <c r="V45994">
        <v>1</v>
      </c>
      <c r="W45994">
        <v>3</v>
      </c>
      <c r="X45994">
        <v>80</v>
      </c>
      <c r="Y45994">
        <v>4</v>
      </c>
      <c r="Z45994">
        <v>38</v>
      </c>
      <c r="AA45994">
        <v>1</v>
      </c>
      <c r="AB45994">
        <v>4</v>
      </c>
      <c r="AC45994">
        <v>11</v>
      </c>
      <c r="AD45994">
        <v>11</v>
      </c>
      <c r="AE45994">
        <v>7</v>
      </c>
      <c r="AF45994">
        <v>4</v>
      </c>
    </row>
    <row r="45995" spans="1:32" x14ac:dyDescent="0.25">
      <c r="A45995">
        <v>45994</v>
      </c>
      <c r="B45995" t="s">
        <v>39</v>
      </c>
      <c r="C45995">
        <v>60</v>
      </c>
      <c r="D45995" t="s">
        <v>53</v>
      </c>
      <c r="E45995" t="s">
        <v>34</v>
      </c>
      <c r="F45995">
        <v>5</v>
      </c>
      <c r="G45995">
        <v>2</v>
      </c>
      <c r="H45995" t="s">
        <v>47</v>
      </c>
      <c r="I45995" t="s">
        <v>36</v>
      </c>
      <c r="J45995">
        <v>168</v>
      </c>
      <c r="K45995">
        <v>299</v>
      </c>
      <c r="L45995">
        <v>261225</v>
      </c>
      <c r="M45995">
        <v>9675</v>
      </c>
      <c r="N45995">
        <v>3</v>
      </c>
      <c r="O45995" t="s">
        <v>37</v>
      </c>
      <c r="P45995">
        <v>4</v>
      </c>
      <c r="Q45995">
        <v>3</v>
      </c>
      <c r="R45995">
        <v>2</v>
      </c>
      <c r="S45995">
        <v>2</v>
      </c>
      <c r="T45995">
        <v>12</v>
      </c>
      <c r="U45995" t="s">
        <v>38</v>
      </c>
      <c r="V45995">
        <v>4</v>
      </c>
      <c r="W45995">
        <v>3</v>
      </c>
      <c r="X45995">
        <v>80</v>
      </c>
      <c r="Y45995">
        <v>1</v>
      </c>
      <c r="Z45995">
        <v>4</v>
      </c>
      <c r="AA45995">
        <v>1</v>
      </c>
      <c r="AB45995">
        <v>3</v>
      </c>
      <c r="AC45995">
        <v>4</v>
      </c>
      <c r="AD45995">
        <v>3</v>
      </c>
      <c r="AE45995">
        <v>4</v>
      </c>
      <c r="AF45995">
        <v>2</v>
      </c>
    </row>
    <row r="45996" spans="1:32" x14ac:dyDescent="0.25">
      <c r="A45996">
        <v>45995</v>
      </c>
      <c r="B45996" t="s">
        <v>32</v>
      </c>
      <c r="C45996">
        <v>25</v>
      </c>
      <c r="D45996" t="s">
        <v>49</v>
      </c>
      <c r="E45996" t="s">
        <v>40</v>
      </c>
      <c r="F45996">
        <v>4</v>
      </c>
      <c r="G45996">
        <v>3</v>
      </c>
      <c r="H45996" t="s">
        <v>57</v>
      </c>
      <c r="I45996" t="s">
        <v>43</v>
      </c>
      <c r="J45996">
        <v>160</v>
      </c>
      <c r="K45996">
        <v>576</v>
      </c>
      <c r="L45996">
        <v>725525</v>
      </c>
      <c r="M45996">
        <v>29021</v>
      </c>
      <c r="N45996">
        <v>37</v>
      </c>
      <c r="O45996" t="s">
        <v>37</v>
      </c>
      <c r="P45996">
        <v>3</v>
      </c>
      <c r="Q45996">
        <v>2</v>
      </c>
      <c r="R45996">
        <v>4</v>
      </c>
      <c r="S45996">
        <v>2</v>
      </c>
      <c r="T45996">
        <v>42</v>
      </c>
      <c r="U45996" t="s">
        <v>38</v>
      </c>
      <c r="V45996">
        <v>5</v>
      </c>
      <c r="W45996">
        <v>4</v>
      </c>
      <c r="X45996">
        <v>80</v>
      </c>
      <c r="Y45996">
        <v>1</v>
      </c>
      <c r="Z45996">
        <v>31</v>
      </c>
      <c r="AA45996">
        <v>2</v>
      </c>
      <c r="AB45996">
        <v>2</v>
      </c>
      <c r="AC45996">
        <v>24</v>
      </c>
      <c r="AD45996">
        <v>4</v>
      </c>
      <c r="AE45996">
        <v>17</v>
      </c>
      <c r="AF45996">
        <v>8</v>
      </c>
    </row>
    <row r="45997" spans="1:32" x14ac:dyDescent="0.25">
      <c r="A45997">
        <v>45996</v>
      </c>
      <c r="B45997" t="s">
        <v>39</v>
      </c>
      <c r="C45997">
        <v>24</v>
      </c>
      <c r="D45997" t="s">
        <v>53</v>
      </c>
      <c r="E45997" t="s">
        <v>59</v>
      </c>
      <c r="F45997">
        <v>4</v>
      </c>
      <c r="G45997">
        <v>4</v>
      </c>
      <c r="H45997" t="s">
        <v>35</v>
      </c>
      <c r="I45997" t="s">
        <v>56</v>
      </c>
      <c r="J45997">
        <v>44</v>
      </c>
      <c r="K45997">
        <v>562</v>
      </c>
      <c r="L45997">
        <v>860846</v>
      </c>
      <c r="M45997">
        <v>50638</v>
      </c>
      <c r="N45997">
        <v>20</v>
      </c>
      <c r="O45997" t="s">
        <v>37</v>
      </c>
      <c r="P45997">
        <v>1</v>
      </c>
      <c r="Q45997">
        <v>2</v>
      </c>
      <c r="R45997">
        <v>3</v>
      </c>
      <c r="S45997">
        <v>2</v>
      </c>
      <c r="T45997">
        <v>42</v>
      </c>
      <c r="U45997" t="s">
        <v>48</v>
      </c>
      <c r="V45997">
        <v>4</v>
      </c>
      <c r="W45997">
        <v>4</v>
      </c>
      <c r="X45997">
        <v>80</v>
      </c>
      <c r="Y45997">
        <v>3</v>
      </c>
      <c r="Z45997">
        <v>30</v>
      </c>
      <c r="AA45997">
        <v>4</v>
      </c>
      <c r="AB45997">
        <v>1</v>
      </c>
      <c r="AC45997">
        <v>30</v>
      </c>
      <c r="AD45997">
        <v>13</v>
      </c>
      <c r="AE45997">
        <v>18</v>
      </c>
      <c r="AF45997">
        <v>3</v>
      </c>
    </row>
    <row r="45998" spans="1:32" x14ac:dyDescent="0.25">
      <c r="A45998">
        <v>45997</v>
      </c>
      <c r="B45998" t="s">
        <v>39</v>
      </c>
      <c r="C45998">
        <v>58</v>
      </c>
      <c r="D45998" t="s">
        <v>53</v>
      </c>
      <c r="E45998" t="s">
        <v>59</v>
      </c>
      <c r="F45998">
        <v>2</v>
      </c>
      <c r="G45998">
        <v>2</v>
      </c>
      <c r="H45998" t="s">
        <v>47</v>
      </c>
      <c r="I45998" t="s">
        <v>36</v>
      </c>
      <c r="J45998">
        <v>55</v>
      </c>
      <c r="K45998">
        <v>1134</v>
      </c>
      <c r="L45998">
        <v>17384</v>
      </c>
      <c r="M45998">
        <v>8692</v>
      </c>
      <c r="N45998">
        <v>18</v>
      </c>
      <c r="O45998" t="s">
        <v>37</v>
      </c>
      <c r="P45998">
        <v>4</v>
      </c>
      <c r="Q45998">
        <v>4</v>
      </c>
      <c r="R45998">
        <v>1</v>
      </c>
      <c r="S45998">
        <v>2</v>
      </c>
      <c r="T45998">
        <v>21</v>
      </c>
      <c r="U45998" t="s">
        <v>38</v>
      </c>
      <c r="V45998">
        <v>6</v>
      </c>
      <c r="W45998">
        <v>4</v>
      </c>
      <c r="X45998">
        <v>80</v>
      </c>
      <c r="Y45998">
        <v>2</v>
      </c>
      <c r="Z45998">
        <v>8</v>
      </c>
      <c r="AA45998">
        <v>1</v>
      </c>
      <c r="AB45998">
        <v>4</v>
      </c>
      <c r="AC45998">
        <v>8</v>
      </c>
      <c r="AD45998">
        <v>3</v>
      </c>
      <c r="AE45998">
        <v>5</v>
      </c>
      <c r="AF45998">
        <v>4</v>
      </c>
    </row>
    <row r="45999" spans="1:32" x14ac:dyDescent="0.25">
      <c r="A45999">
        <v>45998</v>
      </c>
      <c r="B45999" t="s">
        <v>32</v>
      </c>
      <c r="C45999">
        <v>23</v>
      </c>
      <c r="D45999" t="s">
        <v>33</v>
      </c>
      <c r="E45999" t="s">
        <v>54</v>
      </c>
      <c r="F45999">
        <v>3</v>
      </c>
      <c r="G45999">
        <v>3</v>
      </c>
      <c r="H45999" t="s">
        <v>35</v>
      </c>
      <c r="I45999" t="s">
        <v>43</v>
      </c>
      <c r="J45999">
        <v>161</v>
      </c>
      <c r="K45999">
        <v>239</v>
      </c>
      <c r="L45999">
        <v>304908</v>
      </c>
      <c r="M45999">
        <v>50818</v>
      </c>
      <c r="N45999">
        <v>23</v>
      </c>
      <c r="O45999" t="s">
        <v>52</v>
      </c>
      <c r="P45999">
        <v>4</v>
      </c>
      <c r="Q45999">
        <v>1</v>
      </c>
      <c r="R45999">
        <v>2</v>
      </c>
      <c r="S45999">
        <v>4</v>
      </c>
      <c r="T45999">
        <v>16</v>
      </c>
      <c r="U45999" t="s">
        <v>48</v>
      </c>
      <c r="V45999">
        <v>0</v>
      </c>
      <c r="W45999">
        <v>1</v>
      </c>
      <c r="X45999">
        <v>80</v>
      </c>
      <c r="Y45999">
        <v>1</v>
      </c>
      <c r="Z45999">
        <v>15</v>
      </c>
      <c r="AA45999">
        <v>4</v>
      </c>
      <c r="AB45999">
        <v>2</v>
      </c>
      <c r="AC45999">
        <v>8</v>
      </c>
      <c r="AD45999">
        <v>3</v>
      </c>
      <c r="AE45999">
        <v>4</v>
      </c>
      <c r="AF45999">
        <v>3</v>
      </c>
    </row>
    <row r="46000" spans="1:32" x14ac:dyDescent="0.25">
      <c r="A46000">
        <v>45999</v>
      </c>
      <c r="B46000" t="s">
        <v>39</v>
      </c>
      <c r="C46000">
        <v>55</v>
      </c>
      <c r="D46000" t="s">
        <v>40</v>
      </c>
      <c r="E46000" t="s">
        <v>61</v>
      </c>
      <c r="F46000">
        <v>2</v>
      </c>
      <c r="G46000">
        <v>2</v>
      </c>
      <c r="H46000" t="s">
        <v>40</v>
      </c>
      <c r="I46000" t="s">
        <v>36</v>
      </c>
      <c r="J46000">
        <v>99</v>
      </c>
      <c r="K46000">
        <v>133</v>
      </c>
      <c r="L46000">
        <v>161442</v>
      </c>
      <c r="M46000">
        <v>17938</v>
      </c>
      <c r="N46000">
        <v>3</v>
      </c>
      <c r="O46000" t="s">
        <v>52</v>
      </c>
      <c r="P46000">
        <v>1</v>
      </c>
      <c r="Q46000">
        <v>1</v>
      </c>
      <c r="R46000">
        <v>2</v>
      </c>
      <c r="S46000">
        <v>2</v>
      </c>
      <c r="T46000">
        <v>22</v>
      </c>
      <c r="U46000" t="s">
        <v>48</v>
      </c>
      <c r="V46000">
        <v>5</v>
      </c>
      <c r="W46000">
        <v>3</v>
      </c>
      <c r="X46000">
        <v>80</v>
      </c>
      <c r="Y46000">
        <v>4</v>
      </c>
      <c r="Z46000">
        <v>27</v>
      </c>
      <c r="AA46000">
        <v>6</v>
      </c>
      <c r="AB46000">
        <v>3</v>
      </c>
      <c r="AC46000">
        <v>8</v>
      </c>
      <c r="AD46000">
        <v>1</v>
      </c>
      <c r="AE46000">
        <v>5</v>
      </c>
      <c r="AF46000">
        <v>7</v>
      </c>
    </row>
    <row r="46001" spans="1:32" x14ac:dyDescent="0.25">
      <c r="A46001">
        <v>46000</v>
      </c>
      <c r="B46001" t="s">
        <v>32</v>
      </c>
      <c r="C46001">
        <v>21</v>
      </c>
      <c r="D46001" t="s">
        <v>40</v>
      </c>
      <c r="E46001" t="s">
        <v>51</v>
      </c>
      <c r="F46001">
        <v>4</v>
      </c>
      <c r="G46001">
        <v>2</v>
      </c>
      <c r="H46001" t="s">
        <v>50</v>
      </c>
      <c r="I46001" t="s">
        <v>56</v>
      </c>
      <c r="J46001">
        <v>166</v>
      </c>
      <c r="K46001">
        <v>302</v>
      </c>
      <c r="L46001">
        <v>83739</v>
      </c>
      <c r="M46001">
        <v>27913</v>
      </c>
      <c r="N46001">
        <v>43</v>
      </c>
      <c r="O46001" t="s">
        <v>44</v>
      </c>
      <c r="P46001">
        <v>1</v>
      </c>
      <c r="Q46001">
        <v>4</v>
      </c>
      <c r="R46001">
        <v>1</v>
      </c>
      <c r="S46001">
        <v>2</v>
      </c>
      <c r="T46001">
        <v>2</v>
      </c>
      <c r="U46001" t="s">
        <v>48</v>
      </c>
      <c r="V46001">
        <v>1</v>
      </c>
      <c r="W46001">
        <v>4</v>
      </c>
      <c r="X46001">
        <v>80</v>
      </c>
      <c r="Y46001">
        <v>2</v>
      </c>
      <c r="Z46001">
        <v>31</v>
      </c>
      <c r="AA46001">
        <v>4</v>
      </c>
      <c r="AB46001">
        <v>4</v>
      </c>
      <c r="AC46001">
        <v>28</v>
      </c>
      <c r="AD46001">
        <v>12</v>
      </c>
      <c r="AE46001">
        <v>23</v>
      </c>
      <c r="AF46001">
        <v>3</v>
      </c>
    </row>
    <row r="46002" spans="1:32" x14ac:dyDescent="0.25">
      <c r="A46002">
        <v>46001</v>
      </c>
      <c r="B46002" t="s">
        <v>32</v>
      </c>
      <c r="C46002">
        <v>56</v>
      </c>
      <c r="D46002" t="s">
        <v>33</v>
      </c>
      <c r="E46002" t="s">
        <v>60</v>
      </c>
      <c r="F46002">
        <v>3</v>
      </c>
      <c r="G46002">
        <v>3</v>
      </c>
      <c r="H46002" t="s">
        <v>42</v>
      </c>
      <c r="I46002" t="s">
        <v>36</v>
      </c>
      <c r="J46002">
        <v>140</v>
      </c>
      <c r="K46002">
        <v>947</v>
      </c>
      <c r="L46002">
        <v>120207</v>
      </c>
      <c r="M46002">
        <v>40069</v>
      </c>
      <c r="N46002">
        <v>20</v>
      </c>
      <c r="O46002" t="s">
        <v>52</v>
      </c>
      <c r="P46002">
        <v>4</v>
      </c>
      <c r="Q46002">
        <v>3</v>
      </c>
      <c r="R46002">
        <v>3</v>
      </c>
      <c r="S46002">
        <v>4</v>
      </c>
      <c r="T46002">
        <v>48</v>
      </c>
      <c r="U46002" t="s">
        <v>38</v>
      </c>
      <c r="V46002">
        <v>6</v>
      </c>
      <c r="W46002">
        <v>4</v>
      </c>
      <c r="X46002">
        <v>80</v>
      </c>
      <c r="Y46002">
        <v>4</v>
      </c>
      <c r="Z46002">
        <v>11</v>
      </c>
      <c r="AA46002">
        <v>5</v>
      </c>
      <c r="AB46002">
        <v>2</v>
      </c>
      <c r="AC46002">
        <v>5</v>
      </c>
      <c r="AD46002">
        <v>4</v>
      </c>
      <c r="AE46002">
        <v>4</v>
      </c>
      <c r="AF46002">
        <v>3</v>
      </c>
    </row>
    <row r="46003" spans="1:32" x14ac:dyDescent="0.25">
      <c r="A46003">
        <v>46002</v>
      </c>
      <c r="B46003" t="s">
        <v>32</v>
      </c>
      <c r="C46003">
        <v>45</v>
      </c>
      <c r="D46003" t="s">
        <v>40</v>
      </c>
      <c r="E46003" t="s">
        <v>59</v>
      </c>
      <c r="F46003">
        <v>1</v>
      </c>
      <c r="G46003">
        <v>2</v>
      </c>
      <c r="H46003" t="s">
        <v>50</v>
      </c>
      <c r="I46003" t="s">
        <v>56</v>
      </c>
      <c r="J46003">
        <v>167</v>
      </c>
      <c r="K46003">
        <v>1021</v>
      </c>
      <c r="L46003">
        <v>906507</v>
      </c>
      <c r="M46003">
        <v>43167</v>
      </c>
      <c r="N46003">
        <v>21</v>
      </c>
      <c r="O46003" t="s">
        <v>52</v>
      </c>
      <c r="P46003">
        <v>4</v>
      </c>
      <c r="Q46003">
        <v>4</v>
      </c>
      <c r="R46003">
        <v>4</v>
      </c>
      <c r="S46003">
        <v>3</v>
      </c>
      <c r="T46003">
        <v>11</v>
      </c>
      <c r="U46003" t="s">
        <v>38</v>
      </c>
      <c r="V46003">
        <v>1</v>
      </c>
      <c r="W46003">
        <v>2</v>
      </c>
      <c r="X46003">
        <v>80</v>
      </c>
      <c r="Y46003">
        <v>2</v>
      </c>
      <c r="Z46003">
        <v>10</v>
      </c>
      <c r="AA46003">
        <v>4</v>
      </c>
      <c r="AB46003">
        <v>4</v>
      </c>
      <c r="AC46003">
        <v>4</v>
      </c>
      <c r="AD46003">
        <v>1</v>
      </c>
      <c r="AE46003">
        <v>2</v>
      </c>
      <c r="AF46003">
        <v>1</v>
      </c>
    </row>
    <row r="46004" spans="1:32" x14ac:dyDescent="0.25">
      <c r="A46004">
        <v>46003</v>
      </c>
      <c r="B46004" t="s">
        <v>32</v>
      </c>
      <c r="C46004">
        <v>55</v>
      </c>
      <c r="D46004" t="s">
        <v>40</v>
      </c>
      <c r="E46004" t="s">
        <v>46</v>
      </c>
      <c r="F46004">
        <v>5</v>
      </c>
      <c r="G46004">
        <v>1</v>
      </c>
      <c r="H46004" t="s">
        <v>50</v>
      </c>
      <c r="I46004" t="s">
        <v>43</v>
      </c>
      <c r="J46004">
        <v>82</v>
      </c>
      <c r="K46004">
        <v>1212</v>
      </c>
      <c r="L46004">
        <v>243750</v>
      </c>
      <c r="M46004">
        <v>18750</v>
      </c>
      <c r="N46004">
        <v>6</v>
      </c>
      <c r="O46004" t="s">
        <v>37</v>
      </c>
      <c r="P46004">
        <v>2</v>
      </c>
      <c r="Q46004">
        <v>3</v>
      </c>
      <c r="R46004">
        <v>2</v>
      </c>
      <c r="S46004">
        <v>3</v>
      </c>
      <c r="T46004">
        <v>2</v>
      </c>
      <c r="U46004" t="s">
        <v>38</v>
      </c>
      <c r="V46004">
        <v>2</v>
      </c>
      <c r="W46004">
        <v>3</v>
      </c>
      <c r="X46004">
        <v>80</v>
      </c>
      <c r="Y46004">
        <v>2</v>
      </c>
      <c r="Z46004">
        <v>11</v>
      </c>
      <c r="AA46004">
        <v>3</v>
      </c>
      <c r="AB46004">
        <v>3</v>
      </c>
      <c r="AC46004">
        <v>7</v>
      </c>
      <c r="AD46004">
        <v>6</v>
      </c>
      <c r="AE46004">
        <v>3</v>
      </c>
      <c r="AF46004">
        <v>3</v>
      </c>
    </row>
    <row r="46005" spans="1:32" x14ac:dyDescent="0.25">
      <c r="A46005">
        <v>46004</v>
      </c>
      <c r="B46005" t="s">
        <v>39</v>
      </c>
      <c r="C46005">
        <v>54</v>
      </c>
      <c r="D46005" t="s">
        <v>40</v>
      </c>
      <c r="E46005" t="s">
        <v>46</v>
      </c>
      <c r="F46005">
        <v>3</v>
      </c>
      <c r="G46005">
        <v>3</v>
      </c>
      <c r="H46005" t="s">
        <v>47</v>
      </c>
      <c r="I46005" t="s">
        <v>36</v>
      </c>
      <c r="J46005">
        <v>130</v>
      </c>
      <c r="K46005">
        <v>1278</v>
      </c>
      <c r="L46005">
        <v>9828</v>
      </c>
      <c r="M46005">
        <v>1638</v>
      </c>
      <c r="N46005">
        <v>31</v>
      </c>
      <c r="O46005" t="s">
        <v>44</v>
      </c>
      <c r="P46005">
        <v>1</v>
      </c>
      <c r="Q46005">
        <v>4</v>
      </c>
      <c r="R46005">
        <v>1</v>
      </c>
      <c r="S46005">
        <v>2</v>
      </c>
      <c r="T46005">
        <v>13</v>
      </c>
      <c r="U46005" t="s">
        <v>38</v>
      </c>
      <c r="V46005">
        <v>0</v>
      </c>
      <c r="W46005">
        <v>2</v>
      </c>
      <c r="X46005">
        <v>80</v>
      </c>
      <c r="Y46005">
        <v>1</v>
      </c>
      <c r="Z46005">
        <v>40</v>
      </c>
      <c r="AA46005">
        <v>3</v>
      </c>
      <c r="AB46005">
        <v>4</v>
      </c>
      <c r="AC46005">
        <v>33</v>
      </c>
      <c r="AD46005">
        <v>15</v>
      </c>
      <c r="AE46005">
        <v>14</v>
      </c>
      <c r="AF46005">
        <v>24</v>
      </c>
    </row>
    <row r="46006" spans="1:32" x14ac:dyDescent="0.25">
      <c r="A46006">
        <v>46005</v>
      </c>
      <c r="B46006" t="s">
        <v>39</v>
      </c>
      <c r="C46006">
        <v>44</v>
      </c>
      <c r="D46006" t="s">
        <v>45</v>
      </c>
      <c r="E46006" t="s">
        <v>46</v>
      </c>
      <c r="F46006">
        <v>1</v>
      </c>
      <c r="G46006">
        <v>5</v>
      </c>
      <c r="H46006" t="s">
        <v>47</v>
      </c>
      <c r="I46006" t="s">
        <v>36</v>
      </c>
      <c r="J46006">
        <v>33</v>
      </c>
      <c r="K46006">
        <v>906</v>
      </c>
      <c r="L46006">
        <v>746900</v>
      </c>
      <c r="M46006">
        <v>33950</v>
      </c>
      <c r="N46006">
        <v>12</v>
      </c>
      <c r="O46006" t="s">
        <v>37</v>
      </c>
      <c r="P46006">
        <v>1</v>
      </c>
      <c r="Q46006">
        <v>2</v>
      </c>
      <c r="R46006">
        <v>4</v>
      </c>
      <c r="S46006">
        <v>3</v>
      </c>
      <c r="T46006">
        <v>41</v>
      </c>
      <c r="U46006" t="s">
        <v>48</v>
      </c>
      <c r="V46006">
        <v>5</v>
      </c>
      <c r="W46006">
        <v>3</v>
      </c>
      <c r="X46006">
        <v>80</v>
      </c>
      <c r="Y46006">
        <v>1</v>
      </c>
      <c r="Z46006">
        <v>27</v>
      </c>
      <c r="AA46006">
        <v>4</v>
      </c>
      <c r="AB46006">
        <v>4</v>
      </c>
      <c r="AC46006">
        <v>22</v>
      </c>
      <c r="AD46006">
        <v>16</v>
      </c>
      <c r="AE46006">
        <v>2</v>
      </c>
      <c r="AF46006">
        <v>11</v>
      </c>
    </row>
    <row r="46007" spans="1:32" x14ac:dyDescent="0.25">
      <c r="A46007">
        <v>46006</v>
      </c>
      <c r="B46007" t="s">
        <v>32</v>
      </c>
      <c r="C46007">
        <v>42</v>
      </c>
      <c r="D46007" t="s">
        <v>53</v>
      </c>
      <c r="E46007" t="s">
        <v>41</v>
      </c>
      <c r="F46007">
        <v>4</v>
      </c>
      <c r="G46007">
        <v>4</v>
      </c>
      <c r="H46007" t="s">
        <v>42</v>
      </c>
      <c r="I46007" t="s">
        <v>36</v>
      </c>
      <c r="J46007">
        <v>69</v>
      </c>
      <c r="K46007">
        <v>1035</v>
      </c>
      <c r="L46007">
        <v>451345</v>
      </c>
      <c r="M46007">
        <v>23755</v>
      </c>
      <c r="N46007">
        <v>25</v>
      </c>
      <c r="O46007" t="s">
        <v>52</v>
      </c>
      <c r="P46007">
        <v>4</v>
      </c>
      <c r="Q46007">
        <v>3</v>
      </c>
      <c r="R46007">
        <v>3</v>
      </c>
      <c r="S46007">
        <v>2</v>
      </c>
      <c r="T46007">
        <v>36</v>
      </c>
      <c r="U46007" t="s">
        <v>38</v>
      </c>
      <c r="V46007">
        <v>8</v>
      </c>
      <c r="W46007">
        <v>1</v>
      </c>
      <c r="X46007">
        <v>80</v>
      </c>
      <c r="Y46007">
        <v>2</v>
      </c>
      <c r="Z46007">
        <v>28</v>
      </c>
      <c r="AA46007">
        <v>5</v>
      </c>
      <c r="AB46007">
        <v>2</v>
      </c>
      <c r="AC46007">
        <v>27</v>
      </c>
      <c r="AD46007">
        <v>2</v>
      </c>
      <c r="AE46007">
        <v>15</v>
      </c>
      <c r="AF46007">
        <v>19</v>
      </c>
    </row>
    <row r="46008" spans="1:32" x14ac:dyDescent="0.25">
      <c r="A46008">
        <v>46007</v>
      </c>
      <c r="B46008" t="s">
        <v>39</v>
      </c>
      <c r="C46008">
        <v>42</v>
      </c>
      <c r="D46008" t="s">
        <v>58</v>
      </c>
      <c r="E46008" t="s">
        <v>46</v>
      </c>
      <c r="F46008">
        <v>5</v>
      </c>
      <c r="G46008">
        <v>3</v>
      </c>
      <c r="H46008" t="s">
        <v>40</v>
      </c>
      <c r="I46008" t="s">
        <v>36</v>
      </c>
      <c r="J46008">
        <v>44</v>
      </c>
      <c r="K46008">
        <v>736</v>
      </c>
      <c r="L46008">
        <v>236930</v>
      </c>
      <c r="M46008">
        <v>12470</v>
      </c>
      <c r="N46008">
        <v>25</v>
      </c>
      <c r="O46008" t="s">
        <v>37</v>
      </c>
      <c r="P46008">
        <v>4</v>
      </c>
      <c r="Q46008">
        <v>1</v>
      </c>
      <c r="R46008">
        <v>4</v>
      </c>
      <c r="S46008">
        <v>1</v>
      </c>
      <c r="T46008">
        <v>29</v>
      </c>
      <c r="U46008" t="s">
        <v>38</v>
      </c>
      <c r="V46008">
        <v>0</v>
      </c>
      <c r="W46008">
        <v>4</v>
      </c>
      <c r="X46008">
        <v>80</v>
      </c>
      <c r="Y46008">
        <v>4</v>
      </c>
      <c r="Z46008">
        <v>35</v>
      </c>
      <c r="AA46008">
        <v>2</v>
      </c>
      <c r="AB46008">
        <v>2</v>
      </c>
      <c r="AC46008">
        <v>11</v>
      </c>
      <c r="AD46008">
        <v>1</v>
      </c>
      <c r="AE46008">
        <v>5</v>
      </c>
      <c r="AF46008">
        <v>10</v>
      </c>
    </row>
    <row r="46009" spans="1:32" x14ac:dyDescent="0.25">
      <c r="A46009">
        <v>46008</v>
      </c>
      <c r="B46009" t="s">
        <v>32</v>
      </c>
      <c r="C46009">
        <v>40</v>
      </c>
      <c r="D46009" t="s">
        <v>40</v>
      </c>
      <c r="E46009" t="s">
        <v>54</v>
      </c>
      <c r="F46009">
        <v>4</v>
      </c>
      <c r="G46009">
        <v>5</v>
      </c>
      <c r="H46009" t="s">
        <v>57</v>
      </c>
      <c r="I46009" t="s">
        <v>56</v>
      </c>
      <c r="J46009">
        <v>126</v>
      </c>
      <c r="K46009">
        <v>273</v>
      </c>
      <c r="L46009">
        <v>273195</v>
      </c>
      <c r="M46009">
        <v>30355</v>
      </c>
      <c r="N46009">
        <v>43</v>
      </c>
      <c r="O46009" t="s">
        <v>37</v>
      </c>
      <c r="P46009">
        <v>2</v>
      </c>
      <c r="Q46009">
        <v>2</v>
      </c>
      <c r="R46009">
        <v>3</v>
      </c>
      <c r="S46009">
        <v>2</v>
      </c>
      <c r="T46009">
        <v>4</v>
      </c>
      <c r="U46009" t="s">
        <v>38</v>
      </c>
      <c r="V46009">
        <v>0</v>
      </c>
      <c r="W46009">
        <v>1</v>
      </c>
      <c r="X46009">
        <v>80</v>
      </c>
      <c r="Y46009">
        <v>3</v>
      </c>
      <c r="Z46009">
        <v>33</v>
      </c>
      <c r="AA46009">
        <v>5</v>
      </c>
      <c r="AB46009">
        <v>3</v>
      </c>
      <c r="AC46009">
        <v>12</v>
      </c>
      <c r="AD46009">
        <v>3</v>
      </c>
      <c r="AE46009">
        <v>2</v>
      </c>
      <c r="AF46009">
        <v>4</v>
      </c>
    </row>
    <row r="46010" spans="1:32" x14ac:dyDescent="0.25">
      <c r="A46010">
        <v>46009</v>
      </c>
      <c r="B46010" t="s">
        <v>32</v>
      </c>
      <c r="C46010">
        <v>45</v>
      </c>
      <c r="D46010" t="s">
        <v>45</v>
      </c>
      <c r="E46010" t="s">
        <v>55</v>
      </c>
      <c r="F46010">
        <v>1</v>
      </c>
      <c r="G46010">
        <v>3</v>
      </c>
      <c r="H46010" t="s">
        <v>42</v>
      </c>
      <c r="I46010" t="s">
        <v>36</v>
      </c>
      <c r="J46010">
        <v>31</v>
      </c>
      <c r="K46010">
        <v>1473</v>
      </c>
      <c r="L46010">
        <v>161478</v>
      </c>
      <c r="M46010">
        <v>8971</v>
      </c>
      <c r="N46010">
        <v>12</v>
      </c>
      <c r="O46010" t="s">
        <v>52</v>
      </c>
      <c r="P46010">
        <v>3</v>
      </c>
      <c r="Q46010">
        <v>1</v>
      </c>
      <c r="R46010">
        <v>3</v>
      </c>
      <c r="S46010">
        <v>2</v>
      </c>
      <c r="T46010">
        <v>48</v>
      </c>
      <c r="U46010" t="s">
        <v>38</v>
      </c>
      <c r="V46010">
        <v>5</v>
      </c>
      <c r="W46010">
        <v>3</v>
      </c>
      <c r="X46010">
        <v>80</v>
      </c>
      <c r="Y46010">
        <v>1</v>
      </c>
      <c r="Z46010">
        <v>19</v>
      </c>
      <c r="AA46010">
        <v>6</v>
      </c>
      <c r="AB46010">
        <v>4</v>
      </c>
      <c r="AC46010">
        <v>1</v>
      </c>
      <c r="AD46010">
        <v>1</v>
      </c>
      <c r="AE46010">
        <v>1</v>
      </c>
      <c r="AF46010">
        <v>1</v>
      </c>
    </row>
    <row r="46011" spans="1:32" x14ac:dyDescent="0.25">
      <c r="A46011">
        <v>46010</v>
      </c>
      <c r="B46011" t="s">
        <v>39</v>
      </c>
      <c r="C46011">
        <v>51</v>
      </c>
      <c r="D46011" t="s">
        <v>40</v>
      </c>
      <c r="E46011" t="s">
        <v>46</v>
      </c>
      <c r="F46011">
        <v>1</v>
      </c>
      <c r="G46011">
        <v>5</v>
      </c>
      <c r="H46011" t="s">
        <v>35</v>
      </c>
      <c r="I46011" t="s">
        <v>56</v>
      </c>
      <c r="J46011">
        <v>159</v>
      </c>
      <c r="K46011">
        <v>639</v>
      </c>
      <c r="L46011">
        <v>275256</v>
      </c>
      <c r="M46011">
        <v>45876</v>
      </c>
      <c r="N46011">
        <v>42</v>
      </c>
      <c r="O46011" t="s">
        <v>44</v>
      </c>
      <c r="P46011">
        <v>4</v>
      </c>
      <c r="Q46011">
        <v>3</v>
      </c>
      <c r="R46011">
        <v>2</v>
      </c>
      <c r="S46011">
        <v>4</v>
      </c>
      <c r="T46011">
        <v>45</v>
      </c>
      <c r="U46011" t="s">
        <v>38</v>
      </c>
      <c r="V46011">
        <v>3</v>
      </c>
      <c r="W46011">
        <v>3</v>
      </c>
      <c r="X46011">
        <v>80</v>
      </c>
      <c r="Y46011">
        <v>1</v>
      </c>
      <c r="Z46011">
        <v>12</v>
      </c>
      <c r="AA46011">
        <v>5</v>
      </c>
      <c r="AB46011">
        <v>4</v>
      </c>
      <c r="AC46011">
        <v>6</v>
      </c>
      <c r="AD46011">
        <v>4</v>
      </c>
      <c r="AE46011">
        <v>6</v>
      </c>
      <c r="AF46011">
        <v>4</v>
      </c>
    </row>
    <row r="46012" spans="1:32" x14ac:dyDescent="0.25">
      <c r="A46012">
        <v>46011</v>
      </c>
      <c r="B46012" t="s">
        <v>39</v>
      </c>
      <c r="C46012">
        <v>18</v>
      </c>
      <c r="D46012" t="s">
        <v>33</v>
      </c>
      <c r="E46012" t="s">
        <v>40</v>
      </c>
      <c r="F46012">
        <v>5</v>
      </c>
      <c r="G46012">
        <v>2</v>
      </c>
      <c r="H46012" t="s">
        <v>42</v>
      </c>
      <c r="I46012" t="s">
        <v>43</v>
      </c>
      <c r="J46012">
        <v>173</v>
      </c>
      <c r="K46012">
        <v>1213</v>
      </c>
      <c r="L46012">
        <v>107028</v>
      </c>
      <c r="M46012">
        <v>5946</v>
      </c>
      <c r="N46012">
        <v>36</v>
      </c>
      <c r="O46012" t="s">
        <v>52</v>
      </c>
      <c r="P46012">
        <v>3</v>
      </c>
      <c r="Q46012">
        <v>3</v>
      </c>
      <c r="R46012">
        <v>2</v>
      </c>
      <c r="S46012">
        <v>1</v>
      </c>
      <c r="T46012">
        <v>47</v>
      </c>
      <c r="U46012" t="s">
        <v>38</v>
      </c>
      <c r="V46012">
        <v>0</v>
      </c>
      <c r="W46012">
        <v>3</v>
      </c>
      <c r="X46012">
        <v>80</v>
      </c>
      <c r="Y46012">
        <v>3</v>
      </c>
      <c r="Z46012">
        <v>6</v>
      </c>
      <c r="AA46012">
        <v>2</v>
      </c>
      <c r="AB46012">
        <v>4</v>
      </c>
      <c r="AC46012">
        <v>5</v>
      </c>
      <c r="AD46012">
        <v>2</v>
      </c>
      <c r="AE46012">
        <v>2</v>
      </c>
      <c r="AF46012">
        <v>4</v>
      </c>
    </row>
    <row r="46013" spans="1:32" x14ac:dyDescent="0.25">
      <c r="A46013">
        <v>46012</v>
      </c>
      <c r="B46013" t="s">
        <v>39</v>
      </c>
      <c r="C46013">
        <v>37</v>
      </c>
      <c r="D46013" t="s">
        <v>45</v>
      </c>
      <c r="E46013" t="s">
        <v>54</v>
      </c>
      <c r="F46013">
        <v>5</v>
      </c>
      <c r="G46013">
        <v>5</v>
      </c>
      <c r="H46013" t="s">
        <v>57</v>
      </c>
      <c r="I46013" t="s">
        <v>43</v>
      </c>
      <c r="J46013">
        <v>52</v>
      </c>
      <c r="K46013">
        <v>1022</v>
      </c>
      <c r="L46013">
        <v>1070477</v>
      </c>
      <c r="M46013">
        <v>36913</v>
      </c>
      <c r="N46013">
        <v>24</v>
      </c>
      <c r="O46013" t="s">
        <v>44</v>
      </c>
      <c r="P46013">
        <v>3</v>
      </c>
      <c r="Q46013">
        <v>3</v>
      </c>
      <c r="R46013">
        <v>1</v>
      </c>
      <c r="S46013">
        <v>3</v>
      </c>
      <c r="T46013">
        <v>14</v>
      </c>
      <c r="U46013" t="s">
        <v>48</v>
      </c>
      <c r="V46013">
        <v>5</v>
      </c>
      <c r="W46013">
        <v>2</v>
      </c>
      <c r="X46013">
        <v>80</v>
      </c>
      <c r="Y46013">
        <v>1</v>
      </c>
      <c r="Z46013">
        <v>37</v>
      </c>
      <c r="AA46013">
        <v>5</v>
      </c>
      <c r="AB46013">
        <v>3</v>
      </c>
      <c r="AC46013">
        <v>20</v>
      </c>
      <c r="AD46013">
        <v>17</v>
      </c>
      <c r="AE46013">
        <v>20</v>
      </c>
      <c r="AF46013">
        <v>18</v>
      </c>
    </row>
    <row r="46014" spans="1:32" x14ac:dyDescent="0.25">
      <c r="A46014">
        <v>46013</v>
      </c>
      <c r="B46014" t="s">
        <v>32</v>
      </c>
      <c r="C46014">
        <v>37</v>
      </c>
      <c r="D46014" t="s">
        <v>33</v>
      </c>
      <c r="E46014" t="s">
        <v>55</v>
      </c>
      <c r="F46014">
        <v>3</v>
      </c>
      <c r="G46014">
        <v>2</v>
      </c>
      <c r="H46014" t="s">
        <v>42</v>
      </c>
      <c r="I46014" t="s">
        <v>36</v>
      </c>
      <c r="J46014">
        <v>68</v>
      </c>
      <c r="K46014">
        <v>501</v>
      </c>
      <c r="L46014">
        <v>828077</v>
      </c>
      <c r="M46014">
        <v>43583</v>
      </c>
      <c r="N46014">
        <v>50</v>
      </c>
      <c r="O46014" t="s">
        <v>37</v>
      </c>
      <c r="P46014">
        <v>3</v>
      </c>
      <c r="Q46014">
        <v>4</v>
      </c>
      <c r="R46014">
        <v>1</v>
      </c>
      <c r="S46014">
        <v>3</v>
      </c>
      <c r="T46014">
        <v>11</v>
      </c>
      <c r="U46014" t="s">
        <v>48</v>
      </c>
      <c r="V46014">
        <v>8</v>
      </c>
      <c r="W46014">
        <v>2</v>
      </c>
      <c r="X46014">
        <v>80</v>
      </c>
      <c r="Y46014">
        <v>3</v>
      </c>
      <c r="Z46014">
        <v>23</v>
      </c>
      <c r="AA46014">
        <v>4</v>
      </c>
      <c r="AB46014">
        <v>1</v>
      </c>
      <c r="AC46014">
        <v>3</v>
      </c>
      <c r="AD46014">
        <v>2</v>
      </c>
      <c r="AE46014">
        <v>3</v>
      </c>
      <c r="AF46014">
        <v>1</v>
      </c>
    </row>
    <row r="46015" spans="1:32" x14ac:dyDescent="0.25">
      <c r="A46015">
        <v>46014</v>
      </c>
      <c r="B46015" t="s">
        <v>32</v>
      </c>
      <c r="C46015">
        <v>44</v>
      </c>
      <c r="D46015" t="s">
        <v>53</v>
      </c>
      <c r="E46015" t="s">
        <v>51</v>
      </c>
      <c r="F46015">
        <v>4</v>
      </c>
      <c r="G46015">
        <v>3</v>
      </c>
      <c r="H46015" t="s">
        <v>40</v>
      </c>
      <c r="I46015" t="s">
        <v>56</v>
      </c>
      <c r="J46015">
        <v>132</v>
      </c>
      <c r="K46015">
        <v>1006</v>
      </c>
      <c r="L46015">
        <v>221214</v>
      </c>
      <c r="M46015">
        <v>15801</v>
      </c>
      <c r="N46015">
        <v>45</v>
      </c>
      <c r="O46015" t="s">
        <v>44</v>
      </c>
      <c r="P46015">
        <v>1</v>
      </c>
      <c r="Q46015">
        <v>2</v>
      </c>
      <c r="R46015">
        <v>2</v>
      </c>
      <c r="S46015">
        <v>3</v>
      </c>
      <c r="T46015">
        <v>33</v>
      </c>
      <c r="U46015" t="s">
        <v>48</v>
      </c>
      <c r="V46015">
        <v>7</v>
      </c>
      <c r="W46015">
        <v>3</v>
      </c>
      <c r="X46015">
        <v>80</v>
      </c>
      <c r="Y46015">
        <v>1</v>
      </c>
      <c r="Z46015">
        <v>19</v>
      </c>
      <c r="AA46015">
        <v>5</v>
      </c>
      <c r="AB46015">
        <v>1</v>
      </c>
      <c r="AC46015">
        <v>10</v>
      </c>
      <c r="AD46015">
        <v>6</v>
      </c>
      <c r="AE46015">
        <v>1</v>
      </c>
      <c r="AF46015">
        <v>8</v>
      </c>
    </row>
    <row r="46016" spans="1:32" x14ac:dyDescent="0.25">
      <c r="A46016">
        <v>46015</v>
      </c>
      <c r="B46016" t="s">
        <v>32</v>
      </c>
      <c r="C46016">
        <v>33</v>
      </c>
      <c r="D46016" t="s">
        <v>40</v>
      </c>
      <c r="E46016" t="s">
        <v>34</v>
      </c>
      <c r="F46016">
        <v>2</v>
      </c>
      <c r="G46016">
        <v>2</v>
      </c>
      <c r="H46016" t="s">
        <v>57</v>
      </c>
      <c r="I46016" t="s">
        <v>36</v>
      </c>
      <c r="J46016">
        <v>111</v>
      </c>
      <c r="K46016">
        <v>390</v>
      </c>
      <c r="L46016">
        <v>29440</v>
      </c>
      <c r="M46016">
        <v>2944</v>
      </c>
      <c r="N46016">
        <v>32</v>
      </c>
      <c r="O46016" t="s">
        <v>37</v>
      </c>
      <c r="P46016">
        <v>1</v>
      </c>
      <c r="Q46016">
        <v>3</v>
      </c>
      <c r="R46016">
        <v>4</v>
      </c>
      <c r="S46016">
        <v>3</v>
      </c>
      <c r="T46016">
        <v>48</v>
      </c>
      <c r="U46016" t="s">
        <v>38</v>
      </c>
      <c r="V46016">
        <v>8</v>
      </c>
      <c r="W46016">
        <v>4</v>
      </c>
      <c r="X46016">
        <v>80</v>
      </c>
      <c r="Y46016">
        <v>4</v>
      </c>
      <c r="Z46016">
        <v>7</v>
      </c>
      <c r="AA46016">
        <v>5</v>
      </c>
      <c r="AB46016">
        <v>3</v>
      </c>
      <c r="AC46016">
        <v>3</v>
      </c>
      <c r="AD46016">
        <v>1</v>
      </c>
      <c r="AE46016">
        <v>1</v>
      </c>
      <c r="AF46016">
        <v>1</v>
      </c>
    </row>
    <row r="46017" spans="1:32" x14ac:dyDescent="0.25">
      <c r="A46017">
        <v>46016</v>
      </c>
      <c r="B46017" t="s">
        <v>32</v>
      </c>
      <c r="C46017">
        <v>18</v>
      </c>
      <c r="D46017" t="s">
        <v>53</v>
      </c>
      <c r="E46017" t="s">
        <v>34</v>
      </c>
      <c r="F46017">
        <v>2</v>
      </c>
      <c r="G46017">
        <v>4</v>
      </c>
      <c r="H46017" t="s">
        <v>35</v>
      </c>
      <c r="I46017" t="s">
        <v>36</v>
      </c>
      <c r="J46017">
        <v>68</v>
      </c>
      <c r="K46017">
        <v>1317</v>
      </c>
      <c r="L46017">
        <v>14350</v>
      </c>
      <c r="M46017">
        <v>1435</v>
      </c>
      <c r="N46017">
        <v>8</v>
      </c>
      <c r="O46017" t="s">
        <v>52</v>
      </c>
      <c r="P46017">
        <v>4</v>
      </c>
      <c r="Q46017">
        <v>4</v>
      </c>
      <c r="R46017">
        <v>2</v>
      </c>
      <c r="S46017">
        <v>3</v>
      </c>
      <c r="T46017">
        <v>19</v>
      </c>
      <c r="U46017" t="s">
        <v>48</v>
      </c>
      <c r="V46017">
        <v>4</v>
      </c>
      <c r="W46017">
        <v>2</v>
      </c>
      <c r="X46017">
        <v>80</v>
      </c>
      <c r="Y46017">
        <v>2</v>
      </c>
      <c r="Z46017">
        <v>27</v>
      </c>
      <c r="AA46017">
        <v>1</v>
      </c>
      <c r="AB46017">
        <v>3</v>
      </c>
      <c r="AC46017">
        <v>21</v>
      </c>
      <c r="AD46017">
        <v>11</v>
      </c>
      <c r="AE46017">
        <v>7</v>
      </c>
      <c r="AF46017">
        <v>2</v>
      </c>
    </row>
    <row r="46018" spans="1:32" x14ac:dyDescent="0.25">
      <c r="A46018">
        <v>46017</v>
      </c>
      <c r="B46018" t="s">
        <v>39</v>
      </c>
      <c r="C46018">
        <v>34</v>
      </c>
      <c r="D46018" t="s">
        <v>53</v>
      </c>
      <c r="E46018" t="s">
        <v>40</v>
      </c>
      <c r="F46018">
        <v>1</v>
      </c>
      <c r="G46018">
        <v>1</v>
      </c>
      <c r="H46018" t="s">
        <v>50</v>
      </c>
      <c r="I46018" t="s">
        <v>36</v>
      </c>
      <c r="J46018">
        <v>39</v>
      </c>
      <c r="K46018">
        <v>1271</v>
      </c>
      <c r="L46018">
        <v>85194</v>
      </c>
      <c r="M46018">
        <v>28398</v>
      </c>
      <c r="N46018">
        <v>48</v>
      </c>
      <c r="O46018" t="s">
        <v>52</v>
      </c>
      <c r="P46018">
        <v>3</v>
      </c>
      <c r="Q46018">
        <v>4</v>
      </c>
      <c r="R46018">
        <v>2</v>
      </c>
      <c r="S46018">
        <v>2</v>
      </c>
      <c r="T46018">
        <v>7</v>
      </c>
      <c r="U46018" t="s">
        <v>38</v>
      </c>
      <c r="V46018">
        <v>5</v>
      </c>
      <c r="W46018">
        <v>2</v>
      </c>
      <c r="X46018">
        <v>80</v>
      </c>
      <c r="Y46018">
        <v>4</v>
      </c>
      <c r="Z46018">
        <v>11</v>
      </c>
      <c r="AA46018">
        <v>4</v>
      </c>
      <c r="AB46018">
        <v>3</v>
      </c>
      <c r="AC46018">
        <v>11</v>
      </c>
      <c r="AD46018">
        <v>7</v>
      </c>
      <c r="AE46018">
        <v>1</v>
      </c>
      <c r="AF46018">
        <v>2</v>
      </c>
    </row>
    <row r="46019" spans="1:32" x14ac:dyDescent="0.25">
      <c r="A46019">
        <v>46018</v>
      </c>
      <c r="B46019" t="s">
        <v>32</v>
      </c>
      <c r="C46019">
        <v>54</v>
      </c>
      <c r="D46019" t="s">
        <v>49</v>
      </c>
      <c r="E46019" t="s">
        <v>41</v>
      </c>
      <c r="F46019">
        <v>3</v>
      </c>
      <c r="G46019">
        <v>4</v>
      </c>
      <c r="H46019" t="s">
        <v>35</v>
      </c>
      <c r="I46019" t="s">
        <v>36</v>
      </c>
      <c r="J46019">
        <v>174</v>
      </c>
      <c r="K46019">
        <v>506</v>
      </c>
      <c r="L46019">
        <v>461978</v>
      </c>
      <c r="M46019">
        <v>41998</v>
      </c>
      <c r="N46019">
        <v>1</v>
      </c>
      <c r="O46019" t="s">
        <v>37</v>
      </c>
      <c r="P46019">
        <v>4</v>
      </c>
      <c r="Q46019">
        <v>3</v>
      </c>
      <c r="R46019">
        <v>3</v>
      </c>
      <c r="S46019">
        <v>2</v>
      </c>
      <c r="T46019">
        <v>23</v>
      </c>
      <c r="U46019" t="s">
        <v>38</v>
      </c>
      <c r="V46019">
        <v>3</v>
      </c>
      <c r="W46019">
        <v>3</v>
      </c>
      <c r="X46019">
        <v>80</v>
      </c>
      <c r="Y46019">
        <v>2</v>
      </c>
      <c r="Z46019">
        <v>39</v>
      </c>
      <c r="AA46019">
        <v>6</v>
      </c>
      <c r="AB46019">
        <v>3</v>
      </c>
      <c r="AC46019">
        <v>29</v>
      </c>
      <c r="AD46019">
        <v>27</v>
      </c>
      <c r="AE46019">
        <v>2</v>
      </c>
      <c r="AF46019">
        <v>21</v>
      </c>
    </row>
    <row r="46020" spans="1:32" x14ac:dyDescent="0.25">
      <c r="A46020">
        <v>46019</v>
      </c>
      <c r="B46020" t="s">
        <v>39</v>
      </c>
      <c r="C46020">
        <v>42</v>
      </c>
      <c r="D46020" t="s">
        <v>33</v>
      </c>
      <c r="E46020" t="s">
        <v>34</v>
      </c>
      <c r="F46020">
        <v>4</v>
      </c>
      <c r="G46020">
        <v>5</v>
      </c>
      <c r="H46020" t="s">
        <v>40</v>
      </c>
      <c r="I46020" t="s">
        <v>43</v>
      </c>
      <c r="J46020">
        <v>68</v>
      </c>
      <c r="K46020">
        <v>856</v>
      </c>
      <c r="L46020">
        <v>1094837</v>
      </c>
      <c r="M46020">
        <v>37753</v>
      </c>
      <c r="N46020">
        <v>14</v>
      </c>
      <c r="O46020" t="s">
        <v>44</v>
      </c>
      <c r="P46020">
        <v>1</v>
      </c>
      <c r="Q46020">
        <v>3</v>
      </c>
      <c r="R46020">
        <v>2</v>
      </c>
      <c r="S46020">
        <v>2</v>
      </c>
      <c r="T46020">
        <v>47</v>
      </c>
      <c r="U46020" t="s">
        <v>38</v>
      </c>
      <c r="V46020">
        <v>5</v>
      </c>
      <c r="W46020">
        <v>4</v>
      </c>
      <c r="X46020">
        <v>80</v>
      </c>
      <c r="Y46020">
        <v>3</v>
      </c>
      <c r="Z46020">
        <v>21</v>
      </c>
      <c r="AA46020">
        <v>1</v>
      </c>
      <c r="AB46020">
        <v>3</v>
      </c>
      <c r="AC46020">
        <v>14</v>
      </c>
      <c r="AD46020">
        <v>3</v>
      </c>
      <c r="AE46020">
        <v>4</v>
      </c>
      <c r="AF46020">
        <v>2</v>
      </c>
    </row>
    <row r="46021" spans="1:32" x14ac:dyDescent="0.25">
      <c r="A46021">
        <v>46020</v>
      </c>
      <c r="B46021" t="s">
        <v>39</v>
      </c>
      <c r="C46021">
        <v>52</v>
      </c>
      <c r="D46021" t="s">
        <v>45</v>
      </c>
      <c r="E46021" t="s">
        <v>59</v>
      </c>
      <c r="F46021">
        <v>2</v>
      </c>
      <c r="G46021">
        <v>5</v>
      </c>
      <c r="H46021" t="s">
        <v>35</v>
      </c>
      <c r="I46021" t="s">
        <v>36</v>
      </c>
      <c r="J46021">
        <v>164</v>
      </c>
      <c r="K46021">
        <v>1482</v>
      </c>
      <c r="L46021">
        <v>386170</v>
      </c>
      <c r="M46021">
        <v>16790</v>
      </c>
      <c r="N46021">
        <v>43</v>
      </c>
      <c r="O46021" t="s">
        <v>52</v>
      </c>
      <c r="P46021">
        <v>1</v>
      </c>
      <c r="Q46021">
        <v>2</v>
      </c>
      <c r="R46021">
        <v>2</v>
      </c>
      <c r="S46021">
        <v>2</v>
      </c>
      <c r="T46021">
        <v>30</v>
      </c>
      <c r="U46021" t="s">
        <v>38</v>
      </c>
      <c r="V46021">
        <v>8</v>
      </c>
      <c r="W46021">
        <v>2</v>
      </c>
      <c r="X46021">
        <v>80</v>
      </c>
      <c r="Y46021">
        <v>2</v>
      </c>
      <c r="Z46021">
        <v>28</v>
      </c>
      <c r="AA46021">
        <v>5</v>
      </c>
      <c r="AB46021">
        <v>3</v>
      </c>
      <c r="AC46021">
        <v>2</v>
      </c>
      <c r="AD46021">
        <v>1</v>
      </c>
      <c r="AE46021">
        <v>1</v>
      </c>
      <c r="AF46021">
        <v>2</v>
      </c>
    </row>
    <row r="46022" spans="1:32" x14ac:dyDescent="0.25">
      <c r="A46022">
        <v>46021</v>
      </c>
      <c r="B46022" t="s">
        <v>32</v>
      </c>
      <c r="C46022">
        <v>21</v>
      </c>
      <c r="D46022" t="s">
        <v>40</v>
      </c>
      <c r="E46022" t="s">
        <v>60</v>
      </c>
      <c r="F46022">
        <v>2</v>
      </c>
      <c r="G46022">
        <v>2</v>
      </c>
      <c r="H46022" t="s">
        <v>47</v>
      </c>
      <c r="I46022" t="s">
        <v>56</v>
      </c>
      <c r="J46022">
        <v>174</v>
      </c>
      <c r="K46022">
        <v>1254</v>
      </c>
      <c r="L46022">
        <v>589475</v>
      </c>
      <c r="M46022">
        <v>31025</v>
      </c>
      <c r="N46022">
        <v>12</v>
      </c>
      <c r="O46022" t="s">
        <v>44</v>
      </c>
      <c r="P46022">
        <v>1</v>
      </c>
      <c r="Q46022">
        <v>4</v>
      </c>
      <c r="R46022">
        <v>1</v>
      </c>
      <c r="S46022">
        <v>4</v>
      </c>
      <c r="T46022">
        <v>0</v>
      </c>
      <c r="U46022" t="s">
        <v>48</v>
      </c>
      <c r="V46022">
        <v>6</v>
      </c>
      <c r="W46022">
        <v>1</v>
      </c>
      <c r="X46022">
        <v>80</v>
      </c>
      <c r="Y46022">
        <v>4</v>
      </c>
      <c r="Z46022">
        <v>4</v>
      </c>
      <c r="AA46022">
        <v>1</v>
      </c>
      <c r="AB46022">
        <v>3</v>
      </c>
      <c r="AC46022">
        <v>3</v>
      </c>
      <c r="AD46022">
        <v>3</v>
      </c>
      <c r="AE46022">
        <v>2</v>
      </c>
      <c r="AF46022">
        <v>3</v>
      </c>
    </row>
    <row r="46023" spans="1:32" x14ac:dyDescent="0.25">
      <c r="A46023">
        <v>46022</v>
      </c>
      <c r="B46023" t="s">
        <v>32</v>
      </c>
      <c r="C46023">
        <v>20</v>
      </c>
      <c r="D46023" t="s">
        <v>49</v>
      </c>
      <c r="E46023" t="s">
        <v>61</v>
      </c>
      <c r="F46023">
        <v>1</v>
      </c>
      <c r="G46023">
        <v>5</v>
      </c>
      <c r="H46023" t="s">
        <v>47</v>
      </c>
      <c r="I46023" t="s">
        <v>56</v>
      </c>
      <c r="J46023">
        <v>37</v>
      </c>
      <c r="K46023">
        <v>1254</v>
      </c>
      <c r="L46023">
        <v>46851</v>
      </c>
      <c r="M46023">
        <v>46851</v>
      </c>
      <c r="N46023">
        <v>36</v>
      </c>
      <c r="O46023" t="s">
        <v>37</v>
      </c>
      <c r="P46023">
        <v>4</v>
      </c>
      <c r="Q46023">
        <v>3</v>
      </c>
      <c r="R46023">
        <v>4</v>
      </c>
      <c r="S46023">
        <v>1</v>
      </c>
      <c r="T46023">
        <v>17</v>
      </c>
      <c r="U46023" t="s">
        <v>38</v>
      </c>
      <c r="V46023">
        <v>2</v>
      </c>
      <c r="W46023">
        <v>1</v>
      </c>
      <c r="X46023">
        <v>80</v>
      </c>
      <c r="Y46023">
        <v>2</v>
      </c>
      <c r="Z46023">
        <v>25</v>
      </c>
      <c r="AA46023">
        <v>1</v>
      </c>
      <c r="AB46023">
        <v>4</v>
      </c>
      <c r="AC46023">
        <v>6</v>
      </c>
      <c r="AD46023">
        <v>2</v>
      </c>
      <c r="AE46023">
        <v>1</v>
      </c>
      <c r="AF46023">
        <v>5</v>
      </c>
    </row>
    <row r="46024" spans="1:32" x14ac:dyDescent="0.25">
      <c r="A46024">
        <v>46023</v>
      </c>
      <c r="B46024" t="s">
        <v>39</v>
      </c>
      <c r="C46024">
        <v>33</v>
      </c>
      <c r="D46024" t="s">
        <v>40</v>
      </c>
      <c r="E46024" t="s">
        <v>46</v>
      </c>
      <c r="F46024">
        <v>2</v>
      </c>
      <c r="G46024">
        <v>3</v>
      </c>
      <c r="H46024" t="s">
        <v>50</v>
      </c>
      <c r="I46024" t="s">
        <v>36</v>
      </c>
      <c r="J46024">
        <v>109</v>
      </c>
      <c r="K46024">
        <v>392</v>
      </c>
      <c r="L46024">
        <v>21269</v>
      </c>
      <c r="M46024">
        <v>21269</v>
      </c>
      <c r="N46024">
        <v>39</v>
      </c>
      <c r="O46024" t="s">
        <v>52</v>
      </c>
      <c r="P46024">
        <v>3</v>
      </c>
      <c r="Q46024">
        <v>4</v>
      </c>
      <c r="R46024">
        <v>4</v>
      </c>
      <c r="S46024">
        <v>2</v>
      </c>
      <c r="T46024">
        <v>14</v>
      </c>
      <c r="U46024" t="s">
        <v>38</v>
      </c>
      <c r="V46024">
        <v>8</v>
      </c>
      <c r="W46024">
        <v>4</v>
      </c>
      <c r="X46024">
        <v>80</v>
      </c>
      <c r="Y46024">
        <v>4</v>
      </c>
      <c r="Z46024">
        <v>29</v>
      </c>
      <c r="AA46024">
        <v>5</v>
      </c>
      <c r="AB46024">
        <v>2</v>
      </c>
      <c r="AC46024">
        <v>9</v>
      </c>
      <c r="AD46024">
        <v>3</v>
      </c>
      <c r="AE46024">
        <v>7</v>
      </c>
      <c r="AF46024">
        <v>7</v>
      </c>
    </row>
    <row r="46025" spans="1:32" x14ac:dyDescent="0.25">
      <c r="A46025">
        <v>46024</v>
      </c>
      <c r="B46025" t="s">
        <v>32</v>
      </c>
      <c r="C46025">
        <v>60</v>
      </c>
      <c r="D46025" t="s">
        <v>58</v>
      </c>
      <c r="E46025" t="s">
        <v>34</v>
      </c>
      <c r="F46025">
        <v>5</v>
      </c>
      <c r="G46025">
        <v>4</v>
      </c>
      <c r="H46025" t="s">
        <v>40</v>
      </c>
      <c r="I46025" t="s">
        <v>43</v>
      </c>
      <c r="J46025">
        <v>116</v>
      </c>
      <c r="K46025">
        <v>582</v>
      </c>
      <c r="L46025">
        <v>157392</v>
      </c>
      <c r="M46025">
        <v>6558</v>
      </c>
      <c r="N46025">
        <v>22</v>
      </c>
      <c r="O46025" t="s">
        <v>37</v>
      </c>
      <c r="P46025">
        <v>2</v>
      </c>
      <c r="Q46025">
        <v>1</v>
      </c>
      <c r="R46025">
        <v>1</v>
      </c>
      <c r="S46025">
        <v>4</v>
      </c>
      <c r="T46025">
        <v>45</v>
      </c>
      <c r="U46025" t="s">
        <v>48</v>
      </c>
      <c r="V46025">
        <v>3</v>
      </c>
      <c r="W46025">
        <v>2</v>
      </c>
      <c r="X46025">
        <v>80</v>
      </c>
      <c r="Y46025">
        <v>2</v>
      </c>
      <c r="Z46025">
        <v>31</v>
      </c>
      <c r="AA46025">
        <v>4</v>
      </c>
      <c r="AB46025">
        <v>2</v>
      </c>
      <c r="AC46025">
        <v>16</v>
      </c>
      <c r="AD46025">
        <v>7</v>
      </c>
      <c r="AE46025">
        <v>8</v>
      </c>
      <c r="AF46025">
        <v>8</v>
      </c>
    </row>
    <row r="46026" spans="1:32" x14ac:dyDescent="0.25">
      <c r="A46026">
        <v>46025</v>
      </c>
      <c r="B46026" t="s">
        <v>39</v>
      </c>
      <c r="C46026">
        <v>57</v>
      </c>
      <c r="D46026" t="s">
        <v>33</v>
      </c>
      <c r="E46026" t="s">
        <v>51</v>
      </c>
      <c r="F46026">
        <v>1</v>
      </c>
      <c r="G46026">
        <v>5</v>
      </c>
      <c r="H46026" t="s">
        <v>35</v>
      </c>
      <c r="I46026" t="s">
        <v>36</v>
      </c>
      <c r="J46026">
        <v>83</v>
      </c>
      <c r="K46026">
        <v>855</v>
      </c>
      <c r="L46026">
        <v>421632</v>
      </c>
      <c r="M46026">
        <v>23424</v>
      </c>
      <c r="N46026">
        <v>42</v>
      </c>
      <c r="O46026" t="s">
        <v>52</v>
      </c>
      <c r="P46026">
        <v>2</v>
      </c>
      <c r="Q46026">
        <v>4</v>
      </c>
      <c r="R46026">
        <v>2</v>
      </c>
      <c r="S46026">
        <v>4</v>
      </c>
      <c r="T46026">
        <v>5</v>
      </c>
      <c r="U46026" t="s">
        <v>48</v>
      </c>
      <c r="V46026">
        <v>1</v>
      </c>
      <c r="W46026">
        <v>3</v>
      </c>
      <c r="X46026">
        <v>80</v>
      </c>
      <c r="Y46026">
        <v>2</v>
      </c>
      <c r="Z46026">
        <v>31</v>
      </c>
      <c r="AA46026">
        <v>2</v>
      </c>
      <c r="AB46026">
        <v>3</v>
      </c>
      <c r="AC46026">
        <v>23</v>
      </c>
      <c r="AD46026">
        <v>9</v>
      </c>
      <c r="AE46026">
        <v>3</v>
      </c>
      <c r="AF46026">
        <v>16</v>
      </c>
    </row>
    <row r="46027" spans="1:32" x14ac:dyDescent="0.25">
      <c r="A46027">
        <v>46026</v>
      </c>
      <c r="B46027" t="s">
        <v>39</v>
      </c>
      <c r="C46027">
        <v>57</v>
      </c>
      <c r="D46027" t="s">
        <v>53</v>
      </c>
      <c r="E46027" t="s">
        <v>46</v>
      </c>
      <c r="F46027">
        <v>4</v>
      </c>
      <c r="G46027">
        <v>2</v>
      </c>
      <c r="H46027" t="s">
        <v>42</v>
      </c>
      <c r="I46027" t="s">
        <v>56</v>
      </c>
      <c r="J46027">
        <v>44</v>
      </c>
      <c r="K46027">
        <v>596</v>
      </c>
      <c r="L46027">
        <v>286174</v>
      </c>
      <c r="M46027">
        <v>40882</v>
      </c>
      <c r="N46027">
        <v>40</v>
      </c>
      <c r="O46027" t="s">
        <v>37</v>
      </c>
      <c r="P46027">
        <v>1</v>
      </c>
      <c r="Q46027">
        <v>4</v>
      </c>
      <c r="R46027">
        <v>1</v>
      </c>
      <c r="S46027">
        <v>1</v>
      </c>
      <c r="T46027">
        <v>4</v>
      </c>
      <c r="U46027" t="s">
        <v>48</v>
      </c>
      <c r="V46027">
        <v>8</v>
      </c>
      <c r="W46027">
        <v>2</v>
      </c>
      <c r="X46027">
        <v>80</v>
      </c>
      <c r="Y46027">
        <v>4</v>
      </c>
      <c r="Z46027">
        <v>12</v>
      </c>
      <c r="AA46027">
        <v>3</v>
      </c>
      <c r="AB46027">
        <v>1</v>
      </c>
      <c r="AC46027">
        <v>4</v>
      </c>
      <c r="AD46027">
        <v>2</v>
      </c>
      <c r="AE46027">
        <v>2</v>
      </c>
      <c r="AF46027">
        <v>1</v>
      </c>
    </row>
    <row r="46028" spans="1:32" x14ac:dyDescent="0.25">
      <c r="A46028">
        <v>46027</v>
      </c>
      <c r="B46028" t="s">
        <v>39</v>
      </c>
      <c r="C46028">
        <v>30</v>
      </c>
      <c r="D46028" t="s">
        <v>40</v>
      </c>
      <c r="E46028" t="s">
        <v>55</v>
      </c>
      <c r="F46028">
        <v>2</v>
      </c>
      <c r="G46028">
        <v>4</v>
      </c>
      <c r="H46028" t="s">
        <v>40</v>
      </c>
      <c r="I46028" t="s">
        <v>43</v>
      </c>
      <c r="J46028">
        <v>156</v>
      </c>
      <c r="K46028">
        <v>880</v>
      </c>
      <c r="L46028">
        <v>1388716</v>
      </c>
      <c r="M46028">
        <v>49597</v>
      </c>
      <c r="N46028">
        <v>29</v>
      </c>
      <c r="O46028" t="s">
        <v>52</v>
      </c>
      <c r="P46028">
        <v>1</v>
      </c>
      <c r="Q46028">
        <v>2</v>
      </c>
      <c r="R46028">
        <v>2</v>
      </c>
      <c r="S46028">
        <v>3</v>
      </c>
      <c r="T46028">
        <v>20</v>
      </c>
      <c r="U46028" t="s">
        <v>38</v>
      </c>
      <c r="V46028">
        <v>1</v>
      </c>
      <c r="W46028">
        <v>1</v>
      </c>
      <c r="X46028">
        <v>80</v>
      </c>
      <c r="Y46028">
        <v>1</v>
      </c>
      <c r="Z46028">
        <v>35</v>
      </c>
      <c r="AA46028">
        <v>5</v>
      </c>
      <c r="AB46028">
        <v>3</v>
      </c>
      <c r="AC46028">
        <v>24</v>
      </c>
      <c r="AD46028">
        <v>17</v>
      </c>
      <c r="AE46028">
        <v>9</v>
      </c>
      <c r="AF46028">
        <v>15</v>
      </c>
    </row>
    <row r="46029" spans="1:32" x14ac:dyDescent="0.25">
      <c r="A46029">
        <v>46028</v>
      </c>
      <c r="B46029" t="s">
        <v>32</v>
      </c>
      <c r="C46029">
        <v>55</v>
      </c>
      <c r="D46029" t="s">
        <v>33</v>
      </c>
      <c r="E46029" t="s">
        <v>46</v>
      </c>
      <c r="F46029">
        <v>1</v>
      </c>
      <c r="G46029">
        <v>2</v>
      </c>
      <c r="H46029" t="s">
        <v>42</v>
      </c>
      <c r="I46029" t="s">
        <v>56</v>
      </c>
      <c r="J46029">
        <v>168</v>
      </c>
      <c r="K46029">
        <v>1392</v>
      </c>
      <c r="L46029">
        <v>44016</v>
      </c>
      <c r="M46029">
        <v>5502</v>
      </c>
      <c r="N46029">
        <v>30</v>
      </c>
      <c r="O46029" t="s">
        <v>44</v>
      </c>
      <c r="P46029">
        <v>4</v>
      </c>
      <c r="Q46029">
        <v>4</v>
      </c>
      <c r="R46029">
        <v>3</v>
      </c>
      <c r="S46029">
        <v>2</v>
      </c>
      <c r="T46029">
        <v>16</v>
      </c>
      <c r="U46029" t="s">
        <v>38</v>
      </c>
      <c r="V46029">
        <v>5</v>
      </c>
      <c r="W46029">
        <v>1</v>
      </c>
      <c r="X46029">
        <v>80</v>
      </c>
      <c r="Y46029">
        <v>2</v>
      </c>
      <c r="Z46029">
        <v>40</v>
      </c>
      <c r="AA46029">
        <v>1</v>
      </c>
      <c r="AB46029">
        <v>2</v>
      </c>
      <c r="AC46029">
        <v>40</v>
      </c>
      <c r="AD46029">
        <v>21</v>
      </c>
      <c r="AE46029">
        <v>33</v>
      </c>
      <c r="AF46029">
        <v>35</v>
      </c>
    </row>
    <row r="46030" spans="1:32" x14ac:dyDescent="0.25">
      <c r="A46030">
        <v>46029</v>
      </c>
      <c r="B46030" t="s">
        <v>39</v>
      </c>
      <c r="C46030">
        <v>53</v>
      </c>
      <c r="D46030" t="s">
        <v>40</v>
      </c>
      <c r="E46030" t="s">
        <v>51</v>
      </c>
      <c r="F46030">
        <v>3</v>
      </c>
      <c r="G46030">
        <v>3</v>
      </c>
      <c r="H46030" t="s">
        <v>42</v>
      </c>
      <c r="I46030" t="s">
        <v>56</v>
      </c>
      <c r="J46030">
        <v>69</v>
      </c>
      <c r="K46030">
        <v>1281</v>
      </c>
      <c r="L46030">
        <v>456519</v>
      </c>
      <c r="M46030">
        <v>21739</v>
      </c>
      <c r="N46030">
        <v>43</v>
      </c>
      <c r="O46030" t="s">
        <v>44</v>
      </c>
      <c r="P46030">
        <v>1</v>
      </c>
      <c r="Q46030">
        <v>4</v>
      </c>
      <c r="R46030">
        <v>4</v>
      </c>
      <c r="S46030">
        <v>3</v>
      </c>
      <c r="T46030">
        <v>18</v>
      </c>
      <c r="U46030" t="s">
        <v>48</v>
      </c>
      <c r="V46030">
        <v>4</v>
      </c>
      <c r="W46030">
        <v>3</v>
      </c>
      <c r="X46030">
        <v>80</v>
      </c>
      <c r="Y46030">
        <v>2</v>
      </c>
      <c r="Z46030">
        <v>25</v>
      </c>
      <c r="AA46030">
        <v>1</v>
      </c>
      <c r="AB46030">
        <v>2</v>
      </c>
      <c r="AC46030">
        <v>16</v>
      </c>
      <c r="AD46030">
        <v>3</v>
      </c>
      <c r="AE46030">
        <v>10</v>
      </c>
      <c r="AF46030">
        <v>1</v>
      </c>
    </row>
    <row r="46031" spans="1:32" x14ac:dyDescent="0.25">
      <c r="A46031">
        <v>46030</v>
      </c>
      <c r="B46031" t="s">
        <v>32</v>
      </c>
      <c r="C46031">
        <v>24</v>
      </c>
      <c r="D46031" t="s">
        <v>40</v>
      </c>
      <c r="E46031" t="s">
        <v>55</v>
      </c>
      <c r="F46031">
        <v>4</v>
      </c>
      <c r="G46031">
        <v>3</v>
      </c>
      <c r="H46031" t="s">
        <v>40</v>
      </c>
      <c r="I46031" t="s">
        <v>36</v>
      </c>
      <c r="J46031">
        <v>80</v>
      </c>
      <c r="K46031">
        <v>1152</v>
      </c>
      <c r="L46031">
        <v>85149</v>
      </c>
      <c r="M46031">
        <v>9461</v>
      </c>
      <c r="N46031">
        <v>49</v>
      </c>
      <c r="O46031" t="s">
        <v>52</v>
      </c>
      <c r="P46031">
        <v>4</v>
      </c>
      <c r="Q46031">
        <v>3</v>
      </c>
      <c r="R46031">
        <v>2</v>
      </c>
      <c r="S46031">
        <v>3</v>
      </c>
      <c r="T46031">
        <v>36</v>
      </c>
      <c r="U46031" t="s">
        <v>48</v>
      </c>
      <c r="V46031">
        <v>8</v>
      </c>
      <c r="W46031">
        <v>3</v>
      </c>
      <c r="X46031">
        <v>80</v>
      </c>
      <c r="Y46031">
        <v>3</v>
      </c>
      <c r="Z46031">
        <v>4</v>
      </c>
      <c r="AA46031">
        <v>4</v>
      </c>
      <c r="AB46031">
        <v>4</v>
      </c>
      <c r="AC46031">
        <v>4</v>
      </c>
      <c r="AD46031">
        <v>2</v>
      </c>
      <c r="AE46031">
        <v>2</v>
      </c>
      <c r="AF46031">
        <v>1</v>
      </c>
    </row>
    <row r="46032" spans="1:32" x14ac:dyDescent="0.25">
      <c r="A46032">
        <v>46031</v>
      </c>
      <c r="B46032" t="s">
        <v>32</v>
      </c>
      <c r="C46032">
        <v>29</v>
      </c>
      <c r="D46032" t="s">
        <v>49</v>
      </c>
      <c r="E46032" t="s">
        <v>59</v>
      </c>
      <c r="F46032">
        <v>3</v>
      </c>
      <c r="G46032">
        <v>2</v>
      </c>
      <c r="H46032" t="s">
        <v>50</v>
      </c>
      <c r="I46032" t="s">
        <v>43</v>
      </c>
      <c r="J46032">
        <v>44</v>
      </c>
      <c r="K46032">
        <v>748</v>
      </c>
      <c r="L46032">
        <v>552992</v>
      </c>
      <c r="M46032">
        <v>25136</v>
      </c>
      <c r="N46032">
        <v>48</v>
      </c>
      <c r="O46032" t="s">
        <v>44</v>
      </c>
      <c r="P46032">
        <v>2</v>
      </c>
      <c r="Q46032">
        <v>1</v>
      </c>
      <c r="R46032">
        <v>1</v>
      </c>
      <c r="S46032">
        <v>2</v>
      </c>
      <c r="T46032">
        <v>49</v>
      </c>
      <c r="U46032" t="s">
        <v>48</v>
      </c>
      <c r="V46032">
        <v>5</v>
      </c>
      <c r="W46032">
        <v>1</v>
      </c>
      <c r="X46032">
        <v>80</v>
      </c>
      <c r="Y46032">
        <v>4</v>
      </c>
      <c r="Z46032">
        <v>27</v>
      </c>
      <c r="AA46032">
        <v>2</v>
      </c>
      <c r="AB46032">
        <v>2</v>
      </c>
      <c r="AC46032">
        <v>10</v>
      </c>
      <c r="AD46032">
        <v>6</v>
      </c>
      <c r="AE46032">
        <v>6</v>
      </c>
      <c r="AF46032">
        <v>4</v>
      </c>
    </row>
    <row r="46033" spans="1:32" x14ac:dyDescent="0.25">
      <c r="A46033">
        <v>46032</v>
      </c>
      <c r="B46033" t="s">
        <v>39</v>
      </c>
      <c r="C46033">
        <v>50</v>
      </c>
      <c r="D46033" t="s">
        <v>45</v>
      </c>
      <c r="E46033" t="s">
        <v>55</v>
      </c>
      <c r="F46033">
        <v>4</v>
      </c>
      <c r="G46033">
        <v>5</v>
      </c>
      <c r="H46033" t="s">
        <v>35</v>
      </c>
      <c r="I46033" t="s">
        <v>43</v>
      </c>
      <c r="J46033">
        <v>45</v>
      </c>
      <c r="K46033">
        <v>311</v>
      </c>
      <c r="L46033">
        <v>55792</v>
      </c>
      <c r="M46033">
        <v>2536</v>
      </c>
      <c r="N46033">
        <v>5</v>
      </c>
      <c r="O46033" t="s">
        <v>44</v>
      </c>
      <c r="P46033">
        <v>4</v>
      </c>
      <c r="Q46033">
        <v>1</v>
      </c>
      <c r="R46033">
        <v>2</v>
      </c>
      <c r="S46033">
        <v>1</v>
      </c>
      <c r="T46033">
        <v>32</v>
      </c>
      <c r="U46033" t="s">
        <v>48</v>
      </c>
      <c r="V46033">
        <v>8</v>
      </c>
      <c r="W46033">
        <v>2</v>
      </c>
      <c r="X46033">
        <v>80</v>
      </c>
      <c r="Y46033">
        <v>2</v>
      </c>
      <c r="Z46033">
        <v>39</v>
      </c>
      <c r="AA46033">
        <v>2</v>
      </c>
      <c r="AB46033">
        <v>4</v>
      </c>
      <c r="AC46033">
        <v>39</v>
      </c>
      <c r="AD46033">
        <v>18</v>
      </c>
      <c r="AE46033">
        <v>21</v>
      </c>
      <c r="AF46033">
        <v>18</v>
      </c>
    </row>
    <row r="46034" spans="1:32" x14ac:dyDescent="0.25">
      <c r="A46034">
        <v>46033</v>
      </c>
      <c r="B46034" t="s">
        <v>39</v>
      </c>
      <c r="C46034">
        <v>34</v>
      </c>
      <c r="D46034" t="s">
        <v>58</v>
      </c>
      <c r="E46034" t="s">
        <v>60</v>
      </c>
      <c r="F46034">
        <v>1</v>
      </c>
      <c r="G46034">
        <v>2</v>
      </c>
      <c r="H46034" t="s">
        <v>47</v>
      </c>
      <c r="I46034" t="s">
        <v>43</v>
      </c>
      <c r="J46034">
        <v>86</v>
      </c>
      <c r="K46034">
        <v>1374</v>
      </c>
      <c r="L46034">
        <v>1004978</v>
      </c>
      <c r="M46034">
        <v>38653</v>
      </c>
      <c r="N46034">
        <v>12</v>
      </c>
      <c r="O46034" t="s">
        <v>37</v>
      </c>
      <c r="P46034">
        <v>1</v>
      </c>
      <c r="Q46034">
        <v>2</v>
      </c>
      <c r="R46034">
        <v>3</v>
      </c>
      <c r="S46034">
        <v>4</v>
      </c>
      <c r="T46034">
        <v>5</v>
      </c>
      <c r="U46034" t="s">
        <v>38</v>
      </c>
      <c r="V46034">
        <v>1</v>
      </c>
      <c r="W46034">
        <v>3</v>
      </c>
      <c r="X46034">
        <v>80</v>
      </c>
      <c r="Y46034">
        <v>4</v>
      </c>
      <c r="Z46034">
        <v>40</v>
      </c>
      <c r="AA46034">
        <v>2</v>
      </c>
      <c r="AB46034">
        <v>1</v>
      </c>
      <c r="AC46034">
        <v>36</v>
      </c>
      <c r="AD46034">
        <v>32</v>
      </c>
      <c r="AE46034">
        <v>4</v>
      </c>
      <c r="AF46034">
        <v>25</v>
      </c>
    </row>
    <row r="46035" spans="1:32" x14ac:dyDescent="0.25">
      <c r="A46035">
        <v>46034</v>
      </c>
      <c r="B46035" t="s">
        <v>39</v>
      </c>
      <c r="C46035">
        <v>31</v>
      </c>
      <c r="D46035" t="s">
        <v>40</v>
      </c>
      <c r="E46035" t="s">
        <v>61</v>
      </c>
      <c r="F46035">
        <v>3</v>
      </c>
      <c r="G46035">
        <v>5</v>
      </c>
      <c r="H46035" t="s">
        <v>40</v>
      </c>
      <c r="I46035" t="s">
        <v>56</v>
      </c>
      <c r="J46035">
        <v>168</v>
      </c>
      <c r="K46035">
        <v>206</v>
      </c>
      <c r="L46035">
        <v>36105</v>
      </c>
      <c r="M46035">
        <v>12035</v>
      </c>
      <c r="N46035">
        <v>32</v>
      </c>
      <c r="O46035" t="s">
        <v>37</v>
      </c>
      <c r="P46035">
        <v>1</v>
      </c>
      <c r="Q46035">
        <v>3</v>
      </c>
      <c r="R46035">
        <v>1</v>
      </c>
      <c r="S46035">
        <v>1</v>
      </c>
      <c r="T46035">
        <v>16</v>
      </c>
      <c r="U46035" t="s">
        <v>48</v>
      </c>
      <c r="V46035">
        <v>4</v>
      </c>
      <c r="W46035">
        <v>2</v>
      </c>
      <c r="X46035">
        <v>80</v>
      </c>
      <c r="Y46035">
        <v>2</v>
      </c>
      <c r="Z46035">
        <v>37</v>
      </c>
      <c r="AA46035">
        <v>5</v>
      </c>
      <c r="AB46035">
        <v>3</v>
      </c>
      <c r="AC46035">
        <v>7</v>
      </c>
      <c r="AD46035">
        <v>1</v>
      </c>
      <c r="AE46035">
        <v>2</v>
      </c>
      <c r="AF46035">
        <v>7</v>
      </c>
    </row>
    <row r="46036" spans="1:32" x14ac:dyDescent="0.25">
      <c r="A46036">
        <v>46035</v>
      </c>
      <c r="B46036" t="s">
        <v>32</v>
      </c>
      <c r="C46036">
        <v>24</v>
      </c>
      <c r="D46036" t="s">
        <v>45</v>
      </c>
      <c r="E46036" t="s">
        <v>46</v>
      </c>
      <c r="F46036">
        <v>3</v>
      </c>
      <c r="G46036">
        <v>1</v>
      </c>
      <c r="H46036" t="s">
        <v>50</v>
      </c>
      <c r="I46036" t="s">
        <v>56</v>
      </c>
      <c r="J46036">
        <v>122</v>
      </c>
      <c r="K46036">
        <v>381</v>
      </c>
      <c r="L46036">
        <v>80364</v>
      </c>
      <c r="M46036">
        <v>40182</v>
      </c>
      <c r="N46036">
        <v>40</v>
      </c>
      <c r="O46036" t="s">
        <v>37</v>
      </c>
      <c r="P46036">
        <v>4</v>
      </c>
      <c r="Q46036">
        <v>2</v>
      </c>
      <c r="R46036">
        <v>3</v>
      </c>
      <c r="S46036">
        <v>1</v>
      </c>
      <c r="T46036">
        <v>12</v>
      </c>
      <c r="U46036" t="s">
        <v>38</v>
      </c>
      <c r="V46036">
        <v>5</v>
      </c>
      <c r="W46036">
        <v>1</v>
      </c>
      <c r="X46036">
        <v>80</v>
      </c>
      <c r="Y46036">
        <v>2</v>
      </c>
      <c r="Z46036">
        <v>17</v>
      </c>
      <c r="AA46036">
        <v>2</v>
      </c>
      <c r="AB46036">
        <v>4</v>
      </c>
      <c r="AC46036">
        <v>17</v>
      </c>
      <c r="AD46036">
        <v>16</v>
      </c>
      <c r="AE46036">
        <v>12</v>
      </c>
      <c r="AF46036">
        <v>5</v>
      </c>
    </row>
    <row r="46037" spans="1:32" x14ac:dyDescent="0.25">
      <c r="A46037">
        <v>46036</v>
      </c>
      <c r="B46037" t="s">
        <v>32</v>
      </c>
      <c r="C46037">
        <v>24</v>
      </c>
      <c r="D46037" t="s">
        <v>58</v>
      </c>
      <c r="E46037" t="s">
        <v>61</v>
      </c>
      <c r="F46037">
        <v>5</v>
      </c>
      <c r="G46037">
        <v>5</v>
      </c>
      <c r="H46037" t="s">
        <v>50</v>
      </c>
      <c r="I46037" t="s">
        <v>43</v>
      </c>
      <c r="J46037">
        <v>60</v>
      </c>
      <c r="K46037">
        <v>1431</v>
      </c>
      <c r="L46037">
        <v>415710</v>
      </c>
      <c r="M46037">
        <v>46190</v>
      </c>
      <c r="N46037">
        <v>5</v>
      </c>
      <c r="O46037" t="s">
        <v>44</v>
      </c>
      <c r="P46037">
        <v>3</v>
      </c>
      <c r="Q46037">
        <v>2</v>
      </c>
      <c r="R46037">
        <v>1</v>
      </c>
      <c r="S46037">
        <v>4</v>
      </c>
      <c r="T46037">
        <v>14</v>
      </c>
      <c r="U46037" t="s">
        <v>38</v>
      </c>
      <c r="V46037">
        <v>3</v>
      </c>
      <c r="W46037">
        <v>3</v>
      </c>
      <c r="X46037">
        <v>80</v>
      </c>
      <c r="Y46037">
        <v>2</v>
      </c>
      <c r="Z46037">
        <v>24</v>
      </c>
      <c r="AA46037">
        <v>4</v>
      </c>
      <c r="AB46037">
        <v>2</v>
      </c>
      <c r="AC46037">
        <v>1</v>
      </c>
      <c r="AD46037">
        <v>1</v>
      </c>
      <c r="AE46037">
        <v>1</v>
      </c>
      <c r="AF46037">
        <v>1</v>
      </c>
    </row>
    <row r="46038" spans="1:32" x14ac:dyDescent="0.25">
      <c r="A46038">
        <v>46037</v>
      </c>
      <c r="B46038" t="s">
        <v>39</v>
      </c>
      <c r="C46038">
        <v>22</v>
      </c>
      <c r="D46038" t="s">
        <v>53</v>
      </c>
      <c r="E46038" t="s">
        <v>59</v>
      </c>
      <c r="F46038">
        <v>3</v>
      </c>
      <c r="G46038">
        <v>3</v>
      </c>
      <c r="H46038" t="s">
        <v>50</v>
      </c>
      <c r="I46038" t="s">
        <v>56</v>
      </c>
      <c r="J46038">
        <v>115</v>
      </c>
      <c r="K46038">
        <v>385</v>
      </c>
      <c r="L46038">
        <v>530431</v>
      </c>
      <c r="M46038">
        <v>48221</v>
      </c>
      <c r="N46038">
        <v>28</v>
      </c>
      <c r="O46038" t="s">
        <v>37</v>
      </c>
      <c r="P46038">
        <v>4</v>
      </c>
      <c r="Q46038">
        <v>1</v>
      </c>
      <c r="R46038">
        <v>1</v>
      </c>
      <c r="S46038">
        <v>1</v>
      </c>
      <c r="T46038">
        <v>0</v>
      </c>
      <c r="U46038" t="s">
        <v>38</v>
      </c>
      <c r="V46038">
        <v>1</v>
      </c>
      <c r="W46038">
        <v>4</v>
      </c>
      <c r="X46038">
        <v>80</v>
      </c>
      <c r="Y46038">
        <v>3</v>
      </c>
      <c r="Z46038">
        <v>7</v>
      </c>
      <c r="AA46038">
        <v>3</v>
      </c>
      <c r="AB46038">
        <v>4</v>
      </c>
      <c r="AC46038">
        <v>7</v>
      </c>
      <c r="AD46038">
        <v>5</v>
      </c>
      <c r="AE46038">
        <v>4</v>
      </c>
      <c r="AF46038">
        <v>1</v>
      </c>
    </row>
    <row r="46039" spans="1:32" x14ac:dyDescent="0.25">
      <c r="A46039">
        <v>46038</v>
      </c>
      <c r="B46039" t="s">
        <v>32</v>
      </c>
      <c r="C46039">
        <v>23</v>
      </c>
      <c r="D46039" t="s">
        <v>45</v>
      </c>
      <c r="E46039" t="s">
        <v>41</v>
      </c>
      <c r="F46039">
        <v>3</v>
      </c>
      <c r="G46039">
        <v>5</v>
      </c>
      <c r="H46039" t="s">
        <v>42</v>
      </c>
      <c r="I46039" t="s">
        <v>56</v>
      </c>
      <c r="J46039">
        <v>59</v>
      </c>
      <c r="K46039">
        <v>445</v>
      </c>
      <c r="L46039">
        <v>438400</v>
      </c>
      <c r="M46039">
        <v>43840</v>
      </c>
      <c r="N46039">
        <v>49</v>
      </c>
      <c r="O46039" t="s">
        <v>37</v>
      </c>
      <c r="P46039">
        <v>2</v>
      </c>
      <c r="Q46039">
        <v>2</v>
      </c>
      <c r="R46039">
        <v>3</v>
      </c>
      <c r="S46039">
        <v>3</v>
      </c>
      <c r="T46039">
        <v>46</v>
      </c>
      <c r="U46039" t="s">
        <v>38</v>
      </c>
      <c r="V46039">
        <v>0</v>
      </c>
      <c r="W46039">
        <v>3</v>
      </c>
      <c r="X46039">
        <v>80</v>
      </c>
      <c r="Y46039">
        <v>1</v>
      </c>
      <c r="Z46039">
        <v>8</v>
      </c>
      <c r="AA46039">
        <v>6</v>
      </c>
      <c r="AB46039">
        <v>2</v>
      </c>
      <c r="AC46039">
        <v>2</v>
      </c>
      <c r="AD46039">
        <v>2</v>
      </c>
      <c r="AE46039">
        <v>2</v>
      </c>
      <c r="AF46039">
        <v>2</v>
      </c>
    </row>
    <row r="46040" spans="1:32" x14ac:dyDescent="0.25">
      <c r="A46040">
        <v>46039</v>
      </c>
      <c r="B46040" t="s">
        <v>39</v>
      </c>
      <c r="C46040">
        <v>51</v>
      </c>
      <c r="D46040" t="s">
        <v>53</v>
      </c>
      <c r="E46040" t="s">
        <v>61</v>
      </c>
      <c r="F46040">
        <v>4</v>
      </c>
      <c r="G46040">
        <v>3</v>
      </c>
      <c r="H46040" t="s">
        <v>42</v>
      </c>
      <c r="I46040" t="s">
        <v>43</v>
      </c>
      <c r="J46040">
        <v>199</v>
      </c>
      <c r="K46040">
        <v>870</v>
      </c>
      <c r="L46040">
        <v>299208</v>
      </c>
      <c r="M46040">
        <v>23016</v>
      </c>
      <c r="N46040">
        <v>22</v>
      </c>
      <c r="O46040" t="s">
        <v>37</v>
      </c>
      <c r="P46040">
        <v>2</v>
      </c>
      <c r="Q46040">
        <v>2</v>
      </c>
      <c r="R46040">
        <v>1</v>
      </c>
      <c r="S46040">
        <v>2</v>
      </c>
      <c r="T46040">
        <v>40</v>
      </c>
      <c r="U46040" t="s">
        <v>48</v>
      </c>
      <c r="V46040">
        <v>2</v>
      </c>
      <c r="W46040">
        <v>1</v>
      </c>
      <c r="X46040">
        <v>80</v>
      </c>
      <c r="Y46040">
        <v>1</v>
      </c>
      <c r="Z46040">
        <v>26</v>
      </c>
      <c r="AA46040">
        <v>5</v>
      </c>
      <c r="AB46040">
        <v>1</v>
      </c>
      <c r="AC46040">
        <v>17</v>
      </c>
      <c r="AD46040">
        <v>13</v>
      </c>
      <c r="AE46040">
        <v>15</v>
      </c>
      <c r="AF46040">
        <v>12</v>
      </c>
    </row>
    <row r="46041" spans="1:32" x14ac:dyDescent="0.25">
      <c r="A46041">
        <v>46040</v>
      </c>
      <c r="B46041" t="s">
        <v>32</v>
      </c>
      <c r="C46041">
        <v>58</v>
      </c>
      <c r="D46041" t="s">
        <v>53</v>
      </c>
      <c r="E46041" t="s">
        <v>60</v>
      </c>
      <c r="F46041">
        <v>1</v>
      </c>
      <c r="G46041">
        <v>4</v>
      </c>
      <c r="H46041" t="s">
        <v>50</v>
      </c>
      <c r="I46041" t="s">
        <v>36</v>
      </c>
      <c r="J46041">
        <v>46</v>
      </c>
      <c r="K46041">
        <v>146</v>
      </c>
      <c r="L46041">
        <v>113274</v>
      </c>
      <c r="M46041">
        <v>12586</v>
      </c>
      <c r="N46041">
        <v>43</v>
      </c>
      <c r="O46041" t="s">
        <v>37</v>
      </c>
      <c r="P46041">
        <v>4</v>
      </c>
      <c r="Q46041">
        <v>3</v>
      </c>
      <c r="R46041">
        <v>4</v>
      </c>
      <c r="S46041">
        <v>3</v>
      </c>
      <c r="T46041">
        <v>13</v>
      </c>
      <c r="U46041" t="s">
        <v>38</v>
      </c>
      <c r="V46041">
        <v>2</v>
      </c>
      <c r="W46041">
        <v>4</v>
      </c>
      <c r="X46041">
        <v>80</v>
      </c>
      <c r="Y46041">
        <v>4</v>
      </c>
      <c r="Z46041">
        <v>34</v>
      </c>
      <c r="AA46041">
        <v>5</v>
      </c>
      <c r="AB46041">
        <v>1</v>
      </c>
      <c r="AC46041">
        <v>29</v>
      </c>
      <c r="AD46041">
        <v>4</v>
      </c>
      <c r="AE46041">
        <v>15</v>
      </c>
      <c r="AF46041">
        <v>5</v>
      </c>
    </row>
    <row r="46042" spans="1:32" x14ac:dyDescent="0.25">
      <c r="A46042">
        <v>46041</v>
      </c>
      <c r="B46042" t="s">
        <v>39</v>
      </c>
      <c r="C46042">
        <v>56</v>
      </c>
      <c r="D46042" t="s">
        <v>33</v>
      </c>
      <c r="E46042" t="s">
        <v>46</v>
      </c>
      <c r="F46042">
        <v>4</v>
      </c>
      <c r="G46042">
        <v>5</v>
      </c>
      <c r="H46042" t="s">
        <v>57</v>
      </c>
      <c r="I46042" t="s">
        <v>56</v>
      </c>
      <c r="J46042">
        <v>59</v>
      </c>
      <c r="K46042">
        <v>1109</v>
      </c>
      <c r="L46042">
        <v>52884</v>
      </c>
      <c r="M46042">
        <v>13221</v>
      </c>
      <c r="N46042">
        <v>7</v>
      </c>
      <c r="O46042" t="s">
        <v>52</v>
      </c>
      <c r="P46042">
        <v>3</v>
      </c>
      <c r="Q46042">
        <v>4</v>
      </c>
      <c r="R46042">
        <v>2</v>
      </c>
      <c r="S46042">
        <v>2</v>
      </c>
      <c r="T46042">
        <v>27</v>
      </c>
      <c r="U46042" t="s">
        <v>48</v>
      </c>
      <c r="V46042">
        <v>7</v>
      </c>
      <c r="W46042">
        <v>4</v>
      </c>
      <c r="X46042">
        <v>80</v>
      </c>
      <c r="Y46042">
        <v>4</v>
      </c>
      <c r="Z46042">
        <v>14</v>
      </c>
      <c r="AA46042">
        <v>6</v>
      </c>
      <c r="AB46042">
        <v>2</v>
      </c>
      <c r="AC46042">
        <v>8</v>
      </c>
      <c r="AD46042">
        <v>4</v>
      </c>
      <c r="AE46042">
        <v>7</v>
      </c>
      <c r="AF46042">
        <v>3</v>
      </c>
    </row>
    <row r="46043" spans="1:32" x14ac:dyDescent="0.25">
      <c r="A46043">
        <v>46042</v>
      </c>
      <c r="B46043" t="s">
        <v>32</v>
      </c>
      <c r="C46043">
        <v>60</v>
      </c>
      <c r="D46043" t="s">
        <v>40</v>
      </c>
      <c r="E46043" t="s">
        <v>60</v>
      </c>
      <c r="F46043">
        <v>3</v>
      </c>
      <c r="G46043">
        <v>2</v>
      </c>
      <c r="H46043" t="s">
        <v>57</v>
      </c>
      <c r="I46043" t="s">
        <v>56</v>
      </c>
      <c r="J46043">
        <v>63</v>
      </c>
      <c r="K46043">
        <v>1455</v>
      </c>
      <c r="L46043">
        <v>50605</v>
      </c>
      <c r="M46043">
        <v>10121</v>
      </c>
      <c r="N46043">
        <v>9</v>
      </c>
      <c r="O46043" t="s">
        <v>44</v>
      </c>
      <c r="P46043">
        <v>4</v>
      </c>
      <c r="Q46043">
        <v>2</v>
      </c>
      <c r="R46043">
        <v>3</v>
      </c>
      <c r="S46043">
        <v>4</v>
      </c>
      <c r="T46043">
        <v>38</v>
      </c>
      <c r="U46043" t="s">
        <v>38</v>
      </c>
      <c r="V46043">
        <v>8</v>
      </c>
      <c r="W46043">
        <v>4</v>
      </c>
      <c r="X46043">
        <v>80</v>
      </c>
      <c r="Y46043">
        <v>1</v>
      </c>
      <c r="Z46043">
        <v>31</v>
      </c>
      <c r="AA46043">
        <v>5</v>
      </c>
      <c r="AB46043">
        <v>1</v>
      </c>
      <c r="AC46043">
        <v>27</v>
      </c>
      <c r="AD46043">
        <v>7</v>
      </c>
      <c r="AE46043">
        <v>15</v>
      </c>
      <c r="AF46043">
        <v>13</v>
      </c>
    </row>
    <row r="46044" spans="1:32" x14ac:dyDescent="0.25">
      <c r="A46044">
        <v>46043</v>
      </c>
      <c r="B46044" t="s">
        <v>39</v>
      </c>
      <c r="C46044">
        <v>59</v>
      </c>
      <c r="D46044" t="s">
        <v>40</v>
      </c>
      <c r="E46044" t="s">
        <v>59</v>
      </c>
      <c r="F46044">
        <v>1</v>
      </c>
      <c r="G46044">
        <v>3</v>
      </c>
      <c r="H46044" t="s">
        <v>50</v>
      </c>
      <c r="I46044" t="s">
        <v>43</v>
      </c>
      <c r="J46044">
        <v>60</v>
      </c>
      <c r="K46044">
        <v>315</v>
      </c>
      <c r="L46044">
        <v>883462</v>
      </c>
      <c r="M46044">
        <v>46498</v>
      </c>
      <c r="N46044">
        <v>4</v>
      </c>
      <c r="O46044" t="s">
        <v>52</v>
      </c>
      <c r="P46044">
        <v>3</v>
      </c>
      <c r="Q46044">
        <v>1</v>
      </c>
      <c r="R46044">
        <v>3</v>
      </c>
      <c r="S46044">
        <v>2</v>
      </c>
      <c r="T46044">
        <v>19</v>
      </c>
      <c r="U46044" t="s">
        <v>38</v>
      </c>
      <c r="V46044">
        <v>4</v>
      </c>
      <c r="W46044">
        <v>1</v>
      </c>
      <c r="X46044">
        <v>80</v>
      </c>
      <c r="Y46044">
        <v>4</v>
      </c>
      <c r="Z46044">
        <v>25</v>
      </c>
      <c r="AA46044">
        <v>5</v>
      </c>
      <c r="AB46044">
        <v>4</v>
      </c>
      <c r="AC46044">
        <v>23</v>
      </c>
      <c r="AD46044">
        <v>10</v>
      </c>
      <c r="AE46044">
        <v>23</v>
      </c>
      <c r="AF46044">
        <v>9</v>
      </c>
    </row>
    <row r="46045" spans="1:32" x14ac:dyDescent="0.25">
      <c r="A46045">
        <v>46044</v>
      </c>
      <c r="B46045" t="s">
        <v>39</v>
      </c>
      <c r="C46045">
        <v>27</v>
      </c>
      <c r="D46045" t="s">
        <v>33</v>
      </c>
      <c r="E46045" t="s">
        <v>61</v>
      </c>
      <c r="F46045">
        <v>2</v>
      </c>
      <c r="G46045">
        <v>3</v>
      </c>
      <c r="H46045" t="s">
        <v>57</v>
      </c>
      <c r="I46045" t="s">
        <v>36</v>
      </c>
      <c r="J46045">
        <v>38</v>
      </c>
      <c r="K46045">
        <v>727</v>
      </c>
      <c r="L46045">
        <v>682081</v>
      </c>
      <c r="M46045">
        <v>35899</v>
      </c>
      <c r="N46045">
        <v>35</v>
      </c>
      <c r="O46045" t="s">
        <v>44</v>
      </c>
      <c r="P46045">
        <v>1</v>
      </c>
      <c r="Q46045">
        <v>4</v>
      </c>
      <c r="R46045">
        <v>4</v>
      </c>
      <c r="S46045">
        <v>3</v>
      </c>
      <c r="T46045">
        <v>36</v>
      </c>
      <c r="U46045" t="s">
        <v>38</v>
      </c>
      <c r="V46045">
        <v>7</v>
      </c>
      <c r="W46045">
        <v>3</v>
      </c>
      <c r="X46045">
        <v>80</v>
      </c>
      <c r="Y46045">
        <v>2</v>
      </c>
      <c r="Z46045">
        <v>36</v>
      </c>
      <c r="AA46045">
        <v>4</v>
      </c>
      <c r="AB46045">
        <v>3</v>
      </c>
      <c r="AC46045">
        <v>15</v>
      </c>
      <c r="AD46045">
        <v>5</v>
      </c>
      <c r="AE46045">
        <v>8</v>
      </c>
      <c r="AF46045">
        <v>11</v>
      </c>
    </row>
    <row r="46046" spans="1:32" x14ac:dyDescent="0.25">
      <c r="A46046">
        <v>46045</v>
      </c>
      <c r="B46046" t="s">
        <v>32</v>
      </c>
      <c r="C46046">
        <v>59</v>
      </c>
      <c r="D46046" t="s">
        <v>49</v>
      </c>
      <c r="E46046" t="s">
        <v>40</v>
      </c>
      <c r="F46046">
        <v>3</v>
      </c>
      <c r="G46046">
        <v>3</v>
      </c>
      <c r="H46046" t="s">
        <v>40</v>
      </c>
      <c r="I46046" t="s">
        <v>56</v>
      </c>
      <c r="J46046">
        <v>34</v>
      </c>
      <c r="K46046">
        <v>754</v>
      </c>
      <c r="L46046">
        <v>224964</v>
      </c>
      <c r="M46046">
        <v>24996</v>
      </c>
      <c r="N46046">
        <v>21</v>
      </c>
      <c r="O46046" t="s">
        <v>44</v>
      </c>
      <c r="P46046">
        <v>4</v>
      </c>
      <c r="Q46046">
        <v>1</v>
      </c>
      <c r="R46046">
        <v>1</v>
      </c>
      <c r="S46046">
        <v>3</v>
      </c>
      <c r="T46046">
        <v>21</v>
      </c>
      <c r="U46046" t="s">
        <v>48</v>
      </c>
      <c r="V46046">
        <v>2</v>
      </c>
      <c r="W46046">
        <v>2</v>
      </c>
      <c r="X46046">
        <v>80</v>
      </c>
      <c r="Y46046">
        <v>1</v>
      </c>
      <c r="Z46046">
        <v>36</v>
      </c>
      <c r="AA46046">
        <v>1</v>
      </c>
      <c r="AB46046">
        <v>2</v>
      </c>
      <c r="AC46046">
        <v>9</v>
      </c>
      <c r="AD46046">
        <v>3</v>
      </c>
      <c r="AE46046">
        <v>3</v>
      </c>
      <c r="AF46046">
        <v>6</v>
      </c>
    </row>
    <row r="46047" spans="1:32" x14ac:dyDescent="0.25">
      <c r="A46047">
        <v>46046</v>
      </c>
      <c r="B46047" t="s">
        <v>39</v>
      </c>
      <c r="C46047">
        <v>45</v>
      </c>
      <c r="D46047" t="s">
        <v>33</v>
      </c>
      <c r="E46047" t="s">
        <v>46</v>
      </c>
      <c r="F46047">
        <v>3</v>
      </c>
      <c r="G46047">
        <v>4</v>
      </c>
      <c r="H46047" t="s">
        <v>57</v>
      </c>
      <c r="I46047" t="s">
        <v>36</v>
      </c>
      <c r="J46047">
        <v>41</v>
      </c>
      <c r="K46047">
        <v>1352</v>
      </c>
      <c r="L46047">
        <v>334178</v>
      </c>
      <c r="M46047">
        <v>12853</v>
      </c>
      <c r="N46047">
        <v>1</v>
      </c>
      <c r="O46047" t="s">
        <v>37</v>
      </c>
      <c r="P46047">
        <v>1</v>
      </c>
      <c r="Q46047">
        <v>3</v>
      </c>
      <c r="R46047">
        <v>3</v>
      </c>
      <c r="S46047">
        <v>1</v>
      </c>
      <c r="T46047">
        <v>39</v>
      </c>
      <c r="U46047" t="s">
        <v>48</v>
      </c>
      <c r="V46047">
        <v>8</v>
      </c>
      <c r="W46047">
        <v>4</v>
      </c>
      <c r="X46047">
        <v>80</v>
      </c>
      <c r="Y46047">
        <v>1</v>
      </c>
      <c r="Z46047">
        <v>11</v>
      </c>
      <c r="AA46047">
        <v>2</v>
      </c>
      <c r="AB46047">
        <v>4</v>
      </c>
      <c r="AC46047">
        <v>3</v>
      </c>
      <c r="AD46047">
        <v>1</v>
      </c>
      <c r="AE46047">
        <v>2</v>
      </c>
      <c r="AF46047">
        <v>1</v>
      </c>
    </row>
    <row r="46048" spans="1:32" x14ac:dyDescent="0.25">
      <c r="A46048">
        <v>46047</v>
      </c>
      <c r="B46048" t="s">
        <v>32</v>
      </c>
      <c r="C46048">
        <v>23</v>
      </c>
      <c r="D46048" t="s">
        <v>45</v>
      </c>
      <c r="E46048" t="s">
        <v>40</v>
      </c>
      <c r="F46048">
        <v>2</v>
      </c>
      <c r="G46048">
        <v>5</v>
      </c>
      <c r="H46048" t="s">
        <v>50</v>
      </c>
      <c r="I46048" t="s">
        <v>36</v>
      </c>
      <c r="J46048">
        <v>200</v>
      </c>
      <c r="K46048">
        <v>282</v>
      </c>
      <c r="L46048">
        <v>835754</v>
      </c>
      <c r="M46048">
        <v>49162</v>
      </c>
      <c r="N46048">
        <v>7</v>
      </c>
      <c r="O46048" t="s">
        <v>37</v>
      </c>
      <c r="P46048">
        <v>4</v>
      </c>
      <c r="Q46048">
        <v>3</v>
      </c>
      <c r="R46048">
        <v>3</v>
      </c>
      <c r="S46048">
        <v>1</v>
      </c>
      <c r="T46048">
        <v>10</v>
      </c>
      <c r="U46048" t="s">
        <v>38</v>
      </c>
      <c r="V46048">
        <v>1</v>
      </c>
      <c r="W46048">
        <v>1</v>
      </c>
      <c r="X46048">
        <v>80</v>
      </c>
      <c r="Y46048">
        <v>2</v>
      </c>
      <c r="Z46048">
        <v>13</v>
      </c>
      <c r="AA46048">
        <v>5</v>
      </c>
      <c r="AB46048">
        <v>2</v>
      </c>
      <c r="AC46048">
        <v>11</v>
      </c>
      <c r="AD46048">
        <v>9</v>
      </c>
      <c r="AE46048">
        <v>10</v>
      </c>
      <c r="AF46048">
        <v>7</v>
      </c>
    </row>
    <row r="46049" spans="1:32" x14ac:dyDescent="0.25">
      <c r="A46049">
        <v>46048</v>
      </c>
      <c r="B46049" t="s">
        <v>39</v>
      </c>
      <c r="C46049">
        <v>60</v>
      </c>
      <c r="D46049" t="s">
        <v>49</v>
      </c>
      <c r="E46049" t="s">
        <v>46</v>
      </c>
      <c r="F46049">
        <v>3</v>
      </c>
      <c r="G46049">
        <v>1</v>
      </c>
      <c r="H46049" t="s">
        <v>57</v>
      </c>
      <c r="I46049" t="s">
        <v>56</v>
      </c>
      <c r="J46049">
        <v>137</v>
      </c>
      <c r="K46049">
        <v>626</v>
      </c>
      <c r="L46049">
        <v>3999</v>
      </c>
      <c r="M46049">
        <v>1333</v>
      </c>
      <c r="N46049">
        <v>8</v>
      </c>
      <c r="O46049" t="s">
        <v>52</v>
      </c>
      <c r="P46049">
        <v>3</v>
      </c>
      <c r="Q46049">
        <v>2</v>
      </c>
      <c r="R46049">
        <v>4</v>
      </c>
      <c r="S46049">
        <v>3</v>
      </c>
      <c r="T46049">
        <v>21</v>
      </c>
      <c r="U46049" t="s">
        <v>48</v>
      </c>
      <c r="V46049">
        <v>0</v>
      </c>
      <c r="W46049">
        <v>1</v>
      </c>
      <c r="X46049">
        <v>80</v>
      </c>
      <c r="Y46049">
        <v>1</v>
      </c>
      <c r="Z46049">
        <v>17</v>
      </c>
      <c r="AA46049">
        <v>5</v>
      </c>
      <c r="AB46049">
        <v>3</v>
      </c>
      <c r="AC46049">
        <v>10</v>
      </c>
      <c r="AD46049">
        <v>3</v>
      </c>
      <c r="AE46049">
        <v>3</v>
      </c>
      <c r="AF46049">
        <v>6</v>
      </c>
    </row>
    <row r="46050" spans="1:32" x14ac:dyDescent="0.25">
      <c r="A46050">
        <v>46049</v>
      </c>
      <c r="B46050" t="s">
        <v>39</v>
      </c>
      <c r="C46050">
        <v>54</v>
      </c>
      <c r="D46050" t="s">
        <v>53</v>
      </c>
      <c r="E46050" t="s">
        <v>59</v>
      </c>
      <c r="F46050">
        <v>2</v>
      </c>
      <c r="G46050">
        <v>2</v>
      </c>
      <c r="H46050" t="s">
        <v>35</v>
      </c>
      <c r="I46050" t="s">
        <v>43</v>
      </c>
      <c r="J46050">
        <v>184</v>
      </c>
      <c r="K46050">
        <v>376</v>
      </c>
      <c r="L46050">
        <v>52164</v>
      </c>
      <c r="M46050">
        <v>5796</v>
      </c>
      <c r="N46050">
        <v>29</v>
      </c>
      <c r="O46050" t="s">
        <v>37</v>
      </c>
      <c r="P46050">
        <v>1</v>
      </c>
      <c r="Q46050">
        <v>3</v>
      </c>
      <c r="R46050">
        <v>4</v>
      </c>
      <c r="S46050">
        <v>4</v>
      </c>
      <c r="T46050">
        <v>23</v>
      </c>
      <c r="U46050" t="s">
        <v>38</v>
      </c>
      <c r="V46050">
        <v>5</v>
      </c>
      <c r="W46050">
        <v>4</v>
      </c>
      <c r="X46050">
        <v>80</v>
      </c>
      <c r="Y46050">
        <v>2</v>
      </c>
      <c r="Z46050">
        <v>3</v>
      </c>
      <c r="AA46050">
        <v>6</v>
      </c>
      <c r="AB46050">
        <v>1</v>
      </c>
      <c r="AC46050">
        <v>3</v>
      </c>
      <c r="AD46050">
        <v>3</v>
      </c>
      <c r="AE46050">
        <v>2</v>
      </c>
      <c r="AF46050">
        <v>2</v>
      </c>
    </row>
    <row r="46051" spans="1:32" x14ac:dyDescent="0.25">
      <c r="A46051">
        <v>46050</v>
      </c>
      <c r="B46051" t="s">
        <v>32</v>
      </c>
      <c r="C46051">
        <v>25</v>
      </c>
      <c r="D46051" t="s">
        <v>45</v>
      </c>
      <c r="E46051" t="s">
        <v>61</v>
      </c>
      <c r="F46051">
        <v>1</v>
      </c>
      <c r="G46051">
        <v>1</v>
      </c>
      <c r="H46051" t="s">
        <v>50</v>
      </c>
      <c r="I46051" t="s">
        <v>43</v>
      </c>
      <c r="J46051">
        <v>154</v>
      </c>
      <c r="K46051">
        <v>181</v>
      </c>
      <c r="L46051">
        <v>49959</v>
      </c>
      <c r="M46051">
        <v>49959</v>
      </c>
      <c r="N46051">
        <v>33</v>
      </c>
      <c r="O46051" t="s">
        <v>44</v>
      </c>
      <c r="P46051">
        <v>2</v>
      </c>
      <c r="Q46051">
        <v>4</v>
      </c>
      <c r="R46051">
        <v>1</v>
      </c>
      <c r="S46051">
        <v>3</v>
      </c>
      <c r="T46051">
        <v>20</v>
      </c>
      <c r="U46051" t="s">
        <v>48</v>
      </c>
      <c r="V46051">
        <v>8</v>
      </c>
      <c r="W46051">
        <v>2</v>
      </c>
      <c r="X46051">
        <v>80</v>
      </c>
      <c r="Y46051">
        <v>4</v>
      </c>
      <c r="Z46051">
        <v>18</v>
      </c>
      <c r="AA46051">
        <v>2</v>
      </c>
      <c r="AB46051">
        <v>4</v>
      </c>
      <c r="AC46051">
        <v>17</v>
      </c>
      <c r="AD46051">
        <v>12</v>
      </c>
      <c r="AE46051">
        <v>15</v>
      </c>
      <c r="AF46051">
        <v>1</v>
      </c>
    </row>
    <row r="46052" spans="1:32" x14ac:dyDescent="0.25">
      <c r="A46052">
        <v>46051</v>
      </c>
      <c r="B46052" t="s">
        <v>32</v>
      </c>
      <c r="C46052">
        <v>50</v>
      </c>
      <c r="D46052" t="s">
        <v>58</v>
      </c>
      <c r="E46052" t="s">
        <v>51</v>
      </c>
      <c r="F46052">
        <v>5</v>
      </c>
      <c r="G46052">
        <v>2</v>
      </c>
      <c r="H46052" t="s">
        <v>42</v>
      </c>
      <c r="I46052" t="s">
        <v>36</v>
      </c>
      <c r="J46052">
        <v>43</v>
      </c>
      <c r="K46052">
        <v>1400</v>
      </c>
      <c r="L46052">
        <v>94055</v>
      </c>
      <c r="M46052">
        <v>18811</v>
      </c>
      <c r="N46052">
        <v>2</v>
      </c>
      <c r="O46052" t="s">
        <v>44</v>
      </c>
      <c r="P46052">
        <v>1</v>
      </c>
      <c r="Q46052">
        <v>1</v>
      </c>
      <c r="R46052">
        <v>2</v>
      </c>
      <c r="S46052">
        <v>2</v>
      </c>
      <c r="T46052">
        <v>12</v>
      </c>
      <c r="U46052" t="s">
        <v>38</v>
      </c>
      <c r="V46052">
        <v>8</v>
      </c>
      <c r="W46052">
        <v>3</v>
      </c>
      <c r="X46052">
        <v>80</v>
      </c>
      <c r="Y46052">
        <v>3</v>
      </c>
      <c r="Z46052">
        <v>28</v>
      </c>
      <c r="AA46052">
        <v>1</v>
      </c>
      <c r="AB46052">
        <v>2</v>
      </c>
      <c r="AC46052">
        <v>11</v>
      </c>
      <c r="AD46052">
        <v>9</v>
      </c>
      <c r="AE46052">
        <v>11</v>
      </c>
      <c r="AF46052">
        <v>4</v>
      </c>
    </row>
    <row r="46053" spans="1:32" x14ac:dyDescent="0.25">
      <c r="A46053">
        <v>46052</v>
      </c>
      <c r="B46053" t="s">
        <v>32</v>
      </c>
      <c r="C46053">
        <v>31</v>
      </c>
      <c r="D46053" t="s">
        <v>33</v>
      </c>
      <c r="E46053" t="s">
        <v>60</v>
      </c>
      <c r="F46053">
        <v>2</v>
      </c>
      <c r="G46053">
        <v>2</v>
      </c>
      <c r="H46053" t="s">
        <v>50</v>
      </c>
      <c r="I46053" t="s">
        <v>43</v>
      </c>
      <c r="J46053">
        <v>83</v>
      </c>
      <c r="K46053">
        <v>353</v>
      </c>
      <c r="L46053">
        <v>252910</v>
      </c>
      <c r="M46053">
        <v>50582</v>
      </c>
      <c r="N46053">
        <v>18</v>
      </c>
      <c r="O46053" t="s">
        <v>52</v>
      </c>
      <c r="P46053">
        <v>3</v>
      </c>
      <c r="Q46053">
        <v>1</v>
      </c>
      <c r="R46053">
        <v>4</v>
      </c>
      <c r="S46053">
        <v>3</v>
      </c>
      <c r="T46053">
        <v>34</v>
      </c>
      <c r="U46053" t="s">
        <v>48</v>
      </c>
      <c r="V46053">
        <v>5</v>
      </c>
      <c r="W46053">
        <v>3</v>
      </c>
      <c r="X46053">
        <v>80</v>
      </c>
      <c r="Y46053">
        <v>2</v>
      </c>
      <c r="Z46053">
        <v>12</v>
      </c>
      <c r="AA46053">
        <v>4</v>
      </c>
      <c r="AB46053">
        <v>3</v>
      </c>
      <c r="AC46053">
        <v>7</v>
      </c>
      <c r="AD46053">
        <v>6</v>
      </c>
      <c r="AE46053">
        <v>6</v>
      </c>
      <c r="AF46053">
        <v>5</v>
      </c>
    </row>
    <row r="46054" spans="1:32" x14ac:dyDescent="0.25">
      <c r="A46054">
        <v>46053</v>
      </c>
      <c r="B46054" t="s">
        <v>39</v>
      </c>
      <c r="C46054">
        <v>46</v>
      </c>
      <c r="D46054" t="s">
        <v>33</v>
      </c>
      <c r="E46054" t="s">
        <v>51</v>
      </c>
      <c r="F46054">
        <v>4</v>
      </c>
      <c r="G46054">
        <v>1</v>
      </c>
      <c r="H46054" t="s">
        <v>47</v>
      </c>
      <c r="I46054" t="s">
        <v>43</v>
      </c>
      <c r="J46054">
        <v>195</v>
      </c>
      <c r="K46054">
        <v>657</v>
      </c>
      <c r="L46054">
        <v>496083</v>
      </c>
      <c r="M46054">
        <v>23623</v>
      </c>
      <c r="N46054">
        <v>17</v>
      </c>
      <c r="O46054" t="s">
        <v>52</v>
      </c>
      <c r="P46054">
        <v>1</v>
      </c>
      <c r="Q46054">
        <v>1</v>
      </c>
      <c r="R46054">
        <v>2</v>
      </c>
      <c r="S46054">
        <v>3</v>
      </c>
      <c r="T46054">
        <v>28</v>
      </c>
      <c r="U46054" t="s">
        <v>38</v>
      </c>
      <c r="V46054">
        <v>6</v>
      </c>
      <c r="W46054">
        <v>2</v>
      </c>
      <c r="X46054">
        <v>80</v>
      </c>
      <c r="Y46054">
        <v>1</v>
      </c>
      <c r="Z46054">
        <v>24</v>
      </c>
      <c r="AA46054">
        <v>1</v>
      </c>
      <c r="AB46054">
        <v>3</v>
      </c>
      <c r="AC46054">
        <v>5</v>
      </c>
      <c r="AD46054">
        <v>5</v>
      </c>
      <c r="AE46054">
        <v>3</v>
      </c>
      <c r="AF46054">
        <v>2</v>
      </c>
    </row>
    <row r="46055" spans="1:32" x14ac:dyDescent="0.25">
      <c r="A46055">
        <v>46054</v>
      </c>
      <c r="B46055" t="s">
        <v>32</v>
      </c>
      <c r="C46055">
        <v>31</v>
      </c>
      <c r="D46055" t="s">
        <v>58</v>
      </c>
      <c r="E46055" t="s">
        <v>41</v>
      </c>
      <c r="F46055">
        <v>3</v>
      </c>
      <c r="G46055">
        <v>3</v>
      </c>
      <c r="H46055" t="s">
        <v>57</v>
      </c>
      <c r="I46055" t="s">
        <v>36</v>
      </c>
      <c r="J46055">
        <v>108</v>
      </c>
      <c r="K46055">
        <v>858</v>
      </c>
      <c r="L46055">
        <v>621575</v>
      </c>
      <c r="M46055">
        <v>27025</v>
      </c>
      <c r="N46055">
        <v>36</v>
      </c>
      <c r="O46055" t="s">
        <v>37</v>
      </c>
      <c r="P46055">
        <v>3</v>
      </c>
      <c r="Q46055">
        <v>3</v>
      </c>
      <c r="R46055">
        <v>1</v>
      </c>
      <c r="S46055">
        <v>3</v>
      </c>
      <c r="T46055">
        <v>19</v>
      </c>
      <c r="U46055" t="s">
        <v>48</v>
      </c>
      <c r="V46055">
        <v>4</v>
      </c>
      <c r="W46055">
        <v>2</v>
      </c>
      <c r="X46055">
        <v>80</v>
      </c>
      <c r="Y46055">
        <v>2</v>
      </c>
      <c r="Z46055">
        <v>1</v>
      </c>
      <c r="AA46055">
        <v>1</v>
      </c>
      <c r="AB46055">
        <v>1</v>
      </c>
      <c r="AC46055">
        <v>1</v>
      </c>
      <c r="AD46055">
        <v>1</v>
      </c>
      <c r="AE46055">
        <v>1</v>
      </c>
      <c r="AF46055">
        <v>1</v>
      </c>
    </row>
    <row r="46056" spans="1:32" x14ac:dyDescent="0.25">
      <c r="A46056">
        <v>46055</v>
      </c>
      <c r="B46056" t="s">
        <v>39</v>
      </c>
      <c r="C46056">
        <v>40</v>
      </c>
      <c r="D46056" t="s">
        <v>45</v>
      </c>
      <c r="E46056" t="s">
        <v>34</v>
      </c>
      <c r="F46056">
        <v>1</v>
      </c>
      <c r="G46056">
        <v>4</v>
      </c>
      <c r="H46056" t="s">
        <v>57</v>
      </c>
      <c r="I46056" t="s">
        <v>43</v>
      </c>
      <c r="J46056">
        <v>123</v>
      </c>
      <c r="K46056">
        <v>718</v>
      </c>
      <c r="L46056">
        <v>656336</v>
      </c>
      <c r="M46056">
        <v>38608</v>
      </c>
      <c r="N46056">
        <v>10</v>
      </c>
      <c r="O46056" t="s">
        <v>37</v>
      </c>
      <c r="P46056">
        <v>2</v>
      </c>
      <c r="Q46056">
        <v>2</v>
      </c>
      <c r="R46056">
        <v>4</v>
      </c>
      <c r="S46056">
        <v>2</v>
      </c>
      <c r="T46056">
        <v>49</v>
      </c>
      <c r="U46056" t="s">
        <v>38</v>
      </c>
      <c r="V46056">
        <v>6</v>
      </c>
      <c r="W46056">
        <v>1</v>
      </c>
      <c r="X46056">
        <v>80</v>
      </c>
      <c r="Y46056">
        <v>4</v>
      </c>
      <c r="Z46056">
        <v>37</v>
      </c>
      <c r="AA46056">
        <v>2</v>
      </c>
      <c r="AB46056">
        <v>4</v>
      </c>
      <c r="AC46056">
        <v>9</v>
      </c>
      <c r="AD46056">
        <v>7</v>
      </c>
      <c r="AE46056">
        <v>1</v>
      </c>
      <c r="AF46056">
        <v>2</v>
      </c>
    </row>
    <row r="46057" spans="1:32" x14ac:dyDescent="0.25">
      <c r="A46057">
        <v>46056</v>
      </c>
      <c r="B46057" t="s">
        <v>32</v>
      </c>
      <c r="C46057">
        <v>47</v>
      </c>
      <c r="D46057" t="s">
        <v>45</v>
      </c>
      <c r="E46057" t="s">
        <v>59</v>
      </c>
      <c r="F46057">
        <v>1</v>
      </c>
      <c r="G46057">
        <v>4</v>
      </c>
      <c r="H46057" t="s">
        <v>40</v>
      </c>
      <c r="I46057" t="s">
        <v>56</v>
      </c>
      <c r="J46057">
        <v>65</v>
      </c>
      <c r="K46057">
        <v>1085</v>
      </c>
      <c r="L46057">
        <v>1145538</v>
      </c>
      <c r="M46057">
        <v>49806</v>
      </c>
      <c r="N46057">
        <v>36</v>
      </c>
      <c r="O46057" t="s">
        <v>52</v>
      </c>
      <c r="P46057">
        <v>1</v>
      </c>
      <c r="Q46057">
        <v>1</v>
      </c>
      <c r="R46057">
        <v>4</v>
      </c>
      <c r="S46057">
        <v>1</v>
      </c>
      <c r="T46057">
        <v>21</v>
      </c>
      <c r="U46057" t="s">
        <v>48</v>
      </c>
      <c r="V46057">
        <v>7</v>
      </c>
      <c r="W46057">
        <v>3</v>
      </c>
      <c r="X46057">
        <v>80</v>
      </c>
      <c r="Y46057">
        <v>1</v>
      </c>
      <c r="Z46057">
        <v>18</v>
      </c>
      <c r="AA46057">
        <v>2</v>
      </c>
      <c r="AB46057">
        <v>4</v>
      </c>
      <c r="AC46057">
        <v>3</v>
      </c>
      <c r="AD46057">
        <v>3</v>
      </c>
      <c r="AE46057">
        <v>3</v>
      </c>
      <c r="AF46057">
        <v>3</v>
      </c>
    </row>
    <row r="46058" spans="1:32" x14ac:dyDescent="0.25">
      <c r="A46058">
        <v>46057</v>
      </c>
      <c r="B46058" t="s">
        <v>32</v>
      </c>
      <c r="C46058">
        <v>45</v>
      </c>
      <c r="D46058" t="s">
        <v>45</v>
      </c>
      <c r="E46058" t="s">
        <v>59</v>
      </c>
      <c r="F46058">
        <v>4</v>
      </c>
      <c r="G46058">
        <v>4</v>
      </c>
      <c r="H46058" t="s">
        <v>50</v>
      </c>
      <c r="I46058" t="s">
        <v>43</v>
      </c>
      <c r="J46058">
        <v>51</v>
      </c>
      <c r="K46058">
        <v>829</v>
      </c>
      <c r="L46058">
        <v>430650</v>
      </c>
      <c r="M46058">
        <v>19575</v>
      </c>
      <c r="N46058">
        <v>7</v>
      </c>
      <c r="O46058" t="s">
        <v>52</v>
      </c>
      <c r="P46058">
        <v>1</v>
      </c>
      <c r="Q46058">
        <v>3</v>
      </c>
      <c r="R46058">
        <v>1</v>
      </c>
      <c r="S46058">
        <v>1</v>
      </c>
      <c r="T46058">
        <v>2</v>
      </c>
      <c r="U46058" t="s">
        <v>48</v>
      </c>
      <c r="V46058">
        <v>0</v>
      </c>
      <c r="W46058">
        <v>2</v>
      </c>
      <c r="X46058">
        <v>80</v>
      </c>
      <c r="Y46058">
        <v>2</v>
      </c>
      <c r="Z46058">
        <v>34</v>
      </c>
      <c r="AA46058">
        <v>6</v>
      </c>
      <c r="AB46058">
        <v>2</v>
      </c>
      <c r="AC46058">
        <v>10</v>
      </c>
      <c r="AD46058">
        <v>2</v>
      </c>
      <c r="AE46058">
        <v>2</v>
      </c>
      <c r="AF46058">
        <v>4</v>
      </c>
    </row>
    <row r="46059" spans="1:32" x14ac:dyDescent="0.25">
      <c r="A46059">
        <v>46058</v>
      </c>
      <c r="B46059" t="s">
        <v>32</v>
      </c>
      <c r="C46059">
        <v>51</v>
      </c>
      <c r="D46059" t="s">
        <v>40</v>
      </c>
      <c r="E46059" t="s">
        <v>60</v>
      </c>
      <c r="F46059">
        <v>2</v>
      </c>
      <c r="G46059">
        <v>4</v>
      </c>
      <c r="H46059" t="s">
        <v>35</v>
      </c>
      <c r="I46059" t="s">
        <v>56</v>
      </c>
      <c r="J46059">
        <v>156</v>
      </c>
      <c r="K46059">
        <v>650</v>
      </c>
      <c r="L46059">
        <v>252192</v>
      </c>
      <c r="M46059">
        <v>31524</v>
      </c>
      <c r="N46059">
        <v>24</v>
      </c>
      <c r="O46059" t="s">
        <v>52</v>
      </c>
      <c r="P46059">
        <v>4</v>
      </c>
      <c r="Q46059">
        <v>3</v>
      </c>
      <c r="R46059">
        <v>2</v>
      </c>
      <c r="S46059">
        <v>1</v>
      </c>
      <c r="T46059">
        <v>9</v>
      </c>
      <c r="U46059" t="s">
        <v>48</v>
      </c>
      <c r="V46059">
        <v>4</v>
      </c>
      <c r="W46059">
        <v>1</v>
      </c>
      <c r="X46059">
        <v>80</v>
      </c>
      <c r="Y46059">
        <v>2</v>
      </c>
      <c r="Z46059">
        <v>28</v>
      </c>
      <c r="AA46059">
        <v>2</v>
      </c>
      <c r="AB46059">
        <v>4</v>
      </c>
      <c r="AC46059">
        <v>10</v>
      </c>
      <c r="AD46059">
        <v>10</v>
      </c>
      <c r="AE46059">
        <v>3</v>
      </c>
      <c r="AF46059">
        <v>1</v>
      </c>
    </row>
    <row r="46060" spans="1:32" x14ac:dyDescent="0.25">
      <c r="A46060">
        <v>46059</v>
      </c>
      <c r="B46060" t="s">
        <v>39</v>
      </c>
      <c r="C46060">
        <v>31</v>
      </c>
      <c r="D46060" t="s">
        <v>40</v>
      </c>
      <c r="E46060" t="s">
        <v>60</v>
      </c>
      <c r="F46060">
        <v>4</v>
      </c>
      <c r="G46060">
        <v>4</v>
      </c>
      <c r="H46060" t="s">
        <v>42</v>
      </c>
      <c r="I46060" t="s">
        <v>43</v>
      </c>
      <c r="J46060">
        <v>44</v>
      </c>
      <c r="K46060">
        <v>608</v>
      </c>
      <c r="L46060">
        <v>1050456</v>
      </c>
      <c r="M46060">
        <v>45672</v>
      </c>
      <c r="N46060">
        <v>11</v>
      </c>
      <c r="O46060" t="s">
        <v>44</v>
      </c>
      <c r="P46060">
        <v>3</v>
      </c>
      <c r="Q46060">
        <v>3</v>
      </c>
      <c r="R46060">
        <v>2</v>
      </c>
      <c r="S46060">
        <v>4</v>
      </c>
      <c r="T46060">
        <v>15</v>
      </c>
      <c r="U46060" t="s">
        <v>48</v>
      </c>
      <c r="V46060">
        <v>8</v>
      </c>
      <c r="W46060">
        <v>4</v>
      </c>
      <c r="X46060">
        <v>80</v>
      </c>
      <c r="Y46060">
        <v>3</v>
      </c>
      <c r="Z46060">
        <v>7</v>
      </c>
      <c r="AA46060">
        <v>6</v>
      </c>
      <c r="AB46060">
        <v>1</v>
      </c>
      <c r="AC46060">
        <v>4</v>
      </c>
      <c r="AD46060">
        <v>1</v>
      </c>
      <c r="AE46060">
        <v>1</v>
      </c>
      <c r="AF46060">
        <v>3</v>
      </c>
    </row>
    <row r="46061" spans="1:32" x14ac:dyDescent="0.25">
      <c r="A46061">
        <v>46060</v>
      </c>
      <c r="B46061" t="s">
        <v>39</v>
      </c>
      <c r="C46061">
        <v>45</v>
      </c>
      <c r="D46061" t="s">
        <v>40</v>
      </c>
      <c r="E46061" t="s">
        <v>41</v>
      </c>
      <c r="F46061">
        <v>3</v>
      </c>
      <c r="G46061">
        <v>5</v>
      </c>
      <c r="H46061" t="s">
        <v>35</v>
      </c>
      <c r="I46061" t="s">
        <v>56</v>
      </c>
      <c r="J46061">
        <v>35</v>
      </c>
      <c r="K46061">
        <v>1231</v>
      </c>
      <c r="L46061">
        <v>361728</v>
      </c>
      <c r="M46061">
        <v>20096</v>
      </c>
      <c r="N46061">
        <v>47</v>
      </c>
      <c r="O46061" t="s">
        <v>52</v>
      </c>
      <c r="P46061">
        <v>3</v>
      </c>
      <c r="Q46061">
        <v>2</v>
      </c>
      <c r="R46061">
        <v>3</v>
      </c>
      <c r="S46061">
        <v>4</v>
      </c>
      <c r="T46061">
        <v>27</v>
      </c>
      <c r="U46061" t="s">
        <v>38</v>
      </c>
      <c r="V46061">
        <v>8</v>
      </c>
      <c r="W46061">
        <v>4</v>
      </c>
      <c r="X46061">
        <v>80</v>
      </c>
      <c r="Y46061">
        <v>2</v>
      </c>
      <c r="Z46061">
        <v>34</v>
      </c>
      <c r="AA46061">
        <v>6</v>
      </c>
      <c r="AB46061">
        <v>3</v>
      </c>
      <c r="AC46061">
        <v>19</v>
      </c>
      <c r="AD46061">
        <v>15</v>
      </c>
      <c r="AE46061">
        <v>6</v>
      </c>
      <c r="AF46061">
        <v>14</v>
      </c>
    </row>
    <row r="46062" spans="1:32" x14ac:dyDescent="0.25">
      <c r="A46062">
        <v>46061</v>
      </c>
      <c r="B46062" t="s">
        <v>39</v>
      </c>
      <c r="C46062">
        <v>18</v>
      </c>
      <c r="D46062" t="s">
        <v>33</v>
      </c>
      <c r="E46062" t="s">
        <v>60</v>
      </c>
      <c r="F46062">
        <v>1</v>
      </c>
      <c r="G46062">
        <v>3</v>
      </c>
      <c r="H46062" t="s">
        <v>57</v>
      </c>
      <c r="I46062" t="s">
        <v>43</v>
      </c>
      <c r="J46062">
        <v>153</v>
      </c>
      <c r="K46062">
        <v>752</v>
      </c>
      <c r="L46062">
        <v>1192250</v>
      </c>
      <c r="M46062">
        <v>47690</v>
      </c>
      <c r="N46062">
        <v>25</v>
      </c>
      <c r="O46062" t="s">
        <v>44</v>
      </c>
      <c r="P46062">
        <v>4</v>
      </c>
      <c r="Q46062">
        <v>1</v>
      </c>
      <c r="R46062">
        <v>2</v>
      </c>
      <c r="S46062">
        <v>3</v>
      </c>
      <c r="T46062">
        <v>11</v>
      </c>
      <c r="U46062" t="s">
        <v>38</v>
      </c>
      <c r="V46062">
        <v>1</v>
      </c>
      <c r="W46062">
        <v>3</v>
      </c>
      <c r="X46062">
        <v>80</v>
      </c>
      <c r="Y46062">
        <v>4</v>
      </c>
      <c r="Z46062">
        <v>7</v>
      </c>
      <c r="AA46062">
        <v>1</v>
      </c>
      <c r="AB46062">
        <v>3</v>
      </c>
      <c r="AC46062">
        <v>4</v>
      </c>
      <c r="AD46062">
        <v>1</v>
      </c>
      <c r="AE46062">
        <v>1</v>
      </c>
      <c r="AF46062">
        <v>1</v>
      </c>
    </row>
    <row r="46063" spans="1:32" x14ac:dyDescent="0.25">
      <c r="A46063">
        <v>46062</v>
      </c>
      <c r="B46063" t="s">
        <v>39</v>
      </c>
      <c r="C46063">
        <v>26</v>
      </c>
      <c r="D46063" t="s">
        <v>58</v>
      </c>
      <c r="E46063" t="s">
        <v>34</v>
      </c>
      <c r="F46063">
        <v>2</v>
      </c>
      <c r="G46063">
        <v>2</v>
      </c>
      <c r="H46063" t="s">
        <v>40</v>
      </c>
      <c r="I46063" t="s">
        <v>43</v>
      </c>
      <c r="J46063">
        <v>95</v>
      </c>
      <c r="K46063">
        <v>1226</v>
      </c>
      <c r="L46063">
        <v>332044</v>
      </c>
      <c r="M46063">
        <v>19532</v>
      </c>
      <c r="N46063">
        <v>30</v>
      </c>
      <c r="O46063" t="s">
        <v>37</v>
      </c>
      <c r="P46063">
        <v>3</v>
      </c>
      <c r="Q46063">
        <v>3</v>
      </c>
      <c r="R46063">
        <v>3</v>
      </c>
      <c r="S46063">
        <v>4</v>
      </c>
      <c r="T46063">
        <v>21</v>
      </c>
      <c r="U46063" t="s">
        <v>38</v>
      </c>
      <c r="V46063">
        <v>5</v>
      </c>
      <c r="W46063">
        <v>2</v>
      </c>
      <c r="X46063">
        <v>80</v>
      </c>
      <c r="Y46063">
        <v>3</v>
      </c>
      <c r="Z46063">
        <v>9</v>
      </c>
      <c r="AA46063">
        <v>6</v>
      </c>
      <c r="AB46063">
        <v>4</v>
      </c>
      <c r="AC46063">
        <v>5</v>
      </c>
      <c r="AD46063">
        <v>1</v>
      </c>
      <c r="AE46063">
        <v>1</v>
      </c>
      <c r="AF46063">
        <v>3</v>
      </c>
    </row>
    <row r="46064" spans="1:32" x14ac:dyDescent="0.25">
      <c r="A46064">
        <v>46063</v>
      </c>
      <c r="B46064" t="s">
        <v>32</v>
      </c>
      <c r="C46064">
        <v>49</v>
      </c>
      <c r="D46064" t="s">
        <v>45</v>
      </c>
      <c r="E46064" t="s">
        <v>60</v>
      </c>
      <c r="F46064">
        <v>3</v>
      </c>
      <c r="G46064">
        <v>3</v>
      </c>
      <c r="H46064" t="s">
        <v>40</v>
      </c>
      <c r="I46064" t="s">
        <v>36</v>
      </c>
      <c r="J46064">
        <v>69</v>
      </c>
      <c r="K46064">
        <v>1220</v>
      </c>
      <c r="L46064">
        <v>15190</v>
      </c>
      <c r="M46064">
        <v>2170</v>
      </c>
      <c r="N46064">
        <v>22</v>
      </c>
      <c r="O46064" t="s">
        <v>52</v>
      </c>
      <c r="P46064">
        <v>4</v>
      </c>
      <c r="Q46064">
        <v>1</v>
      </c>
      <c r="R46064">
        <v>4</v>
      </c>
      <c r="S46064">
        <v>1</v>
      </c>
      <c r="T46064">
        <v>32</v>
      </c>
      <c r="U46064" t="s">
        <v>48</v>
      </c>
      <c r="V46064">
        <v>6</v>
      </c>
      <c r="W46064">
        <v>3</v>
      </c>
      <c r="X46064">
        <v>80</v>
      </c>
      <c r="Y46064">
        <v>2</v>
      </c>
      <c r="Z46064">
        <v>24</v>
      </c>
      <c r="AA46064">
        <v>1</v>
      </c>
      <c r="AB46064">
        <v>2</v>
      </c>
      <c r="AC46064">
        <v>23</v>
      </c>
      <c r="AD46064">
        <v>3</v>
      </c>
      <c r="AE46064">
        <v>15</v>
      </c>
      <c r="AF46064">
        <v>5</v>
      </c>
    </row>
    <row r="46065" spans="1:32" x14ac:dyDescent="0.25">
      <c r="A46065">
        <v>46064</v>
      </c>
      <c r="B46065" t="s">
        <v>39</v>
      </c>
      <c r="C46065">
        <v>44</v>
      </c>
      <c r="D46065" t="s">
        <v>45</v>
      </c>
      <c r="E46065" t="s">
        <v>46</v>
      </c>
      <c r="F46065">
        <v>1</v>
      </c>
      <c r="G46065">
        <v>3</v>
      </c>
      <c r="H46065" t="s">
        <v>57</v>
      </c>
      <c r="I46065" t="s">
        <v>56</v>
      </c>
      <c r="J46065">
        <v>87</v>
      </c>
      <c r="K46065">
        <v>353</v>
      </c>
      <c r="L46065">
        <v>395746</v>
      </c>
      <c r="M46065">
        <v>30442</v>
      </c>
      <c r="N46065">
        <v>3</v>
      </c>
      <c r="O46065" t="s">
        <v>52</v>
      </c>
      <c r="P46065">
        <v>4</v>
      </c>
      <c r="Q46065">
        <v>4</v>
      </c>
      <c r="R46065">
        <v>4</v>
      </c>
      <c r="S46065">
        <v>4</v>
      </c>
      <c r="T46065">
        <v>28</v>
      </c>
      <c r="U46065" t="s">
        <v>48</v>
      </c>
      <c r="V46065">
        <v>6</v>
      </c>
      <c r="W46065">
        <v>2</v>
      </c>
      <c r="X46065">
        <v>80</v>
      </c>
      <c r="Y46065">
        <v>2</v>
      </c>
      <c r="Z46065">
        <v>2</v>
      </c>
      <c r="AA46065">
        <v>4</v>
      </c>
      <c r="AB46065">
        <v>2</v>
      </c>
      <c r="AC46065">
        <v>1</v>
      </c>
      <c r="AD46065">
        <v>1</v>
      </c>
      <c r="AE46065">
        <v>1</v>
      </c>
      <c r="AF46065">
        <v>1</v>
      </c>
    </row>
    <row r="46066" spans="1:32" x14ac:dyDescent="0.25">
      <c r="A46066">
        <v>46065</v>
      </c>
      <c r="B46066" t="s">
        <v>39</v>
      </c>
      <c r="C46066">
        <v>60</v>
      </c>
      <c r="D46066" t="s">
        <v>33</v>
      </c>
      <c r="E46066" t="s">
        <v>41</v>
      </c>
      <c r="F46066">
        <v>5</v>
      </c>
      <c r="G46066">
        <v>1</v>
      </c>
      <c r="H46066" t="s">
        <v>40</v>
      </c>
      <c r="I46066" t="s">
        <v>36</v>
      </c>
      <c r="J46066">
        <v>104</v>
      </c>
      <c r="K46066">
        <v>549</v>
      </c>
      <c r="L46066">
        <v>436608</v>
      </c>
      <c r="M46066">
        <v>27288</v>
      </c>
      <c r="N46066">
        <v>27</v>
      </c>
      <c r="O46066" t="s">
        <v>44</v>
      </c>
      <c r="P46066">
        <v>4</v>
      </c>
      <c r="Q46066">
        <v>4</v>
      </c>
      <c r="R46066">
        <v>2</v>
      </c>
      <c r="S46066">
        <v>3</v>
      </c>
      <c r="T46066">
        <v>6</v>
      </c>
      <c r="U46066" t="s">
        <v>38</v>
      </c>
      <c r="V46066">
        <v>3</v>
      </c>
      <c r="W46066">
        <v>3</v>
      </c>
      <c r="X46066">
        <v>80</v>
      </c>
      <c r="Y46066">
        <v>3</v>
      </c>
      <c r="Z46066">
        <v>11</v>
      </c>
      <c r="AA46066">
        <v>3</v>
      </c>
      <c r="AB46066">
        <v>1</v>
      </c>
      <c r="AC46066">
        <v>10</v>
      </c>
      <c r="AD46066">
        <v>3</v>
      </c>
      <c r="AE46066">
        <v>4</v>
      </c>
      <c r="AF46066">
        <v>7</v>
      </c>
    </row>
    <row r="46067" spans="1:32" x14ac:dyDescent="0.25">
      <c r="A46067">
        <v>46066</v>
      </c>
      <c r="B46067" t="s">
        <v>39</v>
      </c>
      <c r="C46067">
        <v>56</v>
      </c>
      <c r="D46067" t="s">
        <v>53</v>
      </c>
      <c r="E46067" t="s">
        <v>34</v>
      </c>
      <c r="F46067">
        <v>1</v>
      </c>
      <c r="G46067">
        <v>2</v>
      </c>
      <c r="H46067" t="s">
        <v>42</v>
      </c>
      <c r="I46067" t="s">
        <v>56</v>
      </c>
      <c r="J46067">
        <v>180</v>
      </c>
      <c r="K46067">
        <v>843</v>
      </c>
      <c r="L46067">
        <v>298980</v>
      </c>
      <c r="M46067">
        <v>14949</v>
      </c>
      <c r="N46067">
        <v>35</v>
      </c>
      <c r="O46067" t="s">
        <v>44</v>
      </c>
      <c r="P46067">
        <v>2</v>
      </c>
      <c r="Q46067">
        <v>4</v>
      </c>
      <c r="R46067">
        <v>2</v>
      </c>
      <c r="S46067">
        <v>3</v>
      </c>
      <c r="T46067">
        <v>28</v>
      </c>
      <c r="U46067" t="s">
        <v>38</v>
      </c>
      <c r="V46067">
        <v>3</v>
      </c>
      <c r="W46067">
        <v>2</v>
      </c>
      <c r="X46067">
        <v>80</v>
      </c>
      <c r="Y46067">
        <v>1</v>
      </c>
      <c r="Z46067">
        <v>2</v>
      </c>
      <c r="AA46067">
        <v>6</v>
      </c>
      <c r="AB46067">
        <v>1</v>
      </c>
      <c r="AC46067">
        <v>1</v>
      </c>
      <c r="AD46067">
        <v>1</v>
      </c>
      <c r="AE46067">
        <v>1</v>
      </c>
      <c r="AF46067">
        <v>1</v>
      </c>
    </row>
    <row r="46068" spans="1:32" x14ac:dyDescent="0.25">
      <c r="A46068">
        <v>46067</v>
      </c>
      <c r="B46068" t="s">
        <v>32</v>
      </c>
      <c r="C46068">
        <v>48</v>
      </c>
      <c r="D46068" t="s">
        <v>53</v>
      </c>
      <c r="E46068" t="s">
        <v>41</v>
      </c>
      <c r="F46068">
        <v>4</v>
      </c>
      <c r="G46068">
        <v>4</v>
      </c>
      <c r="H46068" t="s">
        <v>47</v>
      </c>
      <c r="I46068" t="s">
        <v>36</v>
      </c>
      <c r="J46068">
        <v>186</v>
      </c>
      <c r="K46068">
        <v>276</v>
      </c>
      <c r="L46068">
        <v>780651</v>
      </c>
      <c r="M46068">
        <v>28913</v>
      </c>
      <c r="N46068">
        <v>32</v>
      </c>
      <c r="O46068" t="s">
        <v>44</v>
      </c>
      <c r="P46068">
        <v>2</v>
      </c>
      <c r="Q46068">
        <v>1</v>
      </c>
      <c r="R46068">
        <v>1</v>
      </c>
      <c r="S46068">
        <v>3</v>
      </c>
      <c r="T46068">
        <v>24</v>
      </c>
      <c r="U46068" t="s">
        <v>48</v>
      </c>
      <c r="V46068">
        <v>5</v>
      </c>
      <c r="W46068">
        <v>3</v>
      </c>
      <c r="X46068">
        <v>80</v>
      </c>
      <c r="Y46068">
        <v>3</v>
      </c>
      <c r="Z46068">
        <v>13</v>
      </c>
      <c r="AA46068">
        <v>2</v>
      </c>
      <c r="AB46068">
        <v>2</v>
      </c>
      <c r="AC46068">
        <v>3</v>
      </c>
      <c r="AD46068">
        <v>2</v>
      </c>
      <c r="AE46068">
        <v>2</v>
      </c>
      <c r="AF46068">
        <v>2</v>
      </c>
    </row>
    <row r="46069" spans="1:32" x14ac:dyDescent="0.25">
      <c r="A46069">
        <v>46068</v>
      </c>
      <c r="B46069" t="s">
        <v>32</v>
      </c>
      <c r="C46069">
        <v>19</v>
      </c>
      <c r="D46069" t="s">
        <v>58</v>
      </c>
      <c r="E46069" t="s">
        <v>51</v>
      </c>
      <c r="F46069">
        <v>5</v>
      </c>
      <c r="G46069">
        <v>2</v>
      </c>
      <c r="H46069" t="s">
        <v>40</v>
      </c>
      <c r="I46069" t="s">
        <v>43</v>
      </c>
      <c r="J46069">
        <v>30</v>
      </c>
      <c r="K46069">
        <v>628</v>
      </c>
      <c r="L46069">
        <v>89768</v>
      </c>
      <c r="M46069">
        <v>3206</v>
      </c>
      <c r="N46069">
        <v>46</v>
      </c>
      <c r="O46069" t="s">
        <v>44</v>
      </c>
      <c r="P46069">
        <v>1</v>
      </c>
      <c r="Q46069">
        <v>4</v>
      </c>
      <c r="R46069">
        <v>4</v>
      </c>
      <c r="S46069">
        <v>1</v>
      </c>
      <c r="T46069">
        <v>24</v>
      </c>
      <c r="U46069" t="s">
        <v>38</v>
      </c>
      <c r="V46069">
        <v>4</v>
      </c>
      <c r="W46069">
        <v>1</v>
      </c>
      <c r="X46069">
        <v>80</v>
      </c>
      <c r="Y46069">
        <v>4</v>
      </c>
      <c r="Z46069">
        <v>26</v>
      </c>
      <c r="AA46069">
        <v>4</v>
      </c>
      <c r="AB46069">
        <v>3</v>
      </c>
      <c r="AC46069">
        <v>12</v>
      </c>
      <c r="AD46069">
        <v>7</v>
      </c>
      <c r="AE46069">
        <v>3</v>
      </c>
      <c r="AF46069">
        <v>11</v>
      </c>
    </row>
    <row r="46070" spans="1:32" x14ac:dyDescent="0.25">
      <c r="A46070">
        <v>46069</v>
      </c>
      <c r="B46070" t="s">
        <v>39</v>
      </c>
      <c r="C46070">
        <v>19</v>
      </c>
      <c r="D46070" t="s">
        <v>33</v>
      </c>
      <c r="E46070" t="s">
        <v>41</v>
      </c>
      <c r="F46070">
        <v>5</v>
      </c>
      <c r="G46070">
        <v>1</v>
      </c>
      <c r="H46070" t="s">
        <v>47</v>
      </c>
      <c r="I46070" t="s">
        <v>36</v>
      </c>
      <c r="J46070">
        <v>111</v>
      </c>
      <c r="K46070">
        <v>577</v>
      </c>
      <c r="L46070">
        <v>125072</v>
      </c>
      <c r="M46070">
        <v>7817</v>
      </c>
      <c r="N46070">
        <v>48</v>
      </c>
      <c r="O46070" t="s">
        <v>37</v>
      </c>
      <c r="P46070">
        <v>1</v>
      </c>
      <c r="Q46070">
        <v>4</v>
      </c>
      <c r="R46070">
        <v>1</v>
      </c>
      <c r="S46070">
        <v>2</v>
      </c>
      <c r="T46070">
        <v>30</v>
      </c>
      <c r="U46070" t="s">
        <v>38</v>
      </c>
      <c r="V46070">
        <v>4</v>
      </c>
      <c r="W46070">
        <v>3</v>
      </c>
      <c r="X46070">
        <v>80</v>
      </c>
      <c r="Y46070">
        <v>1</v>
      </c>
      <c r="Z46070">
        <v>8</v>
      </c>
      <c r="AA46070">
        <v>1</v>
      </c>
      <c r="AB46070">
        <v>4</v>
      </c>
      <c r="AC46070">
        <v>2</v>
      </c>
      <c r="AD46070">
        <v>2</v>
      </c>
      <c r="AE46070">
        <v>1</v>
      </c>
      <c r="AF46070">
        <v>2</v>
      </c>
    </row>
    <row r="46071" spans="1:32" x14ac:dyDescent="0.25">
      <c r="A46071">
        <v>46070</v>
      </c>
      <c r="B46071" t="s">
        <v>32</v>
      </c>
      <c r="C46071">
        <v>31</v>
      </c>
      <c r="D46071" t="s">
        <v>33</v>
      </c>
      <c r="E46071" t="s">
        <v>40</v>
      </c>
      <c r="F46071">
        <v>5</v>
      </c>
      <c r="G46071">
        <v>5</v>
      </c>
      <c r="H46071" t="s">
        <v>50</v>
      </c>
      <c r="I46071" t="s">
        <v>56</v>
      </c>
      <c r="J46071">
        <v>198</v>
      </c>
      <c r="K46071">
        <v>888</v>
      </c>
      <c r="L46071">
        <v>551486</v>
      </c>
      <c r="M46071">
        <v>21211</v>
      </c>
      <c r="N46071">
        <v>30</v>
      </c>
      <c r="O46071" t="s">
        <v>44</v>
      </c>
      <c r="P46071">
        <v>1</v>
      </c>
      <c r="Q46071">
        <v>1</v>
      </c>
      <c r="R46071">
        <v>2</v>
      </c>
      <c r="S46071">
        <v>3</v>
      </c>
      <c r="T46071">
        <v>45</v>
      </c>
      <c r="U46071" t="s">
        <v>48</v>
      </c>
      <c r="V46071">
        <v>8</v>
      </c>
      <c r="W46071">
        <v>4</v>
      </c>
      <c r="X46071">
        <v>80</v>
      </c>
      <c r="Y46071">
        <v>1</v>
      </c>
      <c r="Z46071">
        <v>40</v>
      </c>
      <c r="AA46071">
        <v>3</v>
      </c>
      <c r="AB46071">
        <v>1</v>
      </c>
      <c r="AC46071">
        <v>12</v>
      </c>
      <c r="AD46071">
        <v>8</v>
      </c>
      <c r="AE46071">
        <v>4</v>
      </c>
      <c r="AF46071">
        <v>5</v>
      </c>
    </row>
    <row r="46072" spans="1:32" x14ac:dyDescent="0.25">
      <c r="A46072">
        <v>46071</v>
      </c>
      <c r="B46072" t="s">
        <v>32</v>
      </c>
      <c r="C46072">
        <v>39</v>
      </c>
      <c r="D46072" t="s">
        <v>49</v>
      </c>
      <c r="E46072" t="s">
        <v>40</v>
      </c>
      <c r="F46072">
        <v>3</v>
      </c>
      <c r="G46072">
        <v>1</v>
      </c>
      <c r="H46072" t="s">
        <v>47</v>
      </c>
      <c r="I46072" t="s">
        <v>36</v>
      </c>
      <c r="J46072">
        <v>76</v>
      </c>
      <c r="K46072">
        <v>237</v>
      </c>
      <c r="L46072">
        <v>18785</v>
      </c>
      <c r="M46072">
        <v>1445</v>
      </c>
      <c r="N46072">
        <v>48</v>
      </c>
      <c r="O46072" t="s">
        <v>37</v>
      </c>
      <c r="P46072">
        <v>2</v>
      </c>
      <c r="Q46072">
        <v>1</v>
      </c>
      <c r="R46072">
        <v>4</v>
      </c>
      <c r="S46072">
        <v>4</v>
      </c>
      <c r="T46072">
        <v>48</v>
      </c>
      <c r="U46072" t="s">
        <v>38</v>
      </c>
      <c r="V46072">
        <v>2</v>
      </c>
      <c r="W46072">
        <v>3</v>
      </c>
      <c r="X46072">
        <v>80</v>
      </c>
      <c r="Y46072">
        <v>3</v>
      </c>
      <c r="Z46072">
        <v>3</v>
      </c>
      <c r="AA46072">
        <v>4</v>
      </c>
      <c r="AB46072">
        <v>2</v>
      </c>
      <c r="AC46072">
        <v>3</v>
      </c>
      <c r="AD46072">
        <v>1</v>
      </c>
      <c r="AE46072">
        <v>1</v>
      </c>
      <c r="AF46072">
        <v>2</v>
      </c>
    </row>
    <row r="46073" spans="1:32" x14ac:dyDescent="0.25">
      <c r="A46073">
        <v>46072</v>
      </c>
      <c r="B46073" t="s">
        <v>39</v>
      </c>
      <c r="C46073">
        <v>48</v>
      </c>
      <c r="D46073" t="s">
        <v>40</v>
      </c>
      <c r="E46073" t="s">
        <v>41</v>
      </c>
      <c r="F46073">
        <v>5</v>
      </c>
      <c r="G46073">
        <v>3</v>
      </c>
      <c r="H46073" t="s">
        <v>47</v>
      </c>
      <c r="I46073" t="s">
        <v>36</v>
      </c>
      <c r="J46073">
        <v>193</v>
      </c>
      <c r="K46073">
        <v>261</v>
      </c>
      <c r="L46073">
        <v>320850</v>
      </c>
      <c r="M46073">
        <v>32085</v>
      </c>
      <c r="N46073">
        <v>45</v>
      </c>
      <c r="O46073" t="s">
        <v>37</v>
      </c>
      <c r="P46073">
        <v>3</v>
      </c>
      <c r="Q46073">
        <v>1</v>
      </c>
      <c r="R46073">
        <v>1</v>
      </c>
      <c r="S46073">
        <v>4</v>
      </c>
      <c r="T46073">
        <v>41</v>
      </c>
      <c r="U46073" t="s">
        <v>48</v>
      </c>
      <c r="V46073">
        <v>5</v>
      </c>
      <c r="W46073">
        <v>3</v>
      </c>
      <c r="X46073">
        <v>80</v>
      </c>
      <c r="Y46073">
        <v>4</v>
      </c>
      <c r="Z46073">
        <v>8</v>
      </c>
      <c r="AA46073">
        <v>1</v>
      </c>
      <c r="AB46073">
        <v>1</v>
      </c>
      <c r="AC46073">
        <v>1</v>
      </c>
      <c r="AD46073">
        <v>1</v>
      </c>
      <c r="AE46073">
        <v>1</v>
      </c>
      <c r="AF46073">
        <v>1</v>
      </c>
    </row>
    <row r="46074" spans="1:32" x14ac:dyDescent="0.25">
      <c r="A46074">
        <v>46073</v>
      </c>
      <c r="B46074" t="s">
        <v>39</v>
      </c>
      <c r="C46074">
        <v>39</v>
      </c>
      <c r="D46074" t="s">
        <v>58</v>
      </c>
      <c r="E46074" t="s">
        <v>61</v>
      </c>
      <c r="F46074">
        <v>2</v>
      </c>
      <c r="G46074">
        <v>4</v>
      </c>
      <c r="H46074" t="s">
        <v>42</v>
      </c>
      <c r="I46074" t="s">
        <v>43</v>
      </c>
      <c r="J46074">
        <v>195</v>
      </c>
      <c r="K46074">
        <v>358</v>
      </c>
      <c r="L46074">
        <v>230975</v>
      </c>
      <c r="M46074">
        <v>46195</v>
      </c>
      <c r="N46074">
        <v>3</v>
      </c>
      <c r="O46074" t="s">
        <v>52</v>
      </c>
      <c r="P46074">
        <v>4</v>
      </c>
      <c r="Q46074">
        <v>3</v>
      </c>
      <c r="R46074">
        <v>4</v>
      </c>
      <c r="S46074">
        <v>3</v>
      </c>
      <c r="T46074">
        <v>32</v>
      </c>
      <c r="U46074" t="s">
        <v>48</v>
      </c>
      <c r="V46074">
        <v>5</v>
      </c>
      <c r="W46074">
        <v>2</v>
      </c>
      <c r="X46074">
        <v>80</v>
      </c>
      <c r="Y46074">
        <v>2</v>
      </c>
      <c r="Z46074">
        <v>11</v>
      </c>
      <c r="AA46074">
        <v>1</v>
      </c>
      <c r="AB46074">
        <v>1</v>
      </c>
      <c r="AC46074">
        <v>8</v>
      </c>
      <c r="AD46074">
        <v>7</v>
      </c>
      <c r="AE46074">
        <v>6</v>
      </c>
      <c r="AF46074">
        <v>6</v>
      </c>
    </row>
    <row r="46075" spans="1:32" x14ac:dyDescent="0.25">
      <c r="A46075">
        <v>46074</v>
      </c>
      <c r="B46075" t="s">
        <v>32</v>
      </c>
      <c r="C46075">
        <v>33</v>
      </c>
      <c r="D46075" t="s">
        <v>58</v>
      </c>
      <c r="E46075" t="s">
        <v>55</v>
      </c>
      <c r="F46075">
        <v>2</v>
      </c>
      <c r="G46075">
        <v>1</v>
      </c>
      <c r="H46075" t="s">
        <v>35</v>
      </c>
      <c r="I46075" t="s">
        <v>36</v>
      </c>
      <c r="J46075">
        <v>136</v>
      </c>
      <c r="K46075">
        <v>167</v>
      </c>
      <c r="L46075">
        <v>136560</v>
      </c>
      <c r="M46075">
        <v>45520</v>
      </c>
      <c r="N46075">
        <v>25</v>
      </c>
      <c r="O46075" t="s">
        <v>44</v>
      </c>
      <c r="P46075">
        <v>4</v>
      </c>
      <c r="Q46075">
        <v>1</v>
      </c>
      <c r="R46075">
        <v>2</v>
      </c>
      <c r="S46075">
        <v>1</v>
      </c>
      <c r="T46075">
        <v>44</v>
      </c>
      <c r="U46075" t="s">
        <v>38</v>
      </c>
      <c r="V46075">
        <v>7</v>
      </c>
      <c r="W46075">
        <v>4</v>
      </c>
      <c r="X46075">
        <v>80</v>
      </c>
      <c r="Y46075">
        <v>2</v>
      </c>
      <c r="Z46075">
        <v>8</v>
      </c>
      <c r="AA46075">
        <v>2</v>
      </c>
      <c r="AB46075">
        <v>2</v>
      </c>
      <c r="AC46075">
        <v>6</v>
      </c>
      <c r="AD46075">
        <v>3</v>
      </c>
      <c r="AE46075">
        <v>1</v>
      </c>
      <c r="AF46075">
        <v>1</v>
      </c>
    </row>
    <row r="46076" spans="1:32" x14ac:dyDescent="0.25">
      <c r="A46076">
        <v>46075</v>
      </c>
      <c r="B46076" t="s">
        <v>39</v>
      </c>
      <c r="C46076">
        <v>51</v>
      </c>
      <c r="D46076" t="s">
        <v>58</v>
      </c>
      <c r="E46076" t="s">
        <v>34</v>
      </c>
      <c r="F46076">
        <v>1</v>
      </c>
      <c r="G46076">
        <v>3</v>
      </c>
      <c r="H46076" t="s">
        <v>47</v>
      </c>
      <c r="I46076" t="s">
        <v>43</v>
      </c>
      <c r="J46076">
        <v>145</v>
      </c>
      <c r="K46076">
        <v>396</v>
      </c>
      <c r="L46076">
        <v>164236</v>
      </c>
      <c r="M46076">
        <v>8644</v>
      </c>
      <c r="N46076">
        <v>12</v>
      </c>
      <c r="O46076" t="s">
        <v>44</v>
      </c>
      <c r="P46076">
        <v>1</v>
      </c>
      <c r="Q46076">
        <v>2</v>
      </c>
      <c r="R46076">
        <v>4</v>
      </c>
      <c r="S46076">
        <v>3</v>
      </c>
      <c r="T46076">
        <v>40</v>
      </c>
      <c r="U46076" t="s">
        <v>38</v>
      </c>
      <c r="V46076">
        <v>3</v>
      </c>
      <c r="W46076">
        <v>3</v>
      </c>
      <c r="X46076">
        <v>80</v>
      </c>
      <c r="Y46076">
        <v>2</v>
      </c>
      <c r="Z46076">
        <v>27</v>
      </c>
      <c r="AA46076">
        <v>5</v>
      </c>
      <c r="AB46076">
        <v>2</v>
      </c>
      <c r="AC46076">
        <v>11</v>
      </c>
      <c r="AD46076">
        <v>3</v>
      </c>
      <c r="AE46076">
        <v>3</v>
      </c>
      <c r="AF46076">
        <v>1</v>
      </c>
    </row>
    <row r="46077" spans="1:32" x14ac:dyDescent="0.25">
      <c r="A46077">
        <v>46076</v>
      </c>
      <c r="B46077" t="s">
        <v>32</v>
      </c>
      <c r="C46077">
        <v>36</v>
      </c>
      <c r="D46077" t="s">
        <v>45</v>
      </c>
      <c r="E46077" t="s">
        <v>46</v>
      </c>
      <c r="F46077">
        <v>2</v>
      </c>
      <c r="G46077">
        <v>5</v>
      </c>
      <c r="H46077" t="s">
        <v>57</v>
      </c>
      <c r="I46077" t="s">
        <v>36</v>
      </c>
      <c r="J46077">
        <v>63</v>
      </c>
      <c r="K46077">
        <v>1258</v>
      </c>
      <c r="L46077">
        <v>327184</v>
      </c>
      <c r="M46077">
        <v>12584</v>
      </c>
      <c r="N46077">
        <v>37</v>
      </c>
      <c r="O46077" t="s">
        <v>44</v>
      </c>
      <c r="P46077">
        <v>2</v>
      </c>
      <c r="Q46077">
        <v>3</v>
      </c>
      <c r="R46077">
        <v>1</v>
      </c>
      <c r="S46077">
        <v>4</v>
      </c>
      <c r="T46077">
        <v>2</v>
      </c>
      <c r="U46077" t="s">
        <v>48</v>
      </c>
      <c r="V46077">
        <v>5</v>
      </c>
      <c r="W46077">
        <v>2</v>
      </c>
      <c r="X46077">
        <v>80</v>
      </c>
      <c r="Y46077">
        <v>4</v>
      </c>
      <c r="Z46077">
        <v>14</v>
      </c>
      <c r="AA46077">
        <v>2</v>
      </c>
      <c r="AB46077">
        <v>3</v>
      </c>
      <c r="AC46077">
        <v>14</v>
      </c>
      <c r="AD46077">
        <v>5</v>
      </c>
      <c r="AE46077">
        <v>2</v>
      </c>
      <c r="AF46077">
        <v>1</v>
      </c>
    </row>
    <row r="46078" spans="1:32" x14ac:dyDescent="0.25">
      <c r="A46078">
        <v>46077</v>
      </c>
      <c r="B46078" t="s">
        <v>32</v>
      </c>
      <c r="C46078">
        <v>32</v>
      </c>
      <c r="D46078" t="s">
        <v>45</v>
      </c>
      <c r="E46078" t="s">
        <v>40</v>
      </c>
      <c r="F46078">
        <v>3</v>
      </c>
      <c r="G46078">
        <v>5</v>
      </c>
      <c r="H46078" t="s">
        <v>50</v>
      </c>
      <c r="I46078" t="s">
        <v>43</v>
      </c>
      <c r="J46078">
        <v>143</v>
      </c>
      <c r="K46078">
        <v>658</v>
      </c>
      <c r="L46078">
        <v>1119744</v>
      </c>
      <c r="M46078">
        <v>46656</v>
      </c>
      <c r="N46078">
        <v>5</v>
      </c>
      <c r="O46078" t="s">
        <v>44</v>
      </c>
      <c r="P46078">
        <v>3</v>
      </c>
      <c r="Q46078">
        <v>3</v>
      </c>
      <c r="R46078">
        <v>1</v>
      </c>
      <c r="S46078">
        <v>3</v>
      </c>
      <c r="T46078">
        <v>41</v>
      </c>
      <c r="U46078" t="s">
        <v>48</v>
      </c>
      <c r="V46078">
        <v>3</v>
      </c>
      <c r="W46078">
        <v>4</v>
      </c>
      <c r="X46078">
        <v>80</v>
      </c>
      <c r="Y46078">
        <v>1</v>
      </c>
      <c r="Z46078">
        <v>16</v>
      </c>
      <c r="AA46078">
        <v>2</v>
      </c>
      <c r="AB46078">
        <v>2</v>
      </c>
      <c r="AC46078">
        <v>13</v>
      </c>
      <c r="AD46078">
        <v>7</v>
      </c>
      <c r="AE46078">
        <v>8</v>
      </c>
      <c r="AF46078">
        <v>7</v>
      </c>
    </row>
    <row r="46079" spans="1:32" x14ac:dyDescent="0.25">
      <c r="A46079">
        <v>46078</v>
      </c>
      <c r="B46079" t="s">
        <v>39</v>
      </c>
      <c r="C46079">
        <v>25</v>
      </c>
      <c r="D46079" t="s">
        <v>45</v>
      </c>
      <c r="E46079" t="s">
        <v>51</v>
      </c>
      <c r="F46079">
        <v>3</v>
      </c>
      <c r="G46079">
        <v>1</v>
      </c>
      <c r="H46079" t="s">
        <v>50</v>
      </c>
      <c r="I46079" t="s">
        <v>36</v>
      </c>
      <c r="J46079">
        <v>194</v>
      </c>
      <c r="K46079">
        <v>749</v>
      </c>
      <c r="L46079">
        <v>1066590</v>
      </c>
      <c r="M46079">
        <v>35553</v>
      </c>
      <c r="N46079">
        <v>27</v>
      </c>
      <c r="O46079" t="s">
        <v>52</v>
      </c>
      <c r="P46079">
        <v>1</v>
      </c>
      <c r="Q46079">
        <v>4</v>
      </c>
      <c r="R46079">
        <v>4</v>
      </c>
      <c r="S46079">
        <v>3</v>
      </c>
      <c r="T46079">
        <v>23</v>
      </c>
      <c r="U46079" t="s">
        <v>38</v>
      </c>
      <c r="V46079">
        <v>1</v>
      </c>
      <c r="W46079">
        <v>2</v>
      </c>
      <c r="X46079">
        <v>80</v>
      </c>
      <c r="Y46079">
        <v>1</v>
      </c>
      <c r="Z46079">
        <v>18</v>
      </c>
      <c r="AA46079">
        <v>6</v>
      </c>
      <c r="AB46079">
        <v>2</v>
      </c>
      <c r="AC46079">
        <v>16</v>
      </c>
      <c r="AD46079">
        <v>15</v>
      </c>
      <c r="AE46079">
        <v>13</v>
      </c>
      <c r="AF46079">
        <v>9</v>
      </c>
    </row>
    <row r="46080" spans="1:32" x14ac:dyDescent="0.25">
      <c r="A46080">
        <v>46079</v>
      </c>
      <c r="B46080" t="s">
        <v>39</v>
      </c>
      <c r="C46080">
        <v>23</v>
      </c>
      <c r="D46080" t="s">
        <v>58</v>
      </c>
      <c r="E46080" t="s">
        <v>51</v>
      </c>
      <c r="F46080">
        <v>3</v>
      </c>
      <c r="G46080">
        <v>3</v>
      </c>
      <c r="H46080" t="s">
        <v>47</v>
      </c>
      <c r="I46080" t="s">
        <v>36</v>
      </c>
      <c r="J46080">
        <v>36</v>
      </c>
      <c r="K46080">
        <v>534</v>
      </c>
      <c r="L46080">
        <v>261910</v>
      </c>
      <c r="M46080">
        <v>23810</v>
      </c>
      <c r="N46080">
        <v>23</v>
      </c>
      <c r="O46080" t="s">
        <v>44</v>
      </c>
      <c r="P46080">
        <v>2</v>
      </c>
      <c r="Q46080">
        <v>3</v>
      </c>
      <c r="R46080">
        <v>2</v>
      </c>
      <c r="S46080">
        <v>2</v>
      </c>
      <c r="T46080">
        <v>25</v>
      </c>
      <c r="U46080" t="s">
        <v>48</v>
      </c>
      <c r="V46080">
        <v>0</v>
      </c>
      <c r="W46080">
        <v>3</v>
      </c>
      <c r="X46080">
        <v>80</v>
      </c>
      <c r="Y46080">
        <v>4</v>
      </c>
      <c r="Z46080">
        <v>4</v>
      </c>
      <c r="AA46080">
        <v>1</v>
      </c>
      <c r="AB46080">
        <v>1</v>
      </c>
      <c r="AC46080">
        <v>4</v>
      </c>
      <c r="AD46080">
        <v>2</v>
      </c>
      <c r="AE46080">
        <v>1</v>
      </c>
      <c r="AF46080">
        <v>2</v>
      </c>
    </row>
    <row r="46081" spans="1:32" x14ac:dyDescent="0.25">
      <c r="A46081">
        <v>46080</v>
      </c>
      <c r="B46081" t="s">
        <v>39</v>
      </c>
      <c r="C46081">
        <v>50</v>
      </c>
      <c r="D46081" t="s">
        <v>49</v>
      </c>
      <c r="E46081" t="s">
        <v>55</v>
      </c>
      <c r="F46081">
        <v>5</v>
      </c>
      <c r="G46081">
        <v>5</v>
      </c>
      <c r="H46081" t="s">
        <v>57</v>
      </c>
      <c r="I46081" t="s">
        <v>36</v>
      </c>
      <c r="J46081">
        <v>195</v>
      </c>
      <c r="K46081">
        <v>734</v>
      </c>
      <c r="L46081">
        <v>69966</v>
      </c>
      <c r="M46081">
        <v>34983</v>
      </c>
      <c r="N46081">
        <v>39</v>
      </c>
      <c r="O46081" t="s">
        <v>52</v>
      </c>
      <c r="P46081">
        <v>4</v>
      </c>
      <c r="Q46081">
        <v>2</v>
      </c>
      <c r="R46081">
        <v>2</v>
      </c>
      <c r="S46081">
        <v>4</v>
      </c>
      <c r="T46081">
        <v>8</v>
      </c>
      <c r="U46081" t="s">
        <v>48</v>
      </c>
      <c r="V46081">
        <v>0</v>
      </c>
      <c r="W46081">
        <v>3</v>
      </c>
      <c r="X46081">
        <v>80</v>
      </c>
      <c r="Y46081">
        <v>2</v>
      </c>
      <c r="Z46081">
        <v>6</v>
      </c>
      <c r="AA46081">
        <v>5</v>
      </c>
      <c r="AB46081">
        <v>2</v>
      </c>
      <c r="AC46081">
        <v>4</v>
      </c>
      <c r="AD46081">
        <v>2</v>
      </c>
      <c r="AE46081">
        <v>4</v>
      </c>
      <c r="AF46081">
        <v>4</v>
      </c>
    </row>
    <row r="46082" spans="1:32" x14ac:dyDescent="0.25">
      <c r="A46082">
        <v>46081</v>
      </c>
      <c r="B46082" t="s">
        <v>32</v>
      </c>
      <c r="C46082">
        <v>27</v>
      </c>
      <c r="D46082" t="s">
        <v>45</v>
      </c>
      <c r="E46082" t="s">
        <v>54</v>
      </c>
      <c r="F46082">
        <v>5</v>
      </c>
      <c r="G46082">
        <v>1</v>
      </c>
      <c r="H46082" t="s">
        <v>40</v>
      </c>
      <c r="I46082" t="s">
        <v>43</v>
      </c>
      <c r="J46082">
        <v>175</v>
      </c>
      <c r="K46082">
        <v>310</v>
      </c>
      <c r="L46082">
        <v>366492</v>
      </c>
      <c r="M46082">
        <v>13089</v>
      </c>
      <c r="N46082">
        <v>50</v>
      </c>
      <c r="O46082" t="s">
        <v>44</v>
      </c>
      <c r="P46082">
        <v>2</v>
      </c>
      <c r="Q46082">
        <v>3</v>
      </c>
      <c r="R46082">
        <v>2</v>
      </c>
      <c r="S46082">
        <v>2</v>
      </c>
      <c r="T46082">
        <v>10</v>
      </c>
      <c r="U46082" t="s">
        <v>38</v>
      </c>
      <c r="V46082">
        <v>3</v>
      </c>
      <c r="W46082">
        <v>4</v>
      </c>
      <c r="X46082">
        <v>80</v>
      </c>
      <c r="Y46082">
        <v>4</v>
      </c>
      <c r="Z46082">
        <v>28</v>
      </c>
      <c r="AA46082">
        <v>1</v>
      </c>
      <c r="AB46082">
        <v>3</v>
      </c>
      <c r="AC46082">
        <v>3</v>
      </c>
      <c r="AD46082">
        <v>2</v>
      </c>
      <c r="AE46082">
        <v>3</v>
      </c>
      <c r="AF46082">
        <v>1</v>
      </c>
    </row>
    <row r="46083" spans="1:32" x14ac:dyDescent="0.25">
      <c r="A46083">
        <v>46082</v>
      </c>
      <c r="B46083" t="s">
        <v>32</v>
      </c>
      <c r="C46083">
        <v>24</v>
      </c>
      <c r="D46083" t="s">
        <v>33</v>
      </c>
      <c r="E46083" t="s">
        <v>61</v>
      </c>
      <c r="F46083">
        <v>4</v>
      </c>
      <c r="G46083">
        <v>5</v>
      </c>
      <c r="H46083" t="s">
        <v>50</v>
      </c>
      <c r="I46083" t="s">
        <v>36</v>
      </c>
      <c r="J46083">
        <v>163</v>
      </c>
      <c r="K46083">
        <v>150</v>
      </c>
      <c r="L46083">
        <v>602364</v>
      </c>
      <c r="M46083">
        <v>28684</v>
      </c>
      <c r="N46083">
        <v>34</v>
      </c>
      <c r="O46083" t="s">
        <v>37</v>
      </c>
      <c r="P46083">
        <v>1</v>
      </c>
      <c r="Q46083">
        <v>2</v>
      </c>
      <c r="R46083">
        <v>4</v>
      </c>
      <c r="S46083">
        <v>4</v>
      </c>
      <c r="T46083">
        <v>47</v>
      </c>
      <c r="U46083" t="s">
        <v>48</v>
      </c>
      <c r="V46083">
        <v>7</v>
      </c>
      <c r="W46083">
        <v>3</v>
      </c>
      <c r="X46083">
        <v>80</v>
      </c>
      <c r="Y46083">
        <v>4</v>
      </c>
      <c r="Z46083">
        <v>23</v>
      </c>
      <c r="AA46083">
        <v>6</v>
      </c>
      <c r="AB46083">
        <v>3</v>
      </c>
      <c r="AC46083">
        <v>13</v>
      </c>
      <c r="AD46083">
        <v>12</v>
      </c>
      <c r="AE46083">
        <v>13</v>
      </c>
      <c r="AF46083">
        <v>2</v>
      </c>
    </row>
    <row r="46084" spans="1:32" x14ac:dyDescent="0.25">
      <c r="A46084">
        <v>46083</v>
      </c>
      <c r="B46084" t="s">
        <v>32</v>
      </c>
      <c r="C46084">
        <v>45</v>
      </c>
      <c r="D46084" t="s">
        <v>53</v>
      </c>
      <c r="E46084" t="s">
        <v>61</v>
      </c>
      <c r="F46084">
        <v>4</v>
      </c>
      <c r="G46084">
        <v>5</v>
      </c>
      <c r="H46084" t="s">
        <v>50</v>
      </c>
      <c r="I46084" t="s">
        <v>43</v>
      </c>
      <c r="J46084">
        <v>93</v>
      </c>
      <c r="K46084">
        <v>723</v>
      </c>
      <c r="L46084">
        <v>306080</v>
      </c>
      <c r="M46084">
        <v>38260</v>
      </c>
      <c r="N46084">
        <v>23</v>
      </c>
      <c r="O46084" t="s">
        <v>52</v>
      </c>
      <c r="P46084">
        <v>1</v>
      </c>
      <c r="Q46084">
        <v>3</v>
      </c>
      <c r="R46084">
        <v>1</v>
      </c>
      <c r="S46084">
        <v>1</v>
      </c>
      <c r="T46084">
        <v>37</v>
      </c>
      <c r="U46084" t="s">
        <v>48</v>
      </c>
      <c r="V46084">
        <v>6</v>
      </c>
      <c r="W46084">
        <v>2</v>
      </c>
      <c r="X46084">
        <v>80</v>
      </c>
      <c r="Y46084">
        <v>4</v>
      </c>
      <c r="Z46084">
        <v>22</v>
      </c>
      <c r="AA46084">
        <v>2</v>
      </c>
      <c r="AB46084">
        <v>3</v>
      </c>
      <c r="AC46084">
        <v>17</v>
      </c>
      <c r="AD46084">
        <v>3</v>
      </c>
      <c r="AE46084">
        <v>3</v>
      </c>
      <c r="AF46084">
        <v>15</v>
      </c>
    </row>
    <row r="46085" spans="1:32" x14ac:dyDescent="0.25">
      <c r="A46085">
        <v>46084</v>
      </c>
      <c r="B46085" t="s">
        <v>32</v>
      </c>
      <c r="C46085">
        <v>30</v>
      </c>
      <c r="D46085" t="s">
        <v>58</v>
      </c>
      <c r="E46085" t="s">
        <v>54</v>
      </c>
      <c r="F46085">
        <v>1</v>
      </c>
      <c r="G46085">
        <v>2</v>
      </c>
      <c r="H46085" t="s">
        <v>40</v>
      </c>
      <c r="I46085" t="s">
        <v>43</v>
      </c>
      <c r="J46085">
        <v>81</v>
      </c>
      <c r="K46085">
        <v>783</v>
      </c>
      <c r="L46085">
        <v>557284</v>
      </c>
      <c r="M46085">
        <v>39806</v>
      </c>
      <c r="N46085">
        <v>18</v>
      </c>
      <c r="O46085" t="s">
        <v>52</v>
      </c>
      <c r="P46085">
        <v>4</v>
      </c>
      <c r="Q46085">
        <v>4</v>
      </c>
      <c r="R46085">
        <v>1</v>
      </c>
      <c r="S46085">
        <v>4</v>
      </c>
      <c r="T46085">
        <v>28</v>
      </c>
      <c r="U46085" t="s">
        <v>38</v>
      </c>
      <c r="V46085">
        <v>6</v>
      </c>
      <c r="W46085">
        <v>3</v>
      </c>
      <c r="X46085">
        <v>80</v>
      </c>
      <c r="Y46085">
        <v>3</v>
      </c>
      <c r="Z46085">
        <v>29</v>
      </c>
      <c r="AA46085">
        <v>2</v>
      </c>
      <c r="AB46085">
        <v>2</v>
      </c>
      <c r="AC46085">
        <v>2</v>
      </c>
      <c r="AD46085">
        <v>1</v>
      </c>
      <c r="AE46085">
        <v>2</v>
      </c>
      <c r="AF46085">
        <v>2</v>
      </c>
    </row>
    <row r="46086" spans="1:32" x14ac:dyDescent="0.25">
      <c r="A46086">
        <v>46085</v>
      </c>
      <c r="B46086" t="s">
        <v>39</v>
      </c>
      <c r="C46086">
        <v>49</v>
      </c>
      <c r="D46086" t="s">
        <v>40</v>
      </c>
      <c r="E46086" t="s">
        <v>41</v>
      </c>
      <c r="F46086">
        <v>3</v>
      </c>
      <c r="G46086">
        <v>1</v>
      </c>
      <c r="H46086" t="s">
        <v>50</v>
      </c>
      <c r="I46086" t="s">
        <v>36</v>
      </c>
      <c r="J46086">
        <v>116</v>
      </c>
      <c r="K46086">
        <v>402</v>
      </c>
      <c r="L46086">
        <v>55556</v>
      </c>
      <c r="M46086">
        <v>13889</v>
      </c>
      <c r="N46086">
        <v>5</v>
      </c>
      <c r="O46086" t="s">
        <v>37</v>
      </c>
      <c r="P46086">
        <v>2</v>
      </c>
      <c r="Q46086">
        <v>4</v>
      </c>
      <c r="R46086">
        <v>1</v>
      </c>
      <c r="S46086">
        <v>2</v>
      </c>
      <c r="T46086">
        <v>17</v>
      </c>
      <c r="U46086" t="s">
        <v>48</v>
      </c>
      <c r="V46086">
        <v>7</v>
      </c>
      <c r="W46086">
        <v>4</v>
      </c>
      <c r="X46086">
        <v>80</v>
      </c>
      <c r="Y46086">
        <v>1</v>
      </c>
      <c r="Z46086">
        <v>6</v>
      </c>
      <c r="AA46086">
        <v>2</v>
      </c>
      <c r="AB46086">
        <v>4</v>
      </c>
      <c r="AC46086">
        <v>4</v>
      </c>
      <c r="AD46086">
        <v>3</v>
      </c>
      <c r="AE46086">
        <v>3</v>
      </c>
      <c r="AF46086">
        <v>1</v>
      </c>
    </row>
    <row r="46087" spans="1:32" x14ac:dyDescent="0.25">
      <c r="A46087">
        <v>46086</v>
      </c>
      <c r="B46087" t="s">
        <v>32</v>
      </c>
      <c r="C46087">
        <v>25</v>
      </c>
      <c r="D46087" t="s">
        <v>58</v>
      </c>
      <c r="E46087" t="s">
        <v>46</v>
      </c>
      <c r="F46087">
        <v>3</v>
      </c>
      <c r="G46087">
        <v>5</v>
      </c>
      <c r="H46087" t="s">
        <v>47</v>
      </c>
      <c r="I46087" t="s">
        <v>43</v>
      </c>
      <c r="J46087">
        <v>46</v>
      </c>
      <c r="K46087">
        <v>684</v>
      </c>
      <c r="L46087">
        <v>150744</v>
      </c>
      <c r="M46087">
        <v>13704</v>
      </c>
      <c r="N46087">
        <v>31</v>
      </c>
      <c r="O46087" t="s">
        <v>52</v>
      </c>
      <c r="P46087">
        <v>4</v>
      </c>
      <c r="Q46087">
        <v>4</v>
      </c>
      <c r="R46087">
        <v>3</v>
      </c>
      <c r="S46087">
        <v>3</v>
      </c>
      <c r="T46087">
        <v>47</v>
      </c>
      <c r="U46087" t="s">
        <v>38</v>
      </c>
      <c r="V46087">
        <v>2</v>
      </c>
      <c r="W46087">
        <v>1</v>
      </c>
      <c r="X46087">
        <v>80</v>
      </c>
      <c r="Y46087">
        <v>3</v>
      </c>
      <c r="Z46087">
        <v>8</v>
      </c>
      <c r="AA46087">
        <v>1</v>
      </c>
      <c r="AB46087">
        <v>3</v>
      </c>
      <c r="AC46087">
        <v>2</v>
      </c>
      <c r="AD46087">
        <v>2</v>
      </c>
      <c r="AE46087">
        <v>1</v>
      </c>
      <c r="AF46087">
        <v>2</v>
      </c>
    </row>
    <row r="46088" spans="1:32" x14ac:dyDescent="0.25">
      <c r="A46088">
        <v>46087</v>
      </c>
      <c r="B46088" t="s">
        <v>39</v>
      </c>
      <c r="C46088">
        <v>56</v>
      </c>
      <c r="D46088" t="s">
        <v>49</v>
      </c>
      <c r="E46088" t="s">
        <v>51</v>
      </c>
      <c r="F46088">
        <v>3</v>
      </c>
      <c r="G46088">
        <v>2</v>
      </c>
      <c r="H46088" t="s">
        <v>57</v>
      </c>
      <c r="I46088" t="s">
        <v>36</v>
      </c>
      <c r="J46088">
        <v>123</v>
      </c>
      <c r="K46088">
        <v>1480</v>
      </c>
      <c r="L46088">
        <v>59392</v>
      </c>
      <c r="M46088">
        <v>7424</v>
      </c>
      <c r="N46088">
        <v>46</v>
      </c>
      <c r="O46088" t="s">
        <v>37</v>
      </c>
      <c r="P46088">
        <v>3</v>
      </c>
      <c r="Q46088">
        <v>4</v>
      </c>
      <c r="R46088">
        <v>4</v>
      </c>
      <c r="S46088">
        <v>4</v>
      </c>
      <c r="T46088">
        <v>4</v>
      </c>
      <c r="U46088" t="s">
        <v>38</v>
      </c>
      <c r="V46088">
        <v>1</v>
      </c>
      <c r="W46088">
        <v>2</v>
      </c>
      <c r="X46088">
        <v>80</v>
      </c>
      <c r="Y46088">
        <v>4</v>
      </c>
      <c r="Z46088">
        <v>37</v>
      </c>
      <c r="AA46088">
        <v>3</v>
      </c>
      <c r="AB46088">
        <v>2</v>
      </c>
      <c r="AC46088">
        <v>19</v>
      </c>
      <c r="AD46088">
        <v>15</v>
      </c>
      <c r="AE46088">
        <v>1</v>
      </c>
      <c r="AF46088">
        <v>8</v>
      </c>
    </row>
    <row r="46089" spans="1:32" x14ac:dyDescent="0.25">
      <c r="A46089">
        <v>46088</v>
      </c>
      <c r="B46089" t="s">
        <v>32</v>
      </c>
      <c r="C46089">
        <v>54</v>
      </c>
      <c r="D46089" t="s">
        <v>53</v>
      </c>
      <c r="E46089" t="s">
        <v>61</v>
      </c>
      <c r="F46089">
        <v>1</v>
      </c>
      <c r="G46089">
        <v>4</v>
      </c>
      <c r="H46089" t="s">
        <v>40</v>
      </c>
      <c r="I46089" t="s">
        <v>43</v>
      </c>
      <c r="J46089">
        <v>153</v>
      </c>
      <c r="K46089">
        <v>494</v>
      </c>
      <c r="L46089">
        <v>429492</v>
      </c>
      <c r="M46089">
        <v>35791</v>
      </c>
      <c r="N46089">
        <v>25</v>
      </c>
      <c r="O46089" t="s">
        <v>52</v>
      </c>
      <c r="P46089">
        <v>4</v>
      </c>
      <c r="Q46089">
        <v>1</v>
      </c>
      <c r="R46089">
        <v>2</v>
      </c>
      <c r="S46089">
        <v>1</v>
      </c>
      <c r="T46089">
        <v>9</v>
      </c>
      <c r="U46089" t="s">
        <v>38</v>
      </c>
      <c r="V46089">
        <v>3</v>
      </c>
      <c r="W46089">
        <v>3</v>
      </c>
      <c r="X46089">
        <v>80</v>
      </c>
      <c r="Y46089">
        <v>2</v>
      </c>
      <c r="Z46089">
        <v>1</v>
      </c>
      <c r="AA46089">
        <v>4</v>
      </c>
      <c r="AB46089">
        <v>1</v>
      </c>
      <c r="AC46089">
        <v>1</v>
      </c>
      <c r="AD46089">
        <v>1</v>
      </c>
      <c r="AE46089">
        <v>1</v>
      </c>
      <c r="AF46089">
        <v>1</v>
      </c>
    </row>
    <row r="46090" spans="1:32" x14ac:dyDescent="0.25">
      <c r="A46090">
        <v>46089</v>
      </c>
      <c r="B46090" t="s">
        <v>32</v>
      </c>
      <c r="C46090">
        <v>19</v>
      </c>
      <c r="D46090" t="s">
        <v>33</v>
      </c>
      <c r="E46090" t="s">
        <v>40</v>
      </c>
      <c r="F46090">
        <v>5</v>
      </c>
      <c r="G46090">
        <v>2</v>
      </c>
      <c r="H46090" t="s">
        <v>42</v>
      </c>
      <c r="I46090" t="s">
        <v>43</v>
      </c>
      <c r="J46090">
        <v>156</v>
      </c>
      <c r="K46090">
        <v>394</v>
      </c>
      <c r="L46090">
        <v>139395</v>
      </c>
      <c r="M46090">
        <v>9293</v>
      </c>
      <c r="N46090">
        <v>16</v>
      </c>
      <c r="O46090" t="s">
        <v>44</v>
      </c>
      <c r="P46090">
        <v>4</v>
      </c>
      <c r="Q46090">
        <v>2</v>
      </c>
      <c r="R46090">
        <v>2</v>
      </c>
      <c r="S46090">
        <v>1</v>
      </c>
      <c r="T46090">
        <v>28</v>
      </c>
      <c r="U46090" t="s">
        <v>38</v>
      </c>
      <c r="V46090">
        <v>2</v>
      </c>
      <c r="W46090">
        <v>4</v>
      </c>
      <c r="X46090">
        <v>80</v>
      </c>
      <c r="Y46090">
        <v>3</v>
      </c>
      <c r="Z46090">
        <v>31</v>
      </c>
      <c r="AA46090">
        <v>2</v>
      </c>
      <c r="AB46090">
        <v>1</v>
      </c>
      <c r="AC46090">
        <v>1</v>
      </c>
      <c r="AD46090">
        <v>1</v>
      </c>
      <c r="AE46090">
        <v>1</v>
      </c>
      <c r="AF46090">
        <v>1</v>
      </c>
    </row>
    <row r="46091" spans="1:32" x14ac:dyDescent="0.25">
      <c r="A46091">
        <v>46090</v>
      </c>
      <c r="B46091" t="s">
        <v>39</v>
      </c>
      <c r="C46091">
        <v>19</v>
      </c>
      <c r="D46091" t="s">
        <v>45</v>
      </c>
      <c r="E46091" t="s">
        <v>54</v>
      </c>
      <c r="F46091">
        <v>5</v>
      </c>
      <c r="G46091">
        <v>2</v>
      </c>
      <c r="H46091" t="s">
        <v>35</v>
      </c>
      <c r="I46091" t="s">
        <v>36</v>
      </c>
      <c r="J46091">
        <v>199</v>
      </c>
      <c r="K46091">
        <v>942</v>
      </c>
      <c r="L46091">
        <v>80640</v>
      </c>
      <c r="M46091">
        <v>5040</v>
      </c>
      <c r="N46091">
        <v>10</v>
      </c>
      <c r="O46091" t="s">
        <v>37</v>
      </c>
      <c r="P46091">
        <v>3</v>
      </c>
      <c r="Q46091">
        <v>3</v>
      </c>
      <c r="R46091">
        <v>4</v>
      </c>
      <c r="S46091">
        <v>2</v>
      </c>
      <c r="T46091">
        <v>28</v>
      </c>
      <c r="U46091" t="s">
        <v>38</v>
      </c>
      <c r="V46091">
        <v>4</v>
      </c>
      <c r="W46091">
        <v>3</v>
      </c>
      <c r="X46091">
        <v>80</v>
      </c>
      <c r="Y46091">
        <v>4</v>
      </c>
      <c r="Z46091">
        <v>30</v>
      </c>
      <c r="AA46091">
        <v>4</v>
      </c>
      <c r="AB46091">
        <v>1</v>
      </c>
      <c r="AC46091">
        <v>18</v>
      </c>
      <c r="AD46091">
        <v>12</v>
      </c>
      <c r="AE46091">
        <v>11</v>
      </c>
      <c r="AF46091">
        <v>11</v>
      </c>
    </row>
    <row r="46092" spans="1:32" x14ac:dyDescent="0.25">
      <c r="A46092">
        <v>46091</v>
      </c>
      <c r="B46092" t="s">
        <v>39</v>
      </c>
      <c r="C46092">
        <v>22</v>
      </c>
      <c r="D46092" t="s">
        <v>58</v>
      </c>
      <c r="E46092" t="s">
        <v>60</v>
      </c>
      <c r="F46092">
        <v>1</v>
      </c>
      <c r="G46092">
        <v>3</v>
      </c>
      <c r="H46092" t="s">
        <v>40</v>
      </c>
      <c r="I46092" t="s">
        <v>56</v>
      </c>
      <c r="J46092">
        <v>96</v>
      </c>
      <c r="K46092">
        <v>1469</v>
      </c>
      <c r="L46092">
        <v>226464</v>
      </c>
      <c r="M46092">
        <v>9436</v>
      </c>
      <c r="N46092">
        <v>32</v>
      </c>
      <c r="O46092" t="s">
        <v>52</v>
      </c>
      <c r="P46092">
        <v>1</v>
      </c>
      <c r="Q46092">
        <v>3</v>
      </c>
      <c r="R46092">
        <v>3</v>
      </c>
      <c r="S46092">
        <v>4</v>
      </c>
      <c r="T46092">
        <v>42</v>
      </c>
      <c r="U46092" t="s">
        <v>38</v>
      </c>
      <c r="V46092">
        <v>2</v>
      </c>
      <c r="W46092">
        <v>3</v>
      </c>
      <c r="X46092">
        <v>80</v>
      </c>
      <c r="Y46092">
        <v>1</v>
      </c>
      <c r="Z46092">
        <v>19</v>
      </c>
      <c r="AA46092">
        <v>2</v>
      </c>
      <c r="AB46092">
        <v>1</v>
      </c>
      <c r="AC46092">
        <v>3</v>
      </c>
      <c r="AD46092">
        <v>1</v>
      </c>
      <c r="AE46092">
        <v>3</v>
      </c>
      <c r="AF46092">
        <v>3</v>
      </c>
    </row>
    <row r="46093" spans="1:32" x14ac:dyDescent="0.25">
      <c r="A46093">
        <v>46092</v>
      </c>
      <c r="B46093" t="s">
        <v>32</v>
      </c>
      <c r="C46093">
        <v>25</v>
      </c>
      <c r="D46093" t="s">
        <v>53</v>
      </c>
      <c r="E46093" t="s">
        <v>46</v>
      </c>
      <c r="F46093">
        <v>1</v>
      </c>
      <c r="G46093">
        <v>1</v>
      </c>
      <c r="H46093" t="s">
        <v>47</v>
      </c>
      <c r="I46093" t="s">
        <v>36</v>
      </c>
      <c r="J46093">
        <v>67</v>
      </c>
      <c r="K46093">
        <v>912</v>
      </c>
      <c r="L46093">
        <v>394628</v>
      </c>
      <c r="M46093">
        <v>30356</v>
      </c>
      <c r="N46093">
        <v>38</v>
      </c>
      <c r="O46093" t="s">
        <v>44</v>
      </c>
      <c r="P46093">
        <v>1</v>
      </c>
      <c r="Q46093">
        <v>4</v>
      </c>
      <c r="R46093">
        <v>3</v>
      </c>
      <c r="S46093">
        <v>4</v>
      </c>
      <c r="T46093">
        <v>37</v>
      </c>
      <c r="U46093" t="s">
        <v>38</v>
      </c>
      <c r="V46093">
        <v>8</v>
      </c>
      <c r="W46093">
        <v>4</v>
      </c>
      <c r="X46093">
        <v>80</v>
      </c>
      <c r="Y46093">
        <v>3</v>
      </c>
      <c r="Z46093">
        <v>3</v>
      </c>
      <c r="AA46093">
        <v>5</v>
      </c>
      <c r="AB46093">
        <v>4</v>
      </c>
      <c r="AC46093">
        <v>1</v>
      </c>
      <c r="AD46093">
        <v>1</v>
      </c>
      <c r="AE46093">
        <v>1</v>
      </c>
      <c r="AF46093">
        <v>1</v>
      </c>
    </row>
    <row r="46094" spans="1:32" x14ac:dyDescent="0.25">
      <c r="A46094">
        <v>46093</v>
      </c>
      <c r="B46094" t="s">
        <v>39</v>
      </c>
      <c r="C46094">
        <v>43</v>
      </c>
      <c r="D46094" t="s">
        <v>53</v>
      </c>
      <c r="E46094" t="s">
        <v>54</v>
      </c>
      <c r="F46094">
        <v>2</v>
      </c>
      <c r="G46094">
        <v>4</v>
      </c>
      <c r="H46094" t="s">
        <v>57</v>
      </c>
      <c r="I46094" t="s">
        <v>43</v>
      </c>
      <c r="J46094">
        <v>109</v>
      </c>
      <c r="K46094">
        <v>203</v>
      </c>
      <c r="L46094">
        <v>164920</v>
      </c>
      <c r="M46094">
        <v>41230</v>
      </c>
      <c r="N46094">
        <v>26</v>
      </c>
      <c r="O46094" t="s">
        <v>52</v>
      </c>
      <c r="P46094">
        <v>3</v>
      </c>
      <c r="Q46094">
        <v>4</v>
      </c>
      <c r="R46094">
        <v>2</v>
      </c>
      <c r="S46094">
        <v>2</v>
      </c>
      <c r="T46094">
        <v>28</v>
      </c>
      <c r="U46094" t="s">
        <v>48</v>
      </c>
      <c r="V46094">
        <v>3</v>
      </c>
      <c r="W46094">
        <v>4</v>
      </c>
      <c r="X46094">
        <v>80</v>
      </c>
      <c r="Y46094">
        <v>3</v>
      </c>
      <c r="Z46094">
        <v>36</v>
      </c>
      <c r="AA46094">
        <v>5</v>
      </c>
      <c r="AB46094">
        <v>1</v>
      </c>
      <c r="AC46094">
        <v>6</v>
      </c>
      <c r="AD46094">
        <v>3</v>
      </c>
      <c r="AE46094">
        <v>4</v>
      </c>
      <c r="AF46094">
        <v>4</v>
      </c>
    </row>
    <row r="46095" spans="1:32" x14ac:dyDescent="0.25">
      <c r="A46095">
        <v>46094</v>
      </c>
      <c r="B46095" t="s">
        <v>39</v>
      </c>
      <c r="C46095">
        <v>26</v>
      </c>
      <c r="D46095" t="s">
        <v>53</v>
      </c>
      <c r="E46095" t="s">
        <v>55</v>
      </c>
      <c r="F46095">
        <v>5</v>
      </c>
      <c r="G46095">
        <v>3</v>
      </c>
      <c r="H46095" t="s">
        <v>47</v>
      </c>
      <c r="I46095" t="s">
        <v>43</v>
      </c>
      <c r="J46095">
        <v>159</v>
      </c>
      <c r="K46095">
        <v>242</v>
      </c>
      <c r="L46095">
        <v>58940</v>
      </c>
      <c r="M46095">
        <v>29470</v>
      </c>
      <c r="N46095">
        <v>46</v>
      </c>
      <c r="O46095" t="s">
        <v>44</v>
      </c>
      <c r="P46095">
        <v>2</v>
      </c>
      <c r="Q46095">
        <v>2</v>
      </c>
      <c r="R46095">
        <v>4</v>
      </c>
      <c r="S46095">
        <v>3</v>
      </c>
      <c r="T46095">
        <v>46</v>
      </c>
      <c r="U46095" t="s">
        <v>48</v>
      </c>
      <c r="V46095">
        <v>6</v>
      </c>
      <c r="W46095">
        <v>3</v>
      </c>
      <c r="X46095">
        <v>80</v>
      </c>
      <c r="Y46095">
        <v>1</v>
      </c>
      <c r="Z46095">
        <v>29</v>
      </c>
      <c r="AA46095">
        <v>1</v>
      </c>
      <c r="AB46095">
        <v>3</v>
      </c>
      <c r="AC46095">
        <v>19</v>
      </c>
      <c r="AD46095">
        <v>2</v>
      </c>
      <c r="AE46095">
        <v>17</v>
      </c>
      <c r="AF46095">
        <v>6</v>
      </c>
    </row>
    <row r="46096" spans="1:32" x14ac:dyDescent="0.25">
      <c r="A46096">
        <v>46095</v>
      </c>
      <c r="B46096" t="s">
        <v>39</v>
      </c>
      <c r="C46096">
        <v>43</v>
      </c>
      <c r="D46096" t="s">
        <v>53</v>
      </c>
      <c r="E46096" t="s">
        <v>61</v>
      </c>
      <c r="F46096">
        <v>5</v>
      </c>
      <c r="G46096">
        <v>1</v>
      </c>
      <c r="H46096" t="s">
        <v>57</v>
      </c>
      <c r="I46096" t="s">
        <v>36</v>
      </c>
      <c r="J46096">
        <v>190</v>
      </c>
      <c r="K46096">
        <v>1154</v>
      </c>
      <c r="L46096">
        <v>389496</v>
      </c>
      <c r="M46096">
        <v>16229</v>
      </c>
      <c r="N46096">
        <v>49</v>
      </c>
      <c r="O46096" t="s">
        <v>44</v>
      </c>
      <c r="P46096">
        <v>3</v>
      </c>
      <c r="Q46096">
        <v>3</v>
      </c>
      <c r="R46096">
        <v>4</v>
      </c>
      <c r="S46096">
        <v>2</v>
      </c>
      <c r="T46096">
        <v>14</v>
      </c>
      <c r="U46096" t="s">
        <v>38</v>
      </c>
      <c r="V46096">
        <v>8</v>
      </c>
      <c r="W46096">
        <v>2</v>
      </c>
      <c r="X46096">
        <v>80</v>
      </c>
      <c r="Y46096">
        <v>4</v>
      </c>
      <c r="Z46096">
        <v>32</v>
      </c>
      <c r="AA46096">
        <v>2</v>
      </c>
      <c r="AB46096">
        <v>2</v>
      </c>
      <c r="AC46096">
        <v>10</v>
      </c>
      <c r="AD46096">
        <v>2</v>
      </c>
      <c r="AE46096">
        <v>4</v>
      </c>
      <c r="AF46096">
        <v>8</v>
      </c>
    </row>
    <row r="46097" spans="1:32" x14ac:dyDescent="0.25">
      <c r="A46097">
        <v>46096</v>
      </c>
      <c r="B46097" t="s">
        <v>39</v>
      </c>
      <c r="C46097">
        <v>54</v>
      </c>
      <c r="D46097" t="s">
        <v>49</v>
      </c>
      <c r="E46097" t="s">
        <v>41</v>
      </c>
      <c r="F46097">
        <v>1</v>
      </c>
      <c r="G46097">
        <v>4</v>
      </c>
      <c r="H46097" t="s">
        <v>35</v>
      </c>
      <c r="I46097" t="s">
        <v>56</v>
      </c>
      <c r="J46097">
        <v>118</v>
      </c>
      <c r="K46097">
        <v>560</v>
      </c>
      <c r="L46097">
        <v>361120</v>
      </c>
      <c r="M46097">
        <v>22570</v>
      </c>
      <c r="N46097">
        <v>28</v>
      </c>
      <c r="O46097" t="s">
        <v>37</v>
      </c>
      <c r="P46097">
        <v>3</v>
      </c>
      <c r="Q46097">
        <v>4</v>
      </c>
      <c r="R46097">
        <v>2</v>
      </c>
      <c r="S46097">
        <v>2</v>
      </c>
      <c r="T46097">
        <v>26</v>
      </c>
      <c r="U46097" t="s">
        <v>48</v>
      </c>
      <c r="V46097">
        <v>4</v>
      </c>
      <c r="W46097">
        <v>1</v>
      </c>
      <c r="X46097">
        <v>80</v>
      </c>
      <c r="Y46097">
        <v>1</v>
      </c>
      <c r="Z46097">
        <v>10</v>
      </c>
      <c r="AA46097">
        <v>5</v>
      </c>
      <c r="AB46097">
        <v>1</v>
      </c>
      <c r="AC46097">
        <v>7</v>
      </c>
      <c r="AD46097">
        <v>4</v>
      </c>
      <c r="AE46097">
        <v>2</v>
      </c>
      <c r="AF46097">
        <v>5</v>
      </c>
    </row>
    <row r="46098" spans="1:32" x14ac:dyDescent="0.25">
      <c r="A46098">
        <v>46097</v>
      </c>
      <c r="B46098" t="s">
        <v>32</v>
      </c>
      <c r="C46098">
        <v>29</v>
      </c>
      <c r="D46098" t="s">
        <v>58</v>
      </c>
      <c r="E46098" t="s">
        <v>34</v>
      </c>
      <c r="F46098">
        <v>1</v>
      </c>
      <c r="G46098">
        <v>2</v>
      </c>
      <c r="H46098" t="s">
        <v>57</v>
      </c>
      <c r="I46098" t="s">
        <v>56</v>
      </c>
      <c r="J46098">
        <v>82</v>
      </c>
      <c r="K46098">
        <v>1231</v>
      </c>
      <c r="L46098">
        <v>249627</v>
      </c>
      <c r="M46098">
        <v>35661</v>
      </c>
      <c r="N46098">
        <v>2</v>
      </c>
      <c r="O46098" t="s">
        <v>37</v>
      </c>
      <c r="P46098">
        <v>3</v>
      </c>
      <c r="Q46098">
        <v>2</v>
      </c>
      <c r="R46098">
        <v>1</v>
      </c>
      <c r="S46098">
        <v>2</v>
      </c>
      <c r="T46098">
        <v>5</v>
      </c>
      <c r="U46098" t="s">
        <v>38</v>
      </c>
      <c r="V46098">
        <v>5</v>
      </c>
      <c r="W46098">
        <v>1</v>
      </c>
      <c r="X46098">
        <v>80</v>
      </c>
      <c r="Y46098">
        <v>4</v>
      </c>
      <c r="Z46098">
        <v>26</v>
      </c>
      <c r="AA46098">
        <v>3</v>
      </c>
      <c r="AB46098">
        <v>3</v>
      </c>
      <c r="AC46098">
        <v>8</v>
      </c>
      <c r="AD46098">
        <v>7</v>
      </c>
      <c r="AE46098">
        <v>8</v>
      </c>
      <c r="AF46098">
        <v>7</v>
      </c>
    </row>
    <row r="46099" spans="1:32" x14ac:dyDescent="0.25">
      <c r="A46099">
        <v>46098</v>
      </c>
      <c r="B46099" t="s">
        <v>39</v>
      </c>
      <c r="C46099">
        <v>55</v>
      </c>
      <c r="D46099" t="s">
        <v>49</v>
      </c>
      <c r="E46099" t="s">
        <v>55</v>
      </c>
      <c r="F46099">
        <v>3</v>
      </c>
      <c r="G46099">
        <v>1</v>
      </c>
      <c r="H46099" t="s">
        <v>57</v>
      </c>
      <c r="I46099" t="s">
        <v>56</v>
      </c>
      <c r="J46099">
        <v>67</v>
      </c>
      <c r="K46099">
        <v>614</v>
      </c>
      <c r="L46099">
        <v>50690</v>
      </c>
      <c r="M46099">
        <v>25345</v>
      </c>
      <c r="N46099">
        <v>35</v>
      </c>
      <c r="O46099" t="s">
        <v>44</v>
      </c>
      <c r="P46099">
        <v>1</v>
      </c>
      <c r="Q46099">
        <v>2</v>
      </c>
      <c r="R46099">
        <v>2</v>
      </c>
      <c r="S46099">
        <v>2</v>
      </c>
      <c r="T46099">
        <v>46</v>
      </c>
      <c r="U46099" t="s">
        <v>48</v>
      </c>
      <c r="V46099">
        <v>2</v>
      </c>
      <c r="W46099">
        <v>1</v>
      </c>
      <c r="X46099">
        <v>80</v>
      </c>
      <c r="Y46099">
        <v>1</v>
      </c>
      <c r="Z46099">
        <v>3</v>
      </c>
      <c r="AA46099">
        <v>3</v>
      </c>
      <c r="AB46099">
        <v>1</v>
      </c>
      <c r="AC46099">
        <v>3</v>
      </c>
      <c r="AD46099">
        <v>1</v>
      </c>
      <c r="AE46099">
        <v>1</v>
      </c>
      <c r="AF46099">
        <v>1</v>
      </c>
    </row>
    <row r="46100" spans="1:32" x14ac:dyDescent="0.25">
      <c r="A46100">
        <v>46099</v>
      </c>
      <c r="B46100" t="s">
        <v>32</v>
      </c>
      <c r="C46100">
        <v>33</v>
      </c>
      <c r="D46100" t="s">
        <v>45</v>
      </c>
      <c r="E46100" t="s">
        <v>41</v>
      </c>
      <c r="F46100">
        <v>5</v>
      </c>
      <c r="G46100">
        <v>2</v>
      </c>
      <c r="H46100" t="s">
        <v>47</v>
      </c>
      <c r="I46100" t="s">
        <v>56</v>
      </c>
      <c r="J46100">
        <v>32</v>
      </c>
      <c r="K46100">
        <v>1204</v>
      </c>
      <c r="L46100">
        <v>352664</v>
      </c>
      <c r="M46100">
        <v>27128</v>
      </c>
      <c r="N46100">
        <v>31</v>
      </c>
      <c r="O46100" t="s">
        <v>52</v>
      </c>
      <c r="P46100">
        <v>1</v>
      </c>
      <c r="Q46100">
        <v>1</v>
      </c>
      <c r="R46100">
        <v>3</v>
      </c>
      <c r="S46100">
        <v>1</v>
      </c>
      <c r="T46100">
        <v>4</v>
      </c>
      <c r="U46100" t="s">
        <v>48</v>
      </c>
      <c r="V46100">
        <v>7</v>
      </c>
      <c r="W46100">
        <v>3</v>
      </c>
      <c r="X46100">
        <v>80</v>
      </c>
      <c r="Y46100">
        <v>3</v>
      </c>
      <c r="Z46100">
        <v>33</v>
      </c>
      <c r="AA46100">
        <v>4</v>
      </c>
      <c r="AB46100">
        <v>4</v>
      </c>
      <c r="AC46100">
        <v>33</v>
      </c>
      <c r="AD46100">
        <v>3</v>
      </c>
      <c r="AE46100">
        <v>26</v>
      </c>
      <c r="AF46100">
        <v>4</v>
      </c>
    </row>
    <row r="46101" spans="1:32" x14ac:dyDescent="0.25">
      <c r="A46101">
        <v>46100</v>
      </c>
      <c r="B46101" t="s">
        <v>32</v>
      </c>
      <c r="C46101">
        <v>29</v>
      </c>
      <c r="D46101" t="s">
        <v>49</v>
      </c>
      <c r="E46101" t="s">
        <v>51</v>
      </c>
      <c r="F46101">
        <v>4</v>
      </c>
      <c r="G46101">
        <v>1</v>
      </c>
      <c r="H46101" t="s">
        <v>57</v>
      </c>
      <c r="I46101" t="s">
        <v>36</v>
      </c>
      <c r="J46101">
        <v>120</v>
      </c>
      <c r="K46101">
        <v>1099</v>
      </c>
      <c r="L46101">
        <v>224198</v>
      </c>
      <c r="M46101">
        <v>8623</v>
      </c>
      <c r="N46101">
        <v>23</v>
      </c>
      <c r="O46101" t="s">
        <v>44</v>
      </c>
      <c r="P46101">
        <v>4</v>
      </c>
      <c r="Q46101">
        <v>3</v>
      </c>
      <c r="R46101">
        <v>4</v>
      </c>
      <c r="S46101">
        <v>2</v>
      </c>
      <c r="T46101">
        <v>5</v>
      </c>
      <c r="U46101" t="s">
        <v>48</v>
      </c>
      <c r="V46101">
        <v>7</v>
      </c>
      <c r="W46101">
        <v>1</v>
      </c>
      <c r="X46101">
        <v>80</v>
      </c>
      <c r="Y46101">
        <v>1</v>
      </c>
      <c r="Z46101">
        <v>34</v>
      </c>
      <c r="AA46101">
        <v>3</v>
      </c>
      <c r="AB46101">
        <v>3</v>
      </c>
      <c r="AC46101">
        <v>19</v>
      </c>
      <c r="AD46101">
        <v>17</v>
      </c>
      <c r="AE46101">
        <v>9</v>
      </c>
      <c r="AF46101">
        <v>13</v>
      </c>
    </row>
    <row r="46102" spans="1:32" x14ac:dyDescent="0.25">
      <c r="A46102">
        <v>46101</v>
      </c>
      <c r="B46102" t="s">
        <v>32</v>
      </c>
      <c r="C46102">
        <v>40</v>
      </c>
      <c r="D46102" t="s">
        <v>40</v>
      </c>
      <c r="E46102" t="s">
        <v>54</v>
      </c>
      <c r="F46102">
        <v>5</v>
      </c>
      <c r="G46102">
        <v>5</v>
      </c>
      <c r="H46102" t="s">
        <v>42</v>
      </c>
      <c r="I46102" t="s">
        <v>43</v>
      </c>
      <c r="J46102">
        <v>164</v>
      </c>
      <c r="K46102">
        <v>738</v>
      </c>
      <c r="L46102">
        <v>505325</v>
      </c>
      <c r="M46102">
        <v>17425</v>
      </c>
      <c r="N46102">
        <v>33</v>
      </c>
      <c r="O46102" t="s">
        <v>52</v>
      </c>
      <c r="P46102">
        <v>1</v>
      </c>
      <c r="Q46102">
        <v>4</v>
      </c>
      <c r="R46102">
        <v>3</v>
      </c>
      <c r="S46102">
        <v>4</v>
      </c>
      <c r="T46102">
        <v>11</v>
      </c>
      <c r="U46102" t="s">
        <v>48</v>
      </c>
      <c r="V46102">
        <v>2</v>
      </c>
      <c r="W46102">
        <v>4</v>
      </c>
      <c r="X46102">
        <v>80</v>
      </c>
      <c r="Y46102">
        <v>1</v>
      </c>
      <c r="Z46102">
        <v>33</v>
      </c>
      <c r="AA46102">
        <v>2</v>
      </c>
      <c r="AB46102">
        <v>4</v>
      </c>
      <c r="AC46102">
        <v>27</v>
      </c>
      <c r="AD46102">
        <v>16</v>
      </c>
      <c r="AE46102">
        <v>23</v>
      </c>
      <c r="AF46102">
        <v>8</v>
      </c>
    </row>
    <row r="46103" spans="1:32" x14ac:dyDescent="0.25">
      <c r="A46103">
        <v>46102</v>
      </c>
      <c r="B46103" t="s">
        <v>32</v>
      </c>
      <c r="C46103">
        <v>22</v>
      </c>
      <c r="D46103" t="s">
        <v>33</v>
      </c>
      <c r="E46103" t="s">
        <v>60</v>
      </c>
      <c r="F46103">
        <v>5</v>
      </c>
      <c r="G46103">
        <v>5</v>
      </c>
      <c r="H46103" t="s">
        <v>57</v>
      </c>
      <c r="I46103" t="s">
        <v>56</v>
      </c>
      <c r="J46103">
        <v>95</v>
      </c>
      <c r="K46103">
        <v>743</v>
      </c>
      <c r="L46103">
        <v>38772</v>
      </c>
      <c r="M46103">
        <v>4308</v>
      </c>
      <c r="N46103">
        <v>47</v>
      </c>
      <c r="O46103" t="s">
        <v>37</v>
      </c>
      <c r="P46103">
        <v>1</v>
      </c>
      <c r="Q46103">
        <v>1</v>
      </c>
      <c r="R46103">
        <v>3</v>
      </c>
      <c r="S46103">
        <v>4</v>
      </c>
      <c r="T46103">
        <v>9</v>
      </c>
      <c r="U46103" t="s">
        <v>38</v>
      </c>
      <c r="V46103">
        <v>3</v>
      </c>
      <c r="W46103">
        <v>2</v>
      </c>
      <c r="X46103">
        <v>80</v>
      </c>
      <c r="Y46103">
        <v>2</v>
      </c>
      <c r="Z46103">
        <v>1</v>
      </c>
      <c r="AA46103">
        <v>3</v>
      </c>
      <c r="AB46103">
        <v>4</v>
      </c>
      <c r="AC46103">
        <v>1</v>
      </c>
      <c r="AD46103">
        <v>1</v>
      </c>
      <c r="AE46103">
        <v>1</v>
      </c>
      <c r="AF46103">
        <v>1</v>
      </c>
    </row>
    <row r="46104" spans="1:32" x14ac:dyDescent="0.25">
      <c r="A46104">
        <v>46103</v>
      </c>
      <c r="B46104" t="s">
        <v>39</v>
      </c>
      <c r="C46104">
        <v>22</v>
      </c>
      <c r="D46104" t="s">
        <v>49</v>
      </c>
      <c r="E46104" t="s">
        <v>40</v>
      </c>
      <c r="F46104">
        <v>4</v>
      </c>
      <c r="G46104">
        <v>5</v>
      </c>
      <c r="H46104" t="s">
        <v>35</v>
      </c>
      <c r="I46104" t="s">
        <v>36</v>
      </c>
      <c r="J46104">
        <v>31</v>
      </c>
      <c r="K46104">
        <v>1245</v>
      </c>
      <c r="L46104">
        <v>254065</v>
      </c>
      <c r="M46104">
        <v>14945</v>
      </c>
      <c r="N46104">
        <v>25</v>
      </c>
      <c r="O46104" t="s">
        <v>37</v>
      </c>
      <c r="P46104">
        <v>1</v>
      </c>
      <c r="Q46104">
        <v>2</v>
      </c>
      <c r="R46104">
        <v>1</v>
      </c>
      <c r="S46104">
        <v>1</v>
      </c>
      <c r="T46104">
        <v>47</v>
      </c>
      <c r="U46104" t="s">
        <v>38</v>
      </c>
      <c r="V46104">
        <v>0</v>
      </c>
      <c r="W46104">
        <v>1</v>
      </c>
      <c r="X46104">
        <v>80</v>
      </c>
      <c r="Y46104">
        <v>1</v>
      </c>
      <c r="Z46104">
        <v>20</v>
      </c>
      <c r="AA46104">
        <v>5</v>
      </c>
      <c r="AB46104">
        <v>4</v>
      </c>
      <c r="AC46104">
        <v>16</v>
      </c>
      <c r="AD46104">
        <v>4</v>
      </c>
      <c r="AE46104">
        <v>16</v>
      </c>
      <c r="AF46104">
        <v>11</v>
      </c>
    </row>
    <row r="46105" spans="1:32" x14ac:dyDescent="0.25">
      <c r="A46105">
        <v>46104</v>
      </c>
      <c r="B46105" t="s">
        <v>39</v>
      </c>
      <c r="C46105">
        <v>20</v>
      </c>
      <c r="D46105" t="s">
        <v>33</v>
      </c>
      <c r="E46105" t="s">
        <v>51</v>
      </c>
      <c r="F46105">
        <v>5</v>
      </c>
      <c r="G46105">
        <v>1</v>
      </c>
      <c r="H46105" t="s">
        <v>35</v>
      </c>
      <c r="I46105" t="s">
        <v>56</v>
      </c>
      <c r="J46105">
        <v>49</v>
      </c>
      <c r="K46105">
        <v>748</v>
      </c>
      <c r="L46105">
        <v>1045590</v>
      </c>
      <c r="M46105">
        <v>49790</v>
      </c>
      <c r="N46105">
        <v>42</v>
      </c>
      <c r="O46105" t="s">
        <v>44</v>
      </c>
      <c r="P46105">
        <v>4</v>
      </c>
      <c r="Q46105">
        <v>2</v>
      </c>
      <c r="R46105">
        <v>3</v>
      </c>
      <c r="S46105">
        <v>3</v>
      </c>
      <c r="T46105">
        <v>23</v>
      </c>
      <c r="U46105" t="s">
        <v>48</v>
      </c>
      <c r="V46105">
        <v>1</v>
      </c>
      <c r="W46105">
        <v>4</v>
      </c>
      <c r="X46105">
        <v>80</v>
      </c>
      <c r="Y46105">
        <v>1</v>
      </c>
      <c r="Z46105">
        <v>3</v>
      </c>
      <c r="AA46105">
        <v>1</v>
      </c>
      <c r="AB46105">
        <v>1</v>
      </c>
      <c r="AC46105">
        <v>1</v>
      </c>
      <c r="AD46105">
        <v>1</v>
      </c>
      <c r="AE46105">
        <v>1</v>
      </c>
      <c r="AF46105">
        <v>1</v>
      </c>
    </row>
    <row r="46106" spans="1:32" x14ac:dyDescent="0.25">
      <c r="A46106">
        <v>46105</v>
      </c>
      <c r="B46106" t="s">
        <v>32</v>
      </c>
      <c r="C46106">
        <v>21</v>
      </c>
      <c r="D46106" t="s">
        <v>45</v>
      </c>
      <c r="E46106" t="s">
        <v>59</v>
      </c>
      <c r="F46106">
        <v>1</v>
      </c>
      <c r="G46106">
        <v>2</v>
      </c>
      <c r="H46106" t="s">
        <v>40</v>
      </c>
      <c r="I46106" t="s">
        <v>43</v>
      </c>
      <c r="J46106">
        <v>156</v>
      </c>
      <c r="K46106">
        <v>578</v>
      </c>
      <c r="L46106">
        <v>1089791</v>
      </c>
      <c r="M46106">
        <v>37579</v>
      </c>
      <c r="N46106">
        <v>35</v>
      </c>
      <c r="O46106" t="s">
        <v>44</v>
      </c>
      <c r="P46106">
        <v>2</v>
      </c>
      <c r="Q46106">
        <v>2</v>
      </c>
      <c r="R46106">
        <v>3</v>
      </c>
      <c r="S46106">
        <v>2</v>
      </c>
      <c r="T46106">
        <v>18</v>
      </c>
      <c r="U46106" t="s">
        <v>48</v>
      </c>
      <c r="V46106">
        <v>3</v>
      </c>
      <c r="W46106">
        <v>4</v>
      </c>
      <c r="X46106">
        <v>80</v>
      </c>
      <c r="Y46106">
        <v>3</v>
      </c>
      <c r="Z46106">
        <v>34</v>
      </c>
      <c r="AA46106">
        <v>4</v>
      </c>
      <c r="AB46106">
        <v>4</v>
      </c>
      <c r="AC46106">
        <v>16</v>
      </c>
      <c r="AD46106">
        <v>2</v>
      </c>
      <c r="AE46106">
        <v>16</v>
      </c>
      <c r="AF46106">
        <v>10</v>
      </c>
    </row>
    <row r="46107" spans="1:32" x14ac:dyDescent="0.25">
      <c r="A46107">
        <v>46106</v>
      </c>
      <c r="B46107" t="s">
        <v>39</v>
      </c>
      <c r="C46107">
        <v>32</v>
      </c>
      <c r="D46107" t="s">
        <v>49</v>
      </c>
      <c r="E46107" t="s">
        <v>61</v>
      </c>
      <c r="F46107">
        <v>3</v>
      </c>
      <c r="G46107">
        <v>4</v>
      </c>
      <c r="H46107" t="s">
        <v>47</v>
      </c>
      <c r="I46107" t="s">
        <v>36</v>
      </c>
      <c r="J46107">
        <v>73</v>
      </c>
      <c r="K46107">
        <v>1460</v>
      </c>
      <c r="L46107">
        <v>484728</v>
      </c>
      <c r="M46107">
        <v>25512</v>
      </c>
      <c r="N46107">
        <v>44</v>
      </c>
      <c r="O46107" t="s">
        <v>44</v>
      </c>
      <c r="P46107">
        <v>3</v>
      </c>
      <c r="Q46107">
        <v>3</v>
      </c>
      <c r="R46107">
        <v>4</v>
      </c>
      <c r="S46107">
        <v>4</v>
      </c>
      <c r="T46107">
        <v>12</v>
      </c>
      <c r="U46107" t="s">
        <v>48</v>
      </c>
      <c r="V46107">
        <v>2</v>
      </c>
      <c r="W46107">
        <v>3</v>
      </c>
      <c r="X46107">
        <v>80</v>
      </c>
      <c r="Y46107">
        <v>1</v>
      </c>
      <c r="Z46107">
        <v>1</v>
      </c>
      <c r="AA46107">
        <v>6</v>
      </c>
      <c r="AB46107">
        <v>3</v>
      </c>
      <c r="AC46107">
        <v>1</v>
      </c>
      <c r="AD46107">
        <v>1</v>
      </c>
      <c r="AE46107">
        <v>1</v>
      </c>
      <c r="AF46107">
        <v>1</v>
      </c>
    </row>
    <row r="46108" spans="1:32" x14ac:dyDescent="0.25">
      <c r="A46108">
        <v>46107</v>
      </c>
      <c r="B46108" t="s">
        <v>39</v>
      </c>
      <c r="C46108">
        <v>30</v>
      </c>
      <c r="D46108" t="s">
        <v>33</v>
      </c>
      <c r="E46108" t="s">
        <v>59</v>
      </c>
      <c r="F46108">
        <v>2</v>
      </c>
      <c r="G46108">
        <v>3</v>
      </c>
      <c r="H46108" t="s">
        <v>57</v>
      </c>
      <c r="I46108" t="s">
        <v>43</v>
      </c>
      <c r="J46108">
        <v>188</v>
      </c>
      <c r="K46108">
        <v>361</v>
      </c>
      <c r="L46108">
        <v>69144</v>
      </c>
      <c r="M46108">
        <v>34572</v>
      </c>
      <c r="N46108">
        <v>8</v>
      </c>
      <c r="O46108" t="s">
        <v>37</v>
      </c>
      <c r="P46108">
        <v>4</v>
      </c>
      <c r="Q46108">
        <v>4</v>
      </c>
      <c r="R46108">
        <v>3</v>
      </c>
      <c r="S46108">
        <v>3</v>
      </c>
      <c r="T46108">
        <v>27</v>
      </c>
      <c r="U46108" t="s">
        <v>38</v>
      </c>
      <c r="V46108">
        <v>1</v>
      </c>
      <c r="W46108">
        <v>3</v>
      </c>
      <c r="X46108">
        <v>80</v>
      </c>
      <c r="Y46108">
        <v>3</v>
      </c>
      <c r="Z46108">
        <v>8</v>
      </c>
      <c r="AA46108">
        <v>4</v>
      </c>
      <c r="AB46108">
        <v>3</v>
      </c>
      <c r="AC46108">
        <v>1</v>
      </c>
      <c r="AD46108">
        <v>1</v>
      </c>
      <c r="AE46108">
        <v>1</v>
      </c>
      <c r="AF46108">
        <v>1</v>
      </c>
    </row>
    <row r="46109" spans="1:32" x14ac:dyDescent="0.25">
      <c r="A46109">
        <v>46108</v>
      </c>
      <c r="B46109" t="s">
        <v>32</v>
      </c>
      <c r="C46109">
        <v>50</v>
      </c>
      <c r="D46109" t="s">
        <v>45</v>
      </c>
      <c r="E46109" t="s">
        <v>46</v>
      </c>
      <c r="F46109">
        <v>1</v>
      </c>
      <c r="G46109">
        <v>2</v>
      </c>
      <c r="H46109" t="s">
        <v>42</v>
      </c>
      <c r="I46109" t="s">
        <v>56</v>
      </c>
      <c r="J46109">
        <v>36</v>
      </c>
      <c r="K46109">
        <v>647</v>
      </c>
      <c r="L46109">
        <v>46464</v>
      </c>
      <c r="M46109">
        <v>2904</v>
      </c>
      <c r="N46109">
        <v>47</v>
      </c>
      <c r="O46109" t="s">
        <v>52</v>
      </c>
      <c r="P46109">
        <v>2</v>
      </c>
      <c r="Q46109">
        <v>3</v>
      </c>
      <c r="R46109">
        <v>2</v>
      </c>
      <c r="S46109">
        <v>3</v>
      </c>
      <c r="T46109">
        <v>22</v>
      </c>
      <c r="U46109" t="s">
        <v>38</v>
      </c>
      <c r="V46109">
        <v>2</v>
      </c>
      <c r="W46109">
        <v>2</v>
      </c>
      <c r="X46109">
        <v>80</v>
      </c>
      <c r="Y46109">
        <v>4</v>
      </c>
      <c r="Z46109">
        <v>1</v>
      </c>
      <c r="AA46109">
        <v>4</v>
      </c>
      <c r="AB46109">
        <v>4</v>
      </c>
      <c r="AC46109">
        <v>1</v>
      </c>
      <c r="AD46109">
        <v>1</v>
      </c>
      <c r="AE46109">
        <v>1</v>
      </c>
      <c r="AF46109">
        <v>1</v>
      </c>
    </row>
    <row r="46110" spans="1:32" x14ac:dyDescent="0.25">
      <c r="A46110">
        <v>46109</v>
      </c>
      <c r="B46110" t="s">
        <v>39</v>
      </c>
      <c r="C46110">
        <v>46</v>
      </c>
      <c r="D46110" t="s">
        <v>49</v>
      </c>
      <c r="E46110" t="s">
        <v>51</v>
      </c>
      <c r="F46110">
        <v>1</v>
      </c>
      <c r="G46110">
        <v>2</v>
      </c>
      <c r="H46110" t="s">
        <v>42</v>
      </c>
      <c r="I46110" t="s">
        <v>43</v>
      </c>
      <c r="J46110">
        <v>196</v>
      </c>
      <c r="K46110">
        <v>870</v>
      </c>
      <c r="L46110">
        <v>344474</v>
      </c>
      <c r="M46110">
        <v>13249</v>
      </c>
      <c r="N46110">
        <v>13</v>
      </c>
      <c r="O46110" t="s">
        <v>37</v>
      </c>
      <c r="P46110">
        <v>2</v>
      </c>
      <c r="Q46110">
        <v>4</v>
      </c>
      <c r="R46110">
        <v>4</v>
      </c>
      <c r="S46110">
        <v>3</v>
      </c>
      <c r="T46110">
        <v>0</v>
      </c>
      <c r="U46110" t="s">
        <v>38</v>
      </c>
      <c r="V46110">
        <v>0</v>
      </c>
      <c r="W46110">
        <v>4</v>
      </c>
      <c r="X46110">
        <v>80</v>
      </c>
      <c r="Y46110">
        <v>3</v>
      </c>
      <c r="Z46110">
        <v>7</v>
      </c>
      <c r="AA46110">
        <v>1</v>
      </c>
      <c r="AB46110">
        <v>1</v>
      </c>
      <c r="AC46110">
        <v>3</v>
      </c>
      <c r="AD46110">
        <v>2</v>
      </c>
      <c r="AE46110">
        <v>2</v>
      </c>
      <c r="AF46110">
        <v>2</v>
      </c>
    </row>
    <row r="46111" spans="1:32" x14ac:dyDescent="0.25">
      <c r="A46111">
        <v>46110</v>
      </c>
      <c r="B46111" t="s">
        <v>32</v>
      </c>
      <c r="C46111">
        <v>25</v>
      </c>
      <c r="D46111" t="s">
        <v>58</v>
      </c>
      <c r="E46111" t="s">
        <v>59</v>
      </c>
      <c r="F46111">
        <v>2</v>
      </c>
      <c r="G46111">
        <v>4</v>
      </c>
      <c r="H46111" t="s">
        <v>35</v>
      </c>
      <c r="I46111" t="s">
        <v>36</v>
      </c>
      <c r="J46111">
        <v>199</v>
      </c>
      <c r="K46111">
        <v>378</v>
      </c>
      <c r="L46111">
        <v>905436</v>
      </c>
      <c r="M46111">
        <v>32337</v>
      </c>
      <c r="N46111">
        <v>3</v>
      </c>
      <c r="O46111" t="s">
        <v>37</v>
      </c>
      <c r="P46111">
        <v>4</v>
      </c>
      <c r="Q46111">
        <v>3</v>
      </c>
      <c r="R46111">
        <v>1</v>
      </c>
      <c r="S46111">
        <v>1</v>
      </c>
      <c r="T46111">
        <v>7</v>
      </c>
      <c r="U46111" t="s">
        <v>48</v>
      </c>
      <c r="V46111">
        <v>1</v>
      </c>
      <c r="W46111">
        <v>3</v>
      </c>
      <c r="X46111">
        <v>80</v>
      </c>
      <c r="Y46111">
        <v>1</v>
      </c>
      <c r="Z46111">
        <v>1</v>
      </c>
      <c r="AA46111">
        <v>4</v>
      </c>
      <c r="AB46111">
        <v>1</v>
      </c>
      <c r="AC46111">
        <v>1</v>
      </c>
      <c r="AD46111">
        <v>1</v>
      </c>
      <c r="AE46111">
        <v>1</v>
      </c>
      <c r="AF46111">
        <v>1</v>
      </c>
    </row>
    <row r="46112" spans="1:32" x14ac:dyDescent="0.25">
      <c r="A46112">
        <v>46111</v>
      </c>
      <c r="B46112" t="s">
        <v>39</v>
      </c>
      <c r="C46112">
        <v>48</v>
      </c>
      <c r="D46112" t="s">
        <v>33</v>
      </c>
      <c r="E46112" t="s">
        <v>59</v>
      </c>
      <c r="F46112">
        <v>3</v>
      </c>
      <c r="G46112">
        <v>2</v>
      </c>
      <c r="H46112" t="s">
        <v>40</v>
      </c>
      <c r="I46112" t="s">
        <v>43</v>
      </c>
      <c r="J46112">
        <v>148</v>
      </c>
      <c r="K46112">
        <v>753</v>
      </c>
      <c r="L46112">
        <v>837425</v>
      </c>
      <c r="M46112">
        <v>44075</v>
      </c>
      <c r="N46112">
        <v>3</v>
      </c>
      <c r="O46112" t="s">
        <v>44</v>
      </c>
      <c r="P46112">
        <v>1</v>
      </c>
      <c r="Q46112">
        <v>4</v>
      </c>
      <c r="R46112">
        <v>4</v>
      </c>
      <c r="S46112">
        <v>1</v>
      </c>
      <c r="T46112">
        <v>35</v>
      </c>
      <c r="U46112" t="s">
        <v>48</v>
      </c>
      <c r="V46112">
        <v>6</v>
      </c>
      <c r="W46112">
        <v>2</v>
      </c>
      <c r="X46112">
        <v>80</v>
      </c>
      <c r="Y46112">
        <v>4</v>
      </c>
      <c r="Z46112">
        <v>33</v>
      </c>
      <c r="AA46112">
        <v>6</v>
      </c>
      <c r="AB46112">
        <v>1</v>
      </c>
      <c r="AC46112">
        <v>28</v>
      </c>
      <c r="AD46112">
        <v>23</v>
      </c>
      <c r="AE46112">
        <v>8</v>
      </c>
      <c r="AF46112">
        <v>1</v>
      </c>
    </row>
    <row r="46113" spans="1:32" x14ac:dyDescent="0.25">
      <c r="A46113">
        <v>46112</v>
      </c>
      <c r="B46113" t="s">
        <v>39</v>
      </c>
      <c r="C46113">
        <v>41</v>
      </c>
      <c r="D46113" t="s">
        <v>45</v>
      </c>
      <c r="E46113" t="s">
        <v>34</v>
      </c>
      <c r="F46113">
        <v>5</v>
      </c>
      <c r="G46113">
        <v>3</v>
      </c>
      <c r="H46113" t="s">
        <v>42</v>
      </c>
      <c r="I46113" t="s">
        <v>56</v>
      </c>
      <c r="J46113">
        <v>68</v>
      </c>
      <c r="K46113">
        <v>372</v>
      </c>
      <c r="L46113">
        <v>253137</v>
      </c>
      <c r="M46113">
        <v>13323</v>
      </c>
      <c r="N46113">
        <v>45</v>
      </c>
      <c r="O46113" t="s">
        <v>44</v>
      </c>
      <c r="P46113">
        <v>4</v>
      </c>
      <c r="Q46113">
        <v>4</v>
      </c>
      <c r="R46113">
        <v>1</v>
      </c>
      <c r="S46113">
        <v>3</v>
      </c>
      <c r="T46113">
        <v>14</v>
      </c>
      <c r="U46113" t="s">
        <v>38</v>
      </c>
      <c r="V46113">
        <v>6</v>
      </c>
      <c r="W46113">
        <v>1</v>
      </c>
      <c r="X46113">
        <v>80</v>
      </c>
      <c r="Y46113">
        <v>3</v>
      </c>
      <c r="Z46113">
        <v>4</v>
      </c>
      <c r="AA46113">
        <v>2</v>
      </c>
      <c r="AB46113">
        <v>1</v>
      </c>
      <c r="AC46113">
        <v>3</v>
      </c>
      <c r="AD46113">
        <v>1</v>
      </c>
      <c r="AE46113">
        <v>1</v>
      </c>
      <c r="AF46113">
        <v>3</v>
      </c>
    </row>
    <row r="46114" spans="1:32" x14ac:dyDescent="0.25">
      <c r="A46114">
        <v>46113</v>
      </c>
      <c r="B46114" t="s">
        <v>32</v>
      </c>
      <c r="C46114">
        <v>20</v>
      </c>
      <c r="D46114" t="s">
        <v>58</v>
      </c>
      <c r="E46114" t="s">
        <v>40</v>
      </c>
      <c r="F46114">
        <v>5</v>
      </c>
      <c r="G46114">
        <v>4</v>
      </c>
      <c r="H46114" t="s">
        <v>40</v>
      </c>
      <c r="I46114" t="s">
        <v>43</v>
      </c>
      <c r="J46114">
        <v>69</v>
      </c>
      <c r="K46114">
        <v>1029</v>
      </c>
      <c r="L46114">
        <v>239720</v>
      </c>
      <c r="M46114">
        <v>29965</v>
      </c>
      <c r="N46114">
        <v>49</v>
      </c>
      <c r="O46114" t="s">
        <v>52</v>
      </c>
      <c r="P46114">
        <v>4</v>
      </c>
      <c r="Q46114">
        <v>1</v>
      </c>
      <c r="R46114">
        <v>3</v>
      </c>
      <c r="S46114">
        <v>4</v>
      </c>
      <c r="T46114">
        <v>23</v>
      </c>
      <c r="U46114" t="s">
        <v>38</v>
      </c>
      <c r="V46114">
        <v>3</v>
      </c>
      <c r="W46114">
        <v>4</v>
      </c>
      <c r="X46114">
        <v>80</v>
      </c>
      <c r="Y46114">
        <v>1</v>
      </c>
      <c r="Z46114">
        <v>30</v>
      </c>
      <c r="AA46114">
        <v>2</v>
      </c>
      <c r="AB46114">
        <v>2</v>
      </c>
      <c r="AC46114">
        <v>29</v>
      </c>
      <c r="AD46114">
        <v>9</v>
      </c>
      <c r="AE46114">
        <v>23</v>
      </c>
      <c r="AF46114">
        <v>19</v>
      </c>
    </row>
    <row r="46115" spans="1:32" x14ac:dyDescent="0.25">
      <c r="A46115">
        <v>46114</v>
      </c>
      <c r="B46115" t="s">
        <v>39</v>
      </c>
      <c r="C46115">
        <v>28</v>
      </c>
      <c r="D46115" t="s">
        <v>49</v>
      </c>
      <c r="E46115" t="s">
        <v>51</v>
      </c>
      <c r="F46115">
        <v>2</v>
      </c>
      <c r="G46115">
        <v>2</v>
      </c>
      <c r="H46115" t="s">
        <v>35</v>
      </c>
      <c r="I46115" t="s">
        <v>43</v>
      </c>
      <c r="J46115">
        <v>67</v>
      </c>
      <c r="K46115">
        <v>894</v>
      </c>
      <c r="L46115">
        <v>46719</v>
      </c>
      <c r="M46115">
        <v>1611</v>
      </c>
      <c r="N46115">
        <v>8</v>
      </c>
      <c r="O46115" t="s">
        <v>44</v>
      </c>
      <c r="P46115">
        <v>4</v>
      </c>
      <c r="Q46115">
        <v>2</v>
      </c>
      <c r="R46115">
        <v>1</v>
      </c>
      <c r="S46115">
        <v>1</v>
      </c>
      <c r="T46115">
        <v>6</v>
      </c>
      <c r="U46115" t="s">
        <v>38</v>
      </c>
      <c r="V46115">
        <v>0</v>
      </c>
      <c r="W46115">
        <v>3</v>
      </c>
      <c r="X46115">
        <v>80</v>
      </c>
      <c r="Y46115">
        <v>1</v>
      </c>
      <c r="Z46115">
        <v>34</v>
      </c>
      <c r="AA46115">
        <v>3</v>
      </c>
      <c r="AB46115">
        <v>1</v>
      </c>
      <c r="AC46115">
        <v>8</v>
      </c>
      <c r="AD46115">
        <v>6</v>
      </c>
      <c r="AE46115">
        <v>3</v>
      </c>
      <c r="AF46115">
        <v>3</v>
      </c>
    </row>
    <row r="46116" spans="1:32" x14ac:dyDescent="0.25">
      <c r="A46116">
        <v>46115</v>
      </c>
      <c r="B46116" t="s">
        <v>32</v>
      </c>
      <c r="C46116">
        <v>19</v>
      </c>
      <c r="D46116" t="s">
        <v>45</v>
      </c>
      <c r="E46116" t="s">
        <v>34</v>
      </c>
      <c r="F46116">
        <v>1</v>
      </c>
      <c r="G46116">
        <v>5</v>
      </c>
      <c r="H46116" t="s">
        <v>57</v>
      </c>
      <c r="I46116" t="s">
        <v>36</v>
      </c>
      <c r="J46116">
        <v>147</v>
      </c>
      <c r="K46116">
        <v>532</v>
      </c>
      <c r="L46116">
        <v>918912</v>
      </c>
      <c r="M46116">
        <v>38288</v>
      </c>
      <c r="N46116">
        <v>24</v>
      </c>
      <c r="O46116" t="s">
        <v>37</v>
      </c>
      <c r="P46116">
        <v>1</v>
      </c>
      <c r="Q46116">
        <v>2</v>
      </c>
      <c r="R46116">
        <v>3</v>
      </c>
      <c r="S46116">
        <v>1</v>
      </c>
      <c r="T46116">
        <v>39</v>
      </c>
      <c r="U46116" t="s">
        <v>38</v>
      </c>
      <c r="V46116">
        <v>4</v>
      </c>
      <c r="W46116">
        <v>4</v>
      </c>
      <c r="X46116">
        <v>80</v>
      </c>
      <c r="Y46116">
        <v>3</v>
      </c>
      <c r="Z46116">
        <v>37</v>
      </c>
      <c r="AA46116">
        <v>1</v>
      </c>
      <c r="AB46116">
        <v>1</v>
      </c>
      <c r="AC46116">
        <v>22</v>
      </c>
      <c r="AD46116">
        <v>22</v>
      </c>
      <c r="AE46116">
        <v>18</v>
      </c>
      <c r="AF46116">
        <v>17</v>
      </c>
    </row>
    <row r="46117" spans="1:32" x14ac:dyDescent="0.25">
      <c r="A46117">
        <v>46116</v>
      </c>
      <c r="B46117" t="s">
        <v>32</v>
      </c>
      <c r="C46117">
        <v>37</v>
      </c>
      <c r="D46117" t="s">
        <v>49</v>
      </c>
      <c r="E46117" t="s">
        <v>40</v>
      </c>
      <c r="F46117">
        <v>4</v>
      </c>
      <c r="G46117">
        <v>1</v>
      </c>
      <c r="H46117" t="s">
        <v>35</v>
      </c>
      <c r="I46117" t="s">
        <v>56</v>
      </c>
      <c r="J46117">
        <v>70</v>
      </c>
      <c r="K46117">
        <v>804</v>
      </c>
      <c r="L46117">
        <v>326400</v>
      </c>
      <c r="M46117">
        <v>20400</v>
      </c>
      <c r="N46117">
        <v>12</v>
      </c>
      <c r="O46117" t="s">
        <v>44</v>
      </c>
      <c r="P46117">
        <v>2</v>
      </c>
      <c r="Q46117">
        <v>3</v>
      </c>
      <c r="R46117">
        <v>3</v>
      </c>
      <c r="S46117">
        <v>3</v>
      </c>
      <c r="T46117">
        <v>23</v>
      </c>
      <c r="U46117" t="s">
        <v>38</v>
      </c>
      <c r="V46117">
        <v>7</v>
      </c>
      <c r="W46117">
        <v>1</v>
      </c>
      <c r="X46117">
        <v>80</v>
      </c>
      <c r="Y46117">
        <v>1</v>
      </c>
      <c r="Z46117">
        <v>26</v>
      </c>
      <c r="AA46117">
        <v>3</v>
      </c>
      <c r="AB46117">
        <v>1</v>
      </c>
      <c r="AC46117">
        <v>23</v>
      </c>
      <c r="AD46117">
        <v>2</v>
      </c>
      <c r="AE46117">
        <v>4</v>
      </c>
      <c r="AF46117">
        <v>9</v>
      </c>
    </row>
    <row r="46118" spans="1:32" x14ac:dyDescent="0.25">
      <c r="A46118">
        <v>46117</v>
      </c>
      <c r="B46118" t="s">
        <v>39</v>
      </c>
      <c r="C46118">
        <v>34</v>
      </c>
      <c r="D46118" t="s">
        <v>40</v>
      </c>
      <c r="E46118" t="s">
        <v>55</v>
      </c>
      <c r="F46118">
        <v>1</v>
      </c>
      <c r="G46118">
        <v>4</v>
      </c>
      <c r="H46118" t="s">
        <v>40</v>
      </c>
      <c r="I46118" t="s">
        <v>56</v>
      </c>
      <c r="J46118">
        <v>81</v>
      </c>
      <c r="K46118">
        <v>1144</v>
      </c>
      <c r="L46118">
        <v>136731</v>
      </c>
      <c r="M46118">
        <v>6511</v>
      </c>
      <c r="N46118">
        <v>40</v>
      </c>
      <c r="O46118" t="s">
        <v>44</v>
      </c>
      <c r="P46118">
        <v>3</v>
      </c>
      <c r="Q46118">
        <v>4</v>
      </c>
      <c r="R46118">
        <v>3</v>
      </c>
      <c r="S46118">
        <v>2</v>
      </c>
      <c r="T46118">
        <v>47</v>
      </c>
      <c r="U46118" t="s">
        <v>38</v>
      </c>
      <c r="V46118">
        <v>6</v>
      </c>
      <c r="W46118">
        <v>2</v>
      </c>
      <c r="X46118">
        <v>80</v>
      </c>
      <c r="Y46118">
        <v>1</v>
      </c>
      <c r="Z46118">
        <v>34</v>
      </c>
      <c r="AA46118">
        <v>1</v>
      </c>
      <c r="AB46118">
        <v>4</v>
      </c>
      <c r="AC46118">
        <v>6</v>
      </c>
      <c r="AD46118">
        <v>1</v>
      </c>
      <c r="AE46118">
        <v>4</v>
      </c>
      <c r="AF46118">
        <v>1</v>
      </c>
    </row>
    <row r="46119" spans="1:32" x14ac:dyDescent="0.25">
      <c r="A46119">
        <v>46118</v>
      </c>
      <c r="B46119" t="s">
        <v>32</v>
      </c>
      <c r="C46119">
        <v>44</v>
      </c>
      <c r="D46119" t="s">
        <v>53</v>
      </c>
      <c r="E46119" t="s">
        <v>41</v>
      </c>
      <c r="F46119">
        <v>3</v>
      </c>
      <c r="G46119">
        <v>4</v>
      </c>
      <c r="H46119" t="s">
        <v>57</v>
      </c>
      <c r="I46119" t="s">
        <v>43</v>
      </c>
      <c r="J46119">
        <v>146</v>
      </c>
      <c r="K46119">
        <v>513</v>
      </c>
      <c r="L46119">
        <v>143856</v>
      </c>
      <c r="M46119">
        <v>5328</v>
      </c>
      <c r="N46119">
        <v>2</v>
      </c>
      <c r="O46119" t="s">
        <v>44</v>
      </c>
      <c r="P46119">
        <v>1</v>
      </c>
      <c r="Q46119">
        <v>4</v>
      </c>
      <c r="R46119">
        <v>3</v>
      </c>
      <c r="S46119">
        <v>1</v>
      </c>
      <c r="T46119">
        <v>26</v>
      </c>
      <c r="U46119" t="s">
        <v>38</v>
      </c>
      <c r="V46119">
        <v>4</v>
      </c>
      <c r="W46119">
        <v>3</v>
      </c>
      <c r="X46119">
        <v>80</v>
      </c>
      <c r="Y46119">
        <v>1</v>
      </c>
      <c r="Z46119">
        <v>4</v>
      </c>
      <c r="AA46119">
        <v>2</v>
      </c>
      <c r="AB46119">
        <v>2</v>
      </c>
      <c r="AC46119">
        <v>3</v>
      </c>
      <c r="AD46119">
        <v>2</v>
      </c>
      <c r="AE46119">
        <v>1</v>
      </c>
      <c r="AF46119">
        <v>1</v>
      </c>
    </row>
    <row r="46120" spans="1:32" x14ac:dyDescent="0.25">
      <c r="A46120">
        <v>46119</v>
      </c>
      <c r="B46120" t="s">
        <v>32</v>
      </c>
      <c r="C46120">
        <v>52</v>
      </c>
      <c r="D46120" t="s">
        <v>49</v>
      </c>
      <c r="E46120" t="s">
        <v>54</v>
      </c>
      <c r="F46120">
        <v>3</v>
      </c>
      <c r="G46120">
        <v>4</v>
      </c>
      <c r="H46120" t="s">
        <v>50</v>
      </c>
      <c r="I46120" t="s">
        <v>36</v>
      </c>
      <c r="J46120">
        <v>124</v>
      </c>
      <c r="K46120">
        <v>884</v>
      </c>
      <c r="L46120">
        <v>89810</v>
      </c>
      <c r="M46120">
        <v>44905</v>
      </c>
      <c r="N46120">
        <v>20</v>
      </c>
      <c r="O46120" t="s">
        <v>37</v>
      </c>
      <c r="P46120">
        <v>2</v>
      </c>
      <c r="Q46120">
        <v>1</v>
      </c>
      <c r="R46120">
        <v>2</v>
      </c>
      <c r="S46120">
        <v>2</v>
      </c>
      <c r="T46120">
        <v>21</v>
      </c>
      <c r="U46120" t="s">
        <v>48</v>
      </c>
      <c r="V46120">
        <v>4</v>
      </c>
      <c r="W46120">
        <v>1</v>
      </c>
      <c r="X46120">
        <v>80</v>
      </c>
      <c r="Y46120">
        <v>2</v>
      </c>
      <c r="Z46120">
        <v>4</v>
      </c>
      <c r="AA46120">
        <v>3</v>
      </c>
      <c r="AB46120">
        <v>4</v>
      </c>
      <c r="AC46120">
        <v>2</v>
      </c>
      <c r="AD46120">
        <v>2</v>
      </c>
      <c r="AE46120">
        <v>1</v>
      </c>
      <c r="AF46120">
        <v>2</v>
      </c>
    </row>
    <row r="46121" spans="1:32" x14ac:dyDescent="0.25">
      <c r="A46121">
        <v>46120</v>
      </c>
      <c r="B46121" t="s">
        <v>32</v>
      </c>
      <c r="C46121">
        <v>47</v>
      </c>
      <c r="D46121" t="s">
        <v>40</v>
      </c>
      <c r="E46121" t="s">
        <v>59</v>
      </c>
      <c r="F46121">
        <v>3</v>
      </c>
      <c r="G46121">
        <v>5</v>
      </c>
      <c r="H46121" t="s">
        <v>42</v>
      </c>
      <c r="I46121" t="s">
        <v>56</v>
      </c>
      <c r="J46121">
        <v>31</v>
      </c>
      <c r="K46121">
        <v>341</v>
      </c>
      <c r="L46121">
        <v>76350</v>
      </c>
      <c r="M46121">
        <v>25450</v>
      </c>
      <c r="N46121">
        <v>28</v>
      </c>
      <c r="O46121" t="s">
        <v>52</v>
      </c>
      <c r="P46121">
        <v>1</v>
      </c>
      <c r="Q46121">
        <v>4</v>
      </c>
      <c r="R46121">
        <v>1</v>
      </c>
      <c r="S46121">
        <v>1</v>
      </c>
      <c r="T46121">
        <v>44</v>
      </c>
      <c r="U46121" t="s">
        <v>38</v>
      </c>
      <c r="V46121">
        <v>1</v>
      </c>
      <c r="W46121">
        <v>3</v>
      </c>
      <c r="X46121">
        <v>80</v>
      </c>
      <c r="Y46121">
        <v>4</v>
      </c>
      <c r="Z46121">
        <v>30</v>
      </c>
      <c r="AA46121">
        <v>4</v>
      </c>
      <c r="AB46121">
        <v>1</v>
      </c>
      <c r="AC46121">
        <v>30</v>
      </c>
      <c r="AD46121">
        <v>27</v>
      </c>
      <c r="AE46121">
        <v>18</v>
      </c>
      <c r="AF46121">
        <v>26</v>
      </c>
    </row>
    <row r="46122" spans="1:32" x14ac:dyDescent="0.25">
      <c r="A46122">
        <v>46121</v>
      </c>
      <c r="B46122" t="s">
        <v>39</v>
      </c>
      <c r="C46122">
        <v>47</v>
      </c>
      <c r="D46122" t="s">
        <v>53</v>
      </c>
      <c r="E46122" t="s">
        <v>40</v>
      </c>
      <c r="F46122">
        <v>5</v>
      </c>
      <c r="G46122">
        <v>1</v>
      </c>
      <c r="H46122" t="s">
        <v>35</v>
      </c>
      <c r="I46122" t="s">
        <v>36</v>
      </c>
      <c r="J46122">
        <v>115</v>
      </c>
      <c r="K46122">
        <v>907</v>
      </c>
      <c r="L46122">
        <v>66798</v>
      </c>
      <c r="M46122">
        <v>22266</v>
      </c>
      <c r="N46122">
        <v>5</v>
      </c>
      <c r="O46122" t="s">
        <v>44</v>
      </c>
      <c r="P46122">
        <v>2</v>
      </c>
      <c r="Q46122">
        <v>4</v>
      </c>
      <c r="R46122">
        <v>4</v>
      </c>
      <c r="S46122">
        <v>4</v>
      </c>
      <c r="T46122">
        <v>38</v>
      </c>
      <c r="U46122" t="s">
        <v>38</v>
      </c>
      <c r="V46122">
        <v>2</v>
      </c>
      <c r="W46122">
        <v>4</v>
      </c>
      <c r="X46122">
        <v>80</v>
      </c>
      <c r="Y46122">
        <v>3</v>
      </c>
      <c r="Z46122">
        <v>6</v>
      </c>
      <c r="AA46122">
        <v>3</v>
      </c>
      <c r="AB46122">
        <v>2</v>
      </c>
      <c r="AC46122">
        <v>6</v>
      </c>
      <c r="AD46122">
        <v>5</v>
      </c>
      <c r="AE46122">
        <v>5</v>
      </c>
      <c r="AF46122">
        <v>6</v>
      </c>
    </row>
    <row r="46123" spans="1:32" x14ac:dyDescent="0.25">
      <c r="A46123">
        <v>46122</v>
      </c>
      <c r="B46123" t="s">
        <v>39</v>
      </c>
      <c r="C46123">
        <v>23</v>
      </c>
      <c r="D46123" t="s">
        <v>58</v>
      </c>
      <c r="E46123" t="s">
        <v>34</v>
      </c>
      <c r="F46123">
        <v>2</v>
      </c>
      <c r="G46123">
        <v>4</v>
      </c>
      <c r="H46123" t="s">
        <v>42</v>
      </c>
      <c r="I46123" t="s">
        <v>43</v>
      </c>
      <c r="J46123">
        <v>40</v>
      </c>
      <c r="K46123">
        <v>554</v>
      </c>
      <c r="L46123">
        <v>732207</v>
      </c>
      <c r="M46123">
        <v>34867</v>
      </c>
      <c r="N46123">
        <v>3</v>
      </c>
      <c r="O46123" t="s">
        <v>44</v>
      </c>
      <c r="P46123">
        <v>2</v>
      </c>
      <c r="Q46123">
        <v>4</v>
      </c>
      <c r="R46123">
        <v>1</v>
      </c>
      <c r="S46123">
        <v>3</v>
      </c>
      <c r="T46123">
        <v>8</v>
      </c>
      <c r="U46123" t="s">
        <v>48</v>
      </c>
      <c r="V46123">
        <v>1</v>
      </c>
      <c r="W46123">
        <v>4</v>
      </c>
      <c r="X46123">
        <v>80</v>
      </c>
      <c r="Y46123">
        <v>1</v>
      </c>
      <c r="Z46123">
        <v>38</v>
      </c>
      <c r="AA46123">
        <v>4</v>
      </c>
      <c r="AB46123">
        <v>1</v>
      </c>
      <c r="AC46123">
        <v>28</v>
      </c>
      <c r="AD46123">
        <v>15</v>
      </c>
      <c r="AE46123">
        <v>7</v>
      </c>
      <c r="AF46123">
        <v>24</v>
      </c>
    </row>
    <row r="46124" spans="1:32" x14ac:dyDescent="0.25">
      <c r="A46124">
        <v>46123</v>
      </c>
      <c r="B46124" t="s">
        <v>39</v>
      </c>
      <c r="C46124">
        <v>41</v>
      </c>
      <c r="D46124" t="s">
        <v>58</v>
      </c>
      <c r="E46124" t="s">
        <v>34</v>
      </c>
      <c r="F46124">
        <v>1</v>
      </c>
      <c r="G46124">
        <v>3</v>
      </c>
      <c r="H46124" t="s">
        <v>47</v>
      </c>
      <c r="I46124" t="s">
        <v>43</v>
      </c>
      <c r="J46124">
        <v>71</v>
      </c>
      <c r="K46124">
        <v>965</v>
      </c>
      <c r="L46124">
        <v>463050</v>
      </c>
      <c r="M46124">
        <v>33075</v>
      </c>
      <c r="N46124">
        <v>39</v>
      </c>
      <c r="O46124" t="s">
        <v>44</v>
      </c>
      <c r="P46124">
        <v>1</v>
      </c>
      <c r="Q46124">
        <v>1</v>
      </c>
      <c r="R46124">
        <v>1</v>
      </c>
      <c r="S46124">
        <v>1</v>
      </c>
      <c r="T46124">
        <v>19</v>
      </c>
      <c r="U46124" t="s">
        <v>38</v>
      </c>
      <c r="V46124">
        <v>8</v>
      </c>
      <c r="W46124">
        <v>1</v>
      </c>
      <c r="X46124">
        <v>80</v>
      </c>
      <c r="Y46124">
        <v>2</v>
      </c>
      <c r="Z46124">
        <v>26</v>
      </c>
      <c r="AA46124">
        <v>2</v>
      </c>
      <c r="AB46124">
        <v>2</v>
      </c>
      <c r="AC46124">
        <v>6</v>
      </c>
      <c r="AD46124">
        <v>2</v>
      </c>
      <c r="AE46124">
        <v>5</v>
      </c>
      <c r="AF46124">
        <v>5</v>
      </c>
    </row>
    <row r="46125" spans="1:32" x14ac:dyDescent="0.25">
      <c r="A46125">
        <v>46124</v>
      </c>
      <c r="B46125" t="s">
        <v>39</v>
      </c>
      <c r="C46125">
        <v>27</v>
      </c>
      <c r="D46125" t="s">
        <v>53</v>
      </c>
      <c r="E46125" t="s">
        <v>46</v>
      </c>
      <c r="F46125">
        <v>1</v>
      </c>
      <c r="G46125">
        <v>1</v>
      </c>
      <c r="H46125" t="s">
        <v>40</v>
      </c>
      <c r="I46125" t="s">
        <v>43</v>
      </c>
      <c r="J46125">
        <v>172</v>
      </c>
      <c r="K46125">
        <v>1267</v>
      </c>
      <c r="L46125">
        <v>422180</v>
      </c>
      <c r="M46125">
        <v>22220</v>
      </c>
      <c r="N46125">
        <v>21</v>
      </c>
      <c r="O46125" t="s">
        <v>44</v>
      </c>
      <c r="P46125">
        <v>1</v>
      </c>
      <c r="Q46125">
        <v>1</v>
      </c>
      <c r="R46125">
        <v>3</v>
      </c>
      <c r="S46125">
        <v>3</v>
      </c>
      <c r="T46125">
        <v>7</v>
      </c>
      <c r="U46125" t="s">
        <v>38</v>
      </c>
      <c r="V46125">
        <v>1</v>
      </c>
      <c r="W46125">
        <v>1</v>
      </c>
      <c r="X46125">
        <v>80</v>
      </c>
      <c r="Y46125">
        <v>2</v>
      </c>
      <c r="Z46125">
        <v>16</v>
      </c>
      <c r="AA46125">
        <v>5</v>
      </c>
      <c r="AB46125">
        <v>1</v>
      </c>
      <c r="AC46125">
        <v>14</v>
      </c>
      <c r="AD46125">
        <v>13</v>
      </c>
      <c r="AE46125">
        <v>9</v>
      </c>
      <c r="AF46125">
        <v>8</v>
      </c>
    </row>
    <row r="46126" spans="1:32" x14ac:dyDescent="0.25">
      <c r="A46126">
        <v>46125</v>
      </c>
      <c r="B46126" t="s">
        <v>39</v>
      </c>
      <c r="C46126">
        <v>47</v>
      </c>
      <c r="D46126" t="s">
        <v>58</v>
      </c>
      <c r="E46126" t="s">
        <v>41</v>
      </c>
      <c r="F46126">
        <v>5</v>
      </c>
      <c r="G46126">
        <v>2</v>
      </c>
      <c r="H46126" t="s">
        <v>42</v>
      </c>
      <c r="I46126" t="s">
        <v>43</v>
      </c>
      <c r="J46126">
        <v>81</v>
      </c>
      <c r="K46126">
        <v>290</v>
      </c>
      <c r="L46126">
        <v>77528</v>
      </c>
      <c r="M46126">
        <v>7048</v>
      </c>
      <c r="N46126">
        <v>6</v>
      </c>
      <c r="O46126" t="s">
        <v>52</v>
      </c>
      <c r="P46126">
        <v>4</v>
      </c>
      <c r="Q46126">
        <v>2</v>
      </c>
      <c r="R46126">
        <v>3</v>
      </c>
      <c r="S46126">
        <v>1</v>
      </c>
      <c r="T46126">
        <v>49</v>
      </c>
      <c r="U46126" t="s">
        <v>48</v>
      </c>
      <c r="V46126">
        <v>1</v>
      </c>
      <c r="W46126">
        <v>2</v>
      </c>
      <c r="X46126">
        <v>80</v>
      </c>
      <c r="Y46126">
        <v>3</v>
      </c>
      <c r="Z46126">
        <v>38</v>
      </c>
      <c r="AA46126">
        <v>5</v>
      </c>
      <c r="AB46126">
        <v>3</v>
      </c>
      <c r="AC46126">
        <v>4</v>
      </c>
      <c r="AD46126">
        <v>4</v>
      </c>
      <c r="AE46126">
        <v>1</v>
      </c>
      <c r="AF46126">
        <v>4</v>
      </c>
    </row>
    <row r="46127" spans="1:32" x14ac:dyDescent="0.25">
      <c r="A46127">
        <v>46126</v>
      </c>
      <c r="B46127" t="s">
        <v>39</v>
      </c>
      <c r="C46127">
        <v>25</v>
      </c>
      <c r="D46127" t="s">
        <v>49</v>
      </c>
      <c r="E46127" t="s">
        <v>40</v>
      </c>
      <c r="F46127">
        <v>1</v>
      </c>
      <c r="G46127">
        <v>5</v>
      </c>
      <c r="H46127" t="s">
        <v>47</v>
      </c>
      <c r="I46127" t="s">
        <v>36</v>
      </c>
      <c r="J46127">
        <v>51</v>
      </c>
      <c r="K46127">
        <v>781</v>
      </c>
      <c r="L46127">
        <v>1055880</v>
      </c>
      <c r="M46127">
        <v>37710</v>
      </c>
      <c r="N46127">
        <v>27</v>
      </c>
      <c r="O46127" t="s">
        <v>37</v>
      </c>
      <c r="P46127">
        <v>1</v>
      </c>
      <c r="Q46127">
        <v>1</v>
      </c>
      <c r="R46127">
        <v>3</v>
      </c>
      <c r="S46127">
        <v>3</v>
      </c>
      <c r="T46127">
        <v>34</v>
      </c>
      <c r="U46127" t="s">
        <v>38</v>
      </c>
      <c r="V46127">
        <v>0</v>
      </c>
      <c r="W46127">
        <v>3</v>
      </c>
      <c r="X46127">
        <v>80</v>
      </c>
      <c r="Y46127">
        <v>3</v>
      </c>
      <c r="Z46127">
        <v>23</v>
      </c>
      <c r="AA46127">
        <v>4</v>
      </c>
      <c r="AB46127">
        <v>4</v>
      </c>
      <c r="AC46127">
        <v>12</v>
      </c>
      <c r="AD46127">
        <v>9</v>
      </c>
      <c r="AE46127">
        <v>3</v>
      </c>
      <c r="AF46127">
        <v>3</v>
      </c>
    </row>
    <row r="46128" spans="1:32" x14ac:dyDescent="0.25">
      <c r="A46128">
        <v>46127</v>
      </c>
      <c r="B46128" t="s">
        <v>39</v>
      </c>
      <c r="C46128">
        <v>28</v>
      </c>
      <c r="D46128" t="s">
        <v>58</v>
      </c>
      <c r="E46128" t="s">
        <v>46</v>
      </c>
      <c r="F46128">
        <v>4</v>
      </c>
      <c r="G46128">
        <v>2</v>
      </c>
      <c r="H46128" t="s">
        <v>50</v>
      </c>
      <c r="I46128" t="s">
        <v>36</v>
      </c>
      <c r="J46128">
        <v>82</v>
      </c>
      <c r="K46128">
        <v>157</v>
      </c>
      <c r="L46128">
        <v>344980</v>
      </c>
      <c r="M46128">
        <v>34498</v>
      </c>
      <c r="N46128">
        <v>1</v>
      </c>
      <c r="O46128" t="s">
        <v>44</v>
      </c>
      <c r="P46128">
        <v>2</v>
      </c>
      <c r="Q46128">
        <v>2</v>
      </c>
      <c r="R46128">
        <v>2</v>
      </c>
      <c r="S46128">
        <v>1</v>
      </c>
      <c r="T46128">
        <v>37</v>
      </c>
      <c r="U46128" t="s">
        <v>38</v>
      </c>
      <c r="V46128">
        <v>3</v>
      </c>
      <c r="W46128">
        <v>4</v>
      </c>
      <c r="X46128">
        <v>80</v>
      </c>
      <c r="Y46128">
        <v>1</v>
      </c>
      <c r="Z46128">
        <v>25</v>
      </c>
      <c r="AA46128">
        <v>5</v>
      </c>
      <c r="AB46128">
        <v>2</v>
      </c>
      <c r="AC46128">
        <v>19</v>
      </c>
      <c r="AD46128">
        <v>12</v>
      </c>
      <c r="AE46128">
        <v>7</v>
      </c>
      <c r="AF46128">
        <v>9</v>
      </c>
    </row>
    <row r="46129" spans="1:32" x14ac:dyDescent="0.25">
      <c r="A46129">
        <v>46128</v>
      </c>
      <c r="B46129" t="s">
        <v>39</v>
      </c>
      <c r="C46129">
        <v>48</v>
      </c>
      <c r="D46129" t="s">
        <v>40</v>
      </c>
      <c r="E46129" t="s">
        <v>55</v>
      </c>
      <c r="F46129">
        <v>4</v>
      </c>
      <c r="G46129">
        <v>5</v>
      </c>
      <c r="H46129" t="s">
        <v>40</v>
      </c>
      <c r="I46129" t="s">
        <v>43</v>
      </c>
      <c r="J46129">
        <v>130</v>
      </c>
      <c r="K46129">
        <v>1062</v>
      </c>
      <c r="L46129">
        <v>438427</v>
      </c>
      <c r="M46129">
        <v>39857</v>
      </c>
      <c r="N46129">
        <v>24</v>
      </c>
      <c r="O46129" t="s">
        <v>37</v>
      </c>
      <c r="P46129">
        <v>1</v>
      </c>
      <c r="Q46129">
        <v>2</v>
      </c>
      <c r="R46129">
        <v>1</v>
      </c>
      <c r="S46129">
        <v>2</v>
      </c>
      <c r="T46129">
        <v>12</v>
      </c>
      <c r="U46129" t="s">
        <v>38</v>
      </c>
      <c r="V46129">
        <v>3</v>
      </c>
      <c r="W46129">
        <v>2</v>
      </c>
      <c r="X46129">
        <v>80</v>
      </c>
      <c r="Y46129">
        <v>1</v>
      </c>
      <c r="Z46129">
        <v>31</v>
      </c>
      <c r="AA46129">
        <v>2</v>
      </c>
      <c r="AB46129">
        <v>3</v>
      </c>
      <c r="AC46129">
        <v>31</v>
      </c>
      <c r="AD46129">
        <v>5</v>
      </c>
      <c r="AE46129">
        <v>16</v>
      </c>
      <c r="AF46129">
        <v>12</v>
      </c>
    </row>
    <row r="46130" spans="1:32" x14ac:dyDescent="0.25">
      <c r="A46130">
        <v>46129</v>
      </c>
      <c r="B46130" t="s">
        <v>32</v>
      </c>
      <c r="C46130">
        <v>53</v>
      </c>
      <c r="D46130" t="s">
        <v>49</v>
      </c>
      <c r="E46130" t="s">
        <v>46</v>
      </c>
      <c r="F46130">
        <v>4</v>
      </c>
      <c r="G46130">
        <v>2</v>
      </c>
      <c r="H46130" t="s">
        <v>42</v>
      </c>
      <c r="I46130" t="s">
        <v>43</v>
      </c>
      <c r="J46130">
        <v>78</v>
      </c>
      <c r="K46130">
        <v>574</v>
      </c>
      <c r="L46130">
        <v>304227</v>
      </c>
      <c r="M46130">
        <v>43461</v>
      </c>
      <c r="N46130">
        <v>21</v>
      </c>
      <c r="O46130" t="s">
        <v>52</v>
      </c>
      <c r="P46130">
        <v>3</v>
      </c>
      <c r="Q46130">
        <v>3</v>
      </c>
      <c r="R46130">
        <v>1</v>
      </c>
      <c r="S46130">
        <v>2</v>
      </c>
      <c r="T46130">
        <v>9</v>
      </c>
      <c r="U46130" t="s">
        <v>48</v>
      </c>
      <c r="V46130">
        <v>2</v>
      </c>
      <c r="W46130">
        <v>3</v>
      </c>
      <c r="X46130">
        <v>80</v>
      </c>
      <c r="Y46130">
        <v>4</v>
      </c>
      <c r="Z46130">
        <v>30</v>
      </c>
      <c r="AA46130">
        <v>3</v>
      </c>
      <c r="AB46130">
        <v>1</v>
      </c>
      <c r="AC46130">
        <v>10</v>
      </c>
      <c r="AD46130">
        <v>5</v>
      </c>
      <c r="AE46130">
        <v>10</v>
      </c>
      <c r="AF46130">
        <v>1</v>
      </c>
    </row>
    <row r="46131" spans="1:32" x14ac:dyDescent="0.25">
      <c r="A46131">
        <v>46130</v>
      </c>
      <c r="B46131" t="s">
        <v>32</v>
      </c>
      <c r="C46131">
        <v>48</v>
      </c>
      <c r="D46131" t="s">
        <v>58</v>
      </c>
      <c r="E46131" t="s">
        <v>41</v>
      </c>
      <c r="F46131">
        <v>5</v>
      </c>
      <c r="G46131">
        <v>1</v>
      </c>
      <c r="H46131" t="s">
        <v>40</v>
      </c>
      <c r="I46131" t="s">
        <v>36</v>
      </c>
      <c r="J46131">
        <v>39</v>
      </c>
      <c r="K46131">
        <v>1400</v>
      </c>
      <c r="L46131">
        <v>433212</v>
      </c>
      <c r="M46131">
        <v>16662</v>
      </c>
      <c r="N46131">
        <v>36</v>
      </c>
      <c r="O46131" t="s">
        <v>52</v>
      </c>
      <c r="P46131">
        <v>2</v>
      </c>
      <c r="Q46131">
        <v>1</v>
      </c>
      <c r="R46131">
        <v>2</v>
      </c>
      <c r="S46131">
        <v>1</v>
      </c>
      <c r="T46131">
        <v>19</v>
      </c>
      <c r="U46131" t="s">
        <v>48</v>
      </c>
      <c r="V46131">
        <v>0</v>
      </c>
      <c r="W46131">
        <v>1</v>
      </c>
      <c r="X46131">
        <v>80</v>
      </c>
      <c r="Y46131">
        <v>2</v>
      </c>
      <c r="Z46131">
        <v>19</v>
      </c>
      <c r="AA46131">
        <v>2</v>
      </c>
      <c r="AB46131">
        <v>4</v>
      </c>
      <c r="AC46131">
        <v>17</v>
      </c>
      <c r="AD46131">
        <v>12</v>
      </c>
      <c r="AE46131">
        <v>1</v>
      </c>
      <c r="AF46131">
        <v>14</v>
      </c>
    </row>
    <row r="46132" spans="1:32" x14ac:dyDescent="0.25">
      <c r="A46132">
        <v>46131</v>
      </c>
      <c r="B46132" t="s">
        <v>39</v>
      </c>
      <c r="C46132">
        <v>60</v>
      </c>
      <c r="D46132" t="s">
        <v>45</v>
      </c>
      <c r="E46132" t="s">
        <v>51</v>
      </c>
      <c r="F46132">
        <v>4</v>
      </c>
      <c r="G46132">
        <v>5</v>
      </c>
      <c r="H46132" t="s">
        <v>42</v>
      </c>
      <c r="I46132" t="s">
        <v>56</v>
      </c>
      <c r="J46132">
        <v>106</v>
      </c>
      <c r="K46132">
        <v>671</v>
      </c>
      <c r="L46132">
        <v>81045</v>
      </c>
      <c r="M46132">
        <v>27015</v>
      </c>
      <c r="N46132">
        <v>35</v>
      </c>
      <c r="O46132" t="s">
        <v>52</v>
      </c>
      <c r="P46132">
        <v>3</v>
      </c>
      <c r="Q46132">
        <v>2</v>
      </c>
      <c r="R46132">
        <v>2</v>
      </c>
      <c r="S46132">
        <v>4</v>
      </c>
      <c r="T46132">
        <v>20</v>
      </c>
      <c r="U46132" t="s">
        <v>48</v>
      </c>
      <c r="V46132">
        <v>7</v>
      </c>
      <c r="W46132">
        <v>3</v>
      </c>
      <c r="X46132">
        <v>80</v>
      </c>
      <c r="Y46132">
        <v>2</v>
      </c>
      <c r="Z46132">
        <v>32</v>
      </c>
      <c r="AA46132">
        <v>5</v>
      </c>
      <c r="AB46132">
        <v>4</v>
      </c>
      <c r="AC46132">
        <v>3</v>
      </c>
      <c r="AD46132">
        <v>2</v>
      </c>
      <c r="AE46132">
        <v>2</v>
      </c>
      <c r="AF46132">
        <v>1</v>
      </c>
    </row>
    <row r="46133" spans="1:32" x14ac:dyDescent="0.25">
      <c r="A46133">
        <v>46132</v>
      </c>
      <c r="B46133" t="s">
        <v>32</v>
      </c>
      <c r="C46133">
        <v>41</v>
      </c>
      <c r="D46133" t="s">
        <v>58</v>
      </c>
      <c r="E46133" t="s">
        <v>59</v>
      </c>
      <c r="F46133">
        <v>3</v>
      </c>
      <c r="G46133">
        <v>5</v>
      </c>
      <c r="H46133" t="s">
        <v>57</v>
      </c>
      <c r="I46133" t="s">
        <v>56</v>
      </c>
      <c r="J46133">
        <v>69</v>
      </c>
      <c r="K46133">
        <v>877</v>
      </c>
      <c r="L46133">
        <v>1451340</v>
      </c>
      <c r="M46133">
        <v>48378</v>
      </c>
      <c r="N46133">
        <v>1</v>
      </c>
      <c r="O46133" t="s">
        <v>37</v>
      </c>
      <c r="P46133">
        <v>2</v>
      </c>
      <c r="Q46133">
        <v>1</v>
      </c>
      <c r="R46133">
        <v>4</v>
      </c>
      <c r="S46133">
        <v>2</v>
      </c>
      <c r="T46133">
        <v>16</v>
      </c>
      <c r="U46133" t="s">
        <v>48</v>
      </c>
      <c r="V46133">
        <v>7</v>
      </c>
      <c r="W46133">
        <v>4</v>
      </c>
      <c r="X46133">
        <v>80</v>
      </c>
      <c r="Y46133">
        <v>2</v>
      </c>
      <c r="Z46133">
        <v>38</v>
      </c>
      <c r="AA46133">
        <v>6</v>
      </c>
      <c r="AB46133">
        <v>2</v>
      </c>
      <c r="AC46133">
        <v>27</v>
      </c>
      <c r="AD46133">
        <v>20</v>
      </c>
      <c r="AE46133">
        <v>21</v>
      </c>
      <c r="AF46133">
        <v>23</v>
      </c>
    </row>
    <row r="46134" spans="1:32" x14ac:dyDescent="0.25">
      <c r="A46134">
        <v>46133</v>
      </c>
      <c r="B46134" t="s">
        <v>32</v>
      </c>
      <c r="C46134">
        <v>45</v>
      </c>
      <c r="D46134" t="s">
        <v>33</v>
      </c>
      <c r="E46134" t="s">
        <v>34</v>
      </c>
      <c r="F46134">
        <v>1</v>
      </c>
      <c r="G46134">
        <v>3</v>
      </c>
      <c r="H46134" t="s">
        <v>50</v>
      </c>
      <c r="I46134" t="s">
        <v>43</v>
      </c>
      <c r="J46134">
        <v>78</v>
      </c>
      <c r="K46134">
        <v>124</v>
      </c>
      <c r="L46134">
        <v>317320</v>
      </c>
      <c r="M46134">
        <v>31732</v>
      </c>
      <c r="N46134">
        <v>44</v>
      </c>
      <c r="O46134" t="s">
        <v>52</v>
      </c>
      <c r="P46134">
        <v>4</v>
      </c>
      <c r="Q46134">
        <v>3</v>
      </c>
      <c r="R46134">
        <v>2</v>
      </c>
      <c r="S46134">
        <v>1</v>
      </c>
      <c r="T46134">
        <v>23</v>
      </c>
      <c r="U46134" t="s">
        <v>38</v>
      </c>
      <c r="V46134">
        <v>3</v>
      </c>
      <c r="W46134">
        <v>2</v>
      </c>
      <c r="X46134">
        <v>80</v>
      </c>
      <c r="Y46134">
        <v>1</v>
      </c>
      <c r="Z46134">
        <v>5</v>
      </c>
      <c r="AA46134">
        <v>3</v>
      </c>
      <c r="AB46134">
        <v>4</v>
      </c>
      <c r="AC46134">
        <v>3</v>
      </c>
      <c r="AD46134">
        <v>1</v>
      </c>
      <c r="AE46134">
        <v>1</v>
      </c>
      <c r="AF46134">
        <v>1</v>
      </c>
    </row>
    <row r="46135" spans="1:32" x14ac:dyDescent="0.25">
      <c r="A46135">
        <v>46134</v>
      </c>
      <c r="B46135" t="s">
        <v>39</v>
      </c>
      <c r="C46135">
        <v>38</v>
      </c>
      <c r="D46135" t="s">
        <v>49</v>
      </c>
      <c r="E46135" t="s">
        <v>34</v>
      </c>
      <c r="F46135">
        <v>1</v>
      </c>
      <c r="G46135">
        <v>2</v>
      </c>
      <c r="H46135" t="s">
        <v>57</v>
      </c>
      <c r="I46135" t="s">
        <v>36</v>
      </c>
      <c r="J46135">
        <v>43</v>
      </c>
      <c r="K46135">
        <v>1192</v>
      </c>
      <c r="L46135">
        <v>914496</v>
      </c>
      <c r="M46135">
        <v>41568</v>
      </c>
      <c r="N46135">
        <v>31</v>
      </c>
      <c r="O46135" t="s">
        <v>37</v>
      </c>
      <c r="P46135">
        <v>1</v>
      </c>
      <c r="Q46135">
        <v>4</v>
      </c>
      <c r="R46135">
        <v>4</v>
      </c>
      <c r="S46135">
        <v>3</v>
      </c>
      <c r="T46135">
        <v>9</v>
      </c>
      <c r="U46135" t="s">
        <v>38</v>
      </c>
      <c r="V46135">
        <v>0</v>
      </c>
      <c r="W46135">
        <v>4</v>
      </c>
      <c r="X46135">
        <v>80</v>
      </c>
      <c r="Y46135">
        <v>1</v>
      </c>
      <c r="Z46135">
        <v>11</v>
      </c>
      <c r="AA46135">
        <v>6</v>
      </c>
      <c r="AB46135">
        <v>4</v>
      </c>
      <c r="AC46135">
        <v>4</v>
      </c>
      <c r="AD46135">
        <v>4</v>
      </c>
      <c r="AE46135">
        <v>2</v>
      </c>
      <c r="AF46135">
        <v>4</v>
      </c>
    </row>
    <row r="46136" spans="1:32" x14ac:dyDescent="0.25">
      <c r="A46136">
        <v>46135</v>
      </c>
      <c r="B46136" t="s">
        <v>32</v>
      </c>
      <c r="C46136">
        <v>57</v>
      </c>
      <c r="D46136" t="s">
        <v>40</v>
      </c>
      <c r="E46136" t="s">
        <v>51</v>
      </c>
      <c r="F46136">
        <v>4</v>
      </c>
      <c r="G46136">
        <v>2</v>
      </c>
      <c r="H46136" t="s">
        <v>42</v>
      </c>
      <c r="I46136" t="s">
        <v>43</v>
      </c>
      <c r="J46136">
        <v>82</v>
      </c>
      <c r="K46136">
        <v>698</v>
      </c>
      <c r="L46136">
        <v>736872</v>
      </c>
      <c r="M46136">
        <v>30703</v>
      </c>
      <c r="N46136">
        <v>28</v>
      </c>
      <c r="O46136" t="s">
        <v>44</v>
      </c>
      <c r="P46136">
        <v>3</v>
      </c>
      <c r="Q46136">
        <v>3</v>
      </c>
      <c r="R46136">
        <v>4</v>
      </c>
      <c r="S46136">
        <v>1</v>
      </c>
      <c r="T46136">
        <v>30</v>
      </c>
      <c r="U46136" t="s">
        <v>38</v>
      </c>
      <c r="V46136">
        <v>6</v>
      </c>
      <c r="W46136">
        <v>4</v>
      </c>
      <c r="X46136">
        <v>80</v>
      </c>
      <c r="Y46136">
        <v>3</v>
      </c>
      <c r="Z46136">
        <v>10</v>
      </c>
      <c r="AA46136">
        <v>1</v>
      </c>
      <c r="AB46136">
        <v>4</v>
      </c>
      <c r="AC46136">
        <v>1</v>
      </c>
      <c r="AD46136">
        <v>1</v>
      </c>
      <c r="AE46136">
        <v>1</v>
      </c>
      <c r="AF46136">
        <v>1</v>
      </c>
    </row>
    <row r="46137" spans="1:32" x14ac:dyDescent="0.25">
      <c r="A46137">
        <v>46136</v>
      </c>
      <c r="B46137" t="s">
        <v>39</v>
      </c>
      <c r="C46137">
        <v>26</v>
      </c>
      <c r="D46137" t="s">
        <v>58</v>
      </c>
      <c r="E46137" t="s">
        <v>46</v>
      </c>
      <c r="F46137">
        <v>4</v>
      </c>
      <c r="G46137">
        <v>3</v>
      </c>
      <c r="H46137" t="s">
        <v>35</v>
      </c>
      <c r="I46137" t="s">
        <v>36</v>
      </c>
      <c r="J46137">
        <v>120</v>
      </c>
      <c r="K46137">
        <v>338</v>
      </c>
      <c r="L46137">
        <v>612651</v>
      </c>
      <c r="M46137">
        <v>26637</v>
      </c>
      <c r="N46137">
        <v>26</v>
      </c>
      <c r="O46137" t="s">
        <v>44</v>
      </c>
      <c r="P46137">
        <v>1</v>
      </c>
      <c r="Q46137">
        <v>1</v>
      </c>
      <c r="R46137">
        <v>3</v>
      </c>
      <c r="S46137">
        <v>4</v>
      </c>
      <c r="T46137">
        <v>45</v>
      </c>
      <c r="U46137" t="s">
        <v>48</v>
      </c>
      <c r="V46137">
        <v>8</v>
      </c>
      <c r="W46137">
        <v>3</v>
      </c>
      <c r="X46137">
        <v>80</v>
      </c>
      <c r="Y46137">
        <v>1</v>
      </c>
      <c r="Z46137">
        <v>29</v>
      </c>
      <c r="AA46137">
        <v>1</v>
      </c>
      <c r="AB46137">
        <v>3</v>
      </c>
      <c r="AC46137">
        <v>15</v>
      </c>
      <c r="AD46137">
        <v>8</v>
      </c>
      <c r="AE46137">
        <v>14</v>
      </c>
      <c r="AF46137">
        <v>1</v>
      </c>
    </row>
    <row r="46138" spans="1:32" x14ac:dyDescent="0.25">
      <c r="A46138">
        <v>46137</v>
      </c>
      <c r="B46138" t="s">
        <v>32</v>
      </c>
      <c r="C46138">
        <v>26</v>
      </c>
      <c r="D46138" t="s">
        <v>58</v>
      </c>
      <c r="E46138" t="s">
        <v>60</v>
      </c>
      <c r="F46138">
        <v>3</v>
      </c>
      <c r="G46138">
        <v>1</v>
      </c>
      <c r="H46138" t="s">
        <v>57</v>
      </c>
      <c r="I46138" t="s">
        <v>56</v>
      </c>
      <c r="J46138">
        <v>171</v>
      </c>
      <c r="K46138">
        <v>324</v>
      </c>
      <c r="L46138">
        <v>358302</v>
      </c>
      <c r="M46138">
        <v>17062</v>
      </c>
      <c r="N46138">
        <v>39</v>
      </c>
      <c r="O46138" t="s">
        <v>44</v>
      </c>
      <c r="P46138">
        <v>1</v>
      </c>
      <c r="Q46138">
        <v>4</v>
      </c>
      <c r="R46138">
        <v>3</v>
      </c>
      <c r="S46138">
        <v>2</v>
      </c>
      <c r="T46138">
        <v>40</v>
      </c>
      <c r="U46138" t="s">
        <v>48</v>
      </c>
      <c r="V46138">
        <v>5</v>
      </c>
      <c r="W46138">
        <v>2</v>
      </c>
      <c r="X46138">
        <v>80</v>
      </c>
      <c r="Y46138">
        <v>1</v>
      </c>
      <c r="Z46138">
        <v>26</v>
      </c>
      <c r="AA46138">
        <v>4</v>
      </c>
      <c r="AB46138">
        <v>2</v>
      </c>
      <c r="AC46138">
        <v>25</v>
      </c>
      <c r="AD46138">
        <v>2</v>
      </c>
      <c r="AE46138">
        <v>25</v>
      </c>
      <c r="AF46138">
        <v>3</v>
      </c>
    </row>
    <row r="46139" spans="1:32" x14ac:dyDescent="0.25">
      <c r="A46139">
        <v>46138</v>
      </c>
      <c r="B46139" t="s">
        <v>32</v>
      </c>
      <c r="C46139">
        <v>36</v>
      </c>
      <c r="D46139" t="s">
        <v>45</v>
      </c>
      <c r="E46139" t="s">
        <v>51</v>
      </c>
      <c r="F46139">
        <v>1</v>
      </c>
      <c r="G46139">
        <v>1</v>
      </c>
      <c r="H46139" t="s">
        <v>42</v>
      </c>
      <c r="I46139" t="s">
        <v>56</v>
      </c>
      <c r="J46139">
        <v>83</v>
      </c>
      <c r="K46139">
        <v>211</v>
      </c>
      <c r="L46139">
        <v>235340</v>
      </c>
      <c r="M46139">
        <v>23534</v>
      </c>
      <c r="N46139">
        <v>23</v>
      </c>
      <c r="O46139" t="s">
        <v>37</v>
      </c>
      <c r="P46139">
        <v>2</v>
      </c>
      <c r="Q46139">
        <v>3</v>
      </c>
      <c r="R46139">
        <v>4</v>
      </c>
      <c r="S46139">
        <v>4</v>
      </c>
      <c r="T46139">
        <v>40</v>
      </c>
      <c r="U46139" t="s">
        <v>38</v>
      </c>
      <c r="V46139">
        <v>4</v>
      </c>
      <c r="W46139">
        <v>3</v>
      </c>
      <c r="X46139">
        <v>80</v>
      </c>
      <c r="Y46139">
        <v>3</v>
      </c>
      <c r="Z46139">
        <v>29</v>
      </c>
      <c r="AA46139">
        <v>1</v>
      </c>
      <c r="AB46139">
        <v>2</v>
      </c>
      <c r="AC46139">
        <v>3</v>
      </c>
      <c r="AD46139">
        <v>3</v>
      </c>
      <c r="AE46139">
        <v>3</v>
      </c>
      <c r="AF46139">
        <v>1</v>
      </c>
    </row>
    <row r="46140" spans="1:32" x14ac:dyDescent="0.25">
      <c r="A46140">
        <v>46139</v>
      </c>
      <c r="B46140" t="s">
        <v>39</v>
      </c>
      <c r="C46140">
        <v>32</v>
      </c>
      <c r="D46140" t="s">
        <v>49</v>
      </c>
      <c r="E46140" t="s">
        <v>54</v>
      </c>
      <c r="F46140">
        <v>1</v>
      </c>
      <c r="G46140">
        <v>4</v>
      </c>
      <c r="H46140" t="s">
        <v>50</v>
      </c>
      <c r="I46140" t="s">
        <v>56</v>
      </c>
      <c r="J46140">
        <v>120</v>
      </c>
      <c r="K46140">
        <v>517</v>
      </c>
      <c r="L46140">
        <v>181159</v>
      </c>
      <c r="M46140">
        <v>16469</v>
      </c>
      <c r="N46140">
        <v>39</v>
      </c>
      <c r="O46140" t="s">
        <v>37</v>
      </c>
      <c r="P46140">
        <v>1</v>
      </c>
      <c r="Q46140">
        <v>2</v>
      </c>
      <c r="R46140">
        <v>3</v>
      </c>
      <c r="S46140">
        <v>4</v>
      </c>
      <c r="T46140">
        <v>48</v>
      </c>
      <c r="U46140" t="s">
        <v>38</v>
      </c>
      <c r="V46140">
        <v>5</v>
      </c>
      <c r="W46140">
        <v>1</v>
      </c>
      <c r="X46140">
        <v>80</v>
      </c>
      <c r="Y46140">
        <v>3</v>
      </c>
      <c r="Z46140">
        <v>39</v>
      </c>
      <c r="AA46140">
        <v>6</v>
      </c>
      <c r="AB46140">
        <v>3</v>
      </c>
      <c r="AC46140">
        <v>22</v>
      </c>
      <c r="AD46140">
        <v>19</v>
      </c>
      <c r="AE46140">
        <v>12</v>
      </c>
      <c r="AF46140">
        <v>5</v>
      </c>
    </row>
    <row r="46141" spans="1:32" x14ac:dyDescent="0.25">
      <c r="A46141">
        <v>46140</v>
      </c>
      <c r="B46141" t="s">
        <v>39</v>
      </c>
      <c r="C46141">
        <v>57</v>
      </c>
      <c r="D46141" t="s">
        <v>49</v>
      </c>
      <c r="E46141" t="s">
        <v>54</v>
      </c>
      <c r="F46141">
        <v>4</v>
      </c>
      <c r="G46141">
        <v>2</v>
      </c>
      <c r="H46141" t="s">
        <v>40</v>
      </c>
      <c r="I46141" t="s">
        <v>43</v>
      </c>
      <c r="J46141">
        <v>37</v>
      </c>
      <c r="K46141">
        <v>1125</v>
      </c>
      <c r="L46141">
        <v>641940</v>
      </c>
      <c r="M46141">
        <v>42796</v>
      </c>
      <c r="N46141">
        <v>31</v>
      </c>
      <c r="O46141" t="s">
        <v>52</v>
      </c>
      <c r="P46141">
        <v>3</v>
      </c>
      <c r="Q46141">
        <v>1</v>
      </c>
      <c r="R46141">
        <v>4</v>
      </c>
      <c r="S46141">
        <v>4</v>
      </c>
      <c r="T46141">
        <v>8</v>
      </c>
      <c r="U46141" t="s">
        <v>38</v>
      </c>
      <c r="V46141">
        <v>4</v>
      </c>
      <c r="W46141">
        <v>3</v>
      </c>
      <c r="X46141">
        <v>80</v>
      </c>
      <c r="Y46141">
        <v>1</v>
      </c>
      <c r="Z46141">
        <v>26</v>
      </c>
      <c r="AA46141">
        <v>2</v>
      </c>
      <c r="AB46141">
        <v>2</v>
      </c>
      <c r="AC46141">
        <v>26</v>
      </c>
      <c r="AD46141">
        <v>4</v>
      </c>
      <c r="AE46141">
        <v>4</v>
      </c>
      <c r="AF46141">
        <v>12</v>
      </c>
    </row>
    <row r="46142" spans="1:32" x14ac:dyDescent="0.25">
      <c r="A46142">
        <v>46141</v>
      </c>
      <c r="B46142" t="s">
        <v>32</v>
      </c>
      <c r="C46142">
        <v>19</v>
      </c>
      <c r="D46142" t="s">
        <v>33</v>
      </c>
      <c r="E46142" t="s">
        <v>40</v>
      </c>
      <c r="F46142">
        <v>4</v>
      </c>
      <c r="G46142">
        <v>4</v>
      </c>
      <c r="H46142" t="s">
        <v>35</v>
      </c>
      <c r="I46142" t="s">
        <v>36</v>
      </c>
      <c r="J46142">
        <v>167</v>
      </c>
      <c r="K46142">
        <v>646</v>
      </c>
      <c r="L46142">
        <v>176784</v>
      </c>
      <c r="M46142">
        <v>29464</v>
      </c>
      <c r="N46142">
        <v>6</v>
      </c>
      <c r="O46142" t="s">
        <v>37</v>
      </c>
      <c r="P46142">
        <v>4</v>
      </c>
      <c r="Q46142">
        <v>4</v>
      </c>
      <c r="R46142">
        <v>3</v>
      </c>
      <c r="S46142">
        <v>3</v>
      </c>
      <c r="T46142">
        <v>29</v>
      </c>
      <c r="U46142" t="s">
        <v>48</v>
      </c>
      <c r="V46142">
        <v>1</v>
      </c>
      <c r="W46142">
        <v>4</v>
      </c>
      <c r="X46142">
        <v>80</v>
      </c>
      <c r="Y46142">
        <v>1</v>
      </c>
      <c r="Z46142">
        <v>10</v>
      </c>
      <c r="AA46142">
        <v>1</v>
      </c>
      <c r="AB46142">
        <v>3</v>
      </c>
      <c r="AC46142">
        <v>6</v>
      </c>
      <c r="AD46142">
        <v>4</v>
      </c>
      <c r="AE46142">
        <v>5</v>
      </c>
      <c r="AF46142">
        <v>2</v>
      </c>
    </row>
    <row r="46143" spans="1:32" x14ac:dyDescent="0.25">
      <c r="A46143">
        <v>46142</v>
      </c>
      <c r="B46143" t="s">
        <v>39</v>
      </c>
      <c r="C46143">
        <v>43</v>
      </c>
      <c r="D46143" t="s">
        <v>53</v>
      </c>
      <c r="E46143" t="s">
        <v>46</v>
      </c>
      <c r="F46143">
        <v>3</v>
      </c>
      <c r="G46143">
        <v>4</v>
      </c>
      <c r="H46143" t="s">
        <v>42</v>
      </c>
      <c r="I46143" t="s">
        <v>36</v>
      </c>
      <c r="J46143">
        <v>179</v>
      </c>
      <c r="K46143">
        <v>1423</v>
      </c>
      <c r="L46143">
        <v>36146</v>
      </c>
      <c r="M46143">
        <v>1643</v>
      </c>
      <c r="N46143">
        <v>9</v>
      </c>
      <c r="O46143" t="s">
        <v>52</v>
      </c>
      <c r="P46143">
        <v>3</v>
      </c>
      <c r="Q46143">
        <v>4</v>
      </c>
      <c r="R46143">
        <v>1</v>
      </c>
      <c r="S46143">
        <v>4</v>
      </c>
      <c r="T46143">
        <v>16</v>
      </c>
      <c r="U46143" t="s">
        <v>48</v>
      </c>
      <c r="V46143">
        <v>6</v>
      </c>
      <c r="W46143">
        <v>3</v>
      </c>
      <c r="X46143">
        <v>80</v>
      </c>
      <c r="Y46143">
        <v>1</v>
      </c>
      <c r="Z46143">
        <v>36</v>
      </c>
      <c r="AA46143">
        <v>4</v>
      </c>
      <c r="AB46143">
        <v>1</v>
      </c>
      <c r="AC46143">
        <v>22</v>
      </c>
      <c r="AD46143">
        <v>3</v>
      </c>
      <c r="AE46143">
        <v>17</v>
      </c>
      <c r="AF46143">
        <v>9</v>
      </c>
    </row>
    <row r="46144" spans="1:32" x14ac:dyDescent="0.25">
      <c r="A46144">
        <v>46143</v>
      </c>
      <c r="B46144" t="s">
        <v>39</v>
      </c>
      <c r="C46144">
        <v>27</v>
      </c>
      <c r="D46144" t="s">
        <v>40</v>
      </c>
      <c r="E46144" t="s">
        <v>41</v>
      </c>
      <c r="F46144">
        <v>3</v>
      </c>
      <c r="G46144">
        <v>2</v>
      </c>
      <c r="H46144" t="s">
        <v>35</v>
      </c>
      <c r="I46144" t="s">
        <v>56</v>
      </c>
      <c r="J46144">
        <v>37</v>
      </c>
      <c r="K46144">
        <v>543</v>
      </c>
      <c r="L46144">
        <v>352898</v>
      </c>
      <c r="M46144">
        <v>27146</v>
      </c>
      <c r="N46144">
        <v>21</v>
      </c>
      <c r="O46144" t="s">
        <v>52</v>
      </c>
      <c r="P46144">
        <v>1</v>
      </c>
      <c r="Q46144">
        <v>1</v>
      </c>
      <c r="R46144">
        <v>1</v>
      </c>
      <c r="S46144">
        <v>4</v>
      </c>
      <c r="T46144">
        <v>32</v>
      </c>
      <c r="U46144" t="s">
        <v>38</v>
      </c>
      <c r="V46144">
        <v>1</v>
      </c>
      <c r="W46144">
        <v>3</v>
      </c>
      <c r="X46144">
        <v>80</v>
      </c>
      <c r="Y46144">
        <v>2</v>
      </c>
      <c r="Z46144">
        <v>34</v>
      </c>
      <c r="AA46144">
        <v>1</v>
      </c>
      <c r="AB46144">
        <v>1</v>
      </c>
      <c r="AC46144">
        <v>2</v>
      </c>
      <c r="AD46144">
        <v>1</v>
      </c>
      <c r="AE46144">
        <v>2</v>
      </c>
      <c r="AF46144">
        <v>1</v>
      </c>
    </row>
    <row r="46145" spans="1:32" x14ac:dyDescent="0.25">
      <c r="A46145">
        <v>46144</v>
      </c>
      <c r="B46145" t="s">
        <v>39</v>
      </c>
      <c r="C46145">
        <v>40</v>
      </c>
      <c r="D46145" t="s">
        <v>58</v>
      </c>
      <c r="E46145" t="s">
        <v>54</v>
      </c>
      <c r="F46145">
        <v>2</v>
      </c>
      <c r="G46145">
        <v>2</v>
      </c>
      <c r="H46145" t="s">
        <v>35</v>
      </c>
      <c r="I46145" t="s">
        <v>56</v>
      </c>
      <c r="J46145">
        <v>91</v>
      </c>
      <c r="K46145">
        <v>1072</v>
      </c>
      <c r="L46145">
        <v>141870</v>
      </c>
      <c r="M46145">
        <v>47290</v>
      </c>
      <c r="N46145">
        <v>16</v>
      </c>
      <c r="O46145" t="s">
        <v>37</v>
      </c>
      <c r="P46145">
        <v>1</v>
      </c>
      <c r="Q46145">
        <v>4</v>
      </c>
      <c r="R46145">
        <v>4</v>
      </c>
      <c r="S46145">
        <v>1</v>
      </c>
      <c r="T46145">
        <v>26</v>
      </c>
      <c r="U46145" t="s">
        <v>38</v>
      </c>
      <c r="V46145">
        <v>7</v>
      </c>
      <c r="W46145">
        <v>2</v>
      </c>
      <c r="X46145">
        <v>80</v>
      </c>
      <c r="Y46145">
        <v>2</v>
      </c>
      <c r="Z46145">
        <v>20</v>
      </c>
      <c r="AA46145">
        <v>6</v>
      </c>
      <c r="AB46145">
        <v>3</v>
      </c>
      <c r="AC46145">
        <v>10</v>
      </c>
      <c r="AD46145">
        <v>10</v>
      </c>
      <c r="AE46145">
        <v>5</v>
      </c>
      <c r="AF46145">
        <v>5</v>
      </c>
    </row>
    <row r="46146" spans="1:32" x14ac:dyDescent="0.25">
      <c r="A46146">
        <v>46145</v>
      </c>
      <c r="B46146" t="s">
        <v>32</v>
      </c>
      <c r="C46146">
        <v>60</v>
      </c>
      <c r="D46146" t="s">
        <v>49</v>
      </c>
      <c r="E46146" t="s">
        <v>59</v>
      </c>
      <c r="F46146">
        <v>3</v>
      </c>
      <c r="G46146">
        <v>4</v>
      </c>
      <c r="H46146" t="s">
        <v>50</v>
      </c>
      <c r="I46146" t="s">
        <v>43</v>
      </c>
      <c r="J46146">
        <v>96</v>
      </c>
      <c r="K46146">
        <v>1087</v>
      </c>
      <c r="L46146">
        <v>505554</v>
      </c>
      <c r="M46146">
        <v>36111</v>
      </c>
      <c r="N46146">
        <v>10</v>
      </c>
      <c r="O46146" t="s">
        <v>37</v>
      </c>
      <c r="P46146">
        <v>1</v>
      </c>
      <c r="Q46146">
        <v>3</v>
      </c>
      <c r="R46146">
        <v>2</v>
      </c>
      <c r="S46146">
        <v>1</v>
      </c>
      <c r="T46146">
        <v>18</v>
      </c>
      <c r="U46146" t="s">
        <v>48</v>
      </c>
      <c r="V46146">
        <v>0</v>
      </c>
      <c r="W46146">
        <v>1</v>
      </c>
      <c r="X46146">
        <v>80</v>
      </c>
      <c r="Y46146">
        <v>2</v>
      </c>
      <c r="Z46146">
        <v>32</v>
      </c>
      <c r="AA46146">
        <v>4</v>
      </c>
      <c r="AB46146">
        <v>4</v>
      </c>
      <c r="AC46146">
        <v>14</v>
      </c>
      <c r="AD46146">
        <v>1</v>
      </c>
      <c r="AE46146">
        <v>5</v>
      </c>
      <c r="AF46146">
        <v>12</v>
      </c>
    </row>
    <row r="46147" spans="1:32" x14ac:dyDescent="0.25">
      <c r="A46147">
        <v>46146</v>
      </c>
      <c r="B46147" t="s">
        <v>39</v>
      </c>
      <c r="C46147">
        <v>58</v>
      </c>
      <c r="D46147" t="s">
        <v>49</v>
      </c>
      <c r="E46147" t="s">
        <v>46</v>
      </c>
      <c r="F46147">
        <v>5</v>
      </c>
      <c r="G46147">
        <v>2</v>
      </c>
      <c r="H46147" t="s">
        <v>40</v>
      </c>
      <c r="I46147" t="s">
        <v>43</v>
      </c>
      <c r="J46147">
        <v>74</v>
      </c>
      <c r="K46147">
        <v>1492</v>
      </c>
      <c r="L46147">
        <v>548301</v>
      </c>
      <c r="M46147">
        <v>42177</v>
      </c>
      <c r="N46147">
        <v>11</v>
      </c>
      <c r="O46147" t="s">
        <v>37</v>
      </c>
      <c r="P46147">
        <v>1</v>
      </c>
      <c r="Q46147">
        <v>1</v>
      </c>
      <c r="R46147">
        <v>4</v>
      </c>
      <c r="S46147">
        <v>4</v>
      </c>
      <c r="T46147">
        <v>43</v>
      </c>
      <c r="U46147" t="s">
        <v>48</v>
      </c>
      <c r="V46147">
        <v>0</v>
      </c>
      <c r="W46147">
        <v>2</v>
      </c>
      <c r="X46147">
        <v>80</v>
      </c>
      <c r="Y46147">
        <v>3</v>
      </c>
      <c r="Z46147">
        <v>30</v>
      </c>
      <c r="AA46147">
        <v>3</v>
      </c>
      <c r="AB46147">
        <v>3</v>
      </c>
      <c r="AC46147">
        <v>20</v>
      </c>
      <c r="AD46147">
        <v>19</v>
      </c>
      <c r="AE46147">
        <v>17</v>
      </c>
      <c r="AF46147">
        <v>19</v>
      </c>
    </row>
    <row r="46148" spans="1:32" x14ac:dyDescent="0.25">
      <c r="A46148">
        <v>46147</v>
      </c>
      <c r="B46148" t="s">
        <v>32</v>
      </c>
      <c r="C46148">
        <v>53</v>
      </c>
      <c r="D46148" t="s">
        <v>45</v>
      </c>
      <c r="E46148" t="s">
        <v>51</v>
      </c>
      <c r="F46148">
        <v>4</v>
      </c>
      <c r="G46148">
        <v>3</v>
      </c>
      <c r="H46148" t="s">
        <v>47</v>
      </c>
      <c r="I46148" t="s">
        <v>56</v>
      </c>
      <c r="J46148">
        <v>136</v>
      </c>
      <c r="K46148">
        <v>1133</v>
      </c>
      <c r="L46148">
        <v>77574</v>
      </c>
      <c r="M46148">
        <v>11082</v>
      </c>
      <c r="N46148">
        <v>5</v>
      </c>
      <c r="O46148" t="s">
        <v>52</v>
      </c>
      <c r="P46148">
        <v>4</v>
      </c>
      <c r="Q46148">
        <v>2</v>
      </c>
      <c r="R46148">
        <v>3</v>
      </c>
      <c r="S46148">
        <v>2</v>
      </c>
      <c r="T46148">
        <v>35</v>
      </c>
      <c r="U46148" t="s">
        <v>38</v>
      </c>
      <c r="V46148">
        <v>8</v>
      </c>
      <c r="W46148">
        <v>2</v>
      </c>
      <c r="X46148">
        <v>80</v>
      </c>
      <c r="Y46148">
        <v>1</v>
      </c>
      <c r="Z46148">
        <v>27</v>
      </c>
      <c r="AA46148">
        <v>1</v>
      </c>
      <c r="AB46148">
        <v>2</v>
      </c>
      <c r="AC46148">
        <v>18</v>
      </c>
      <c r="AD46148">
        <v>16</v>
      </c>
      <c r="AE46148">
        <v>18</v>
      </c>
      <c r="AF46148">
        <v>16</v>
      </c>
    </row>
    <row r="46149" spans="1:32" x14ac:dyDescent="0.25">
      <c r="A46149">
        <v>46148</v>
      </c>
      <c r="B46149" t="s">
        <v>39</v>
      </c>
      <c r="C46149">
        <v>39</v>
      </c>
      <c r="D46149" t="s">
        <v>49</v>
      </c>
      <c r="E46149" t="s">
        <v>51</v>
      </c>
      <c r="F46149">
        <v>3</v>
      </c>
      <c r="G46149">
        <v>3</v>
      </c>
      <c r="H46149" t="s">
        <v>35</v>
      </c>
      <c r="I46149" t="s">
        <v>56</v>
      </c>
      <c r="J46149">
        <v>128</v>
      </c>
      <c r="K46149">
        <v>1246</v>
      </c>
      <c r="L46149">
        <v>169806</v>
      </c>
      <c r="M46149">
        <v>28301</v>
      </c>
      <c r="N46149">
        <v>16</v>
      </c>
      <c r="O46149" t="s">
        <v>52</v>
      </c>
      <c r="P46149">
        <v>1</v>
      </c>
      <c r="Q46149">
        <v>2</v>
      </c>
      <c r="R46149">
        <v>4</v>
      </c>
      <c r="S46149">
        <v>2</v>
      </c>
      <c r="T46149">
        <v>30</v>
      </c>
      <c r="U46149" t="s">
        <v>38</v>
      </c>
      <c r="V46149">
        <v>2</v>
      </c>
      <c r="W46149">
        <v>2</v>
      </c>
      <c r="X46149">
        <v>80</v>
      </c>
      <c r="Y46149">
        <v>4</v>
      </c>
      <c r="Z46149">
        <v>33</v>
      </c>
      <c r="AA46149">
        <v>2</v>
      </c>
      <c r="AB46149">
        <v>3</v>
      </c>
      <c r="AC46149">
        <v>16</v>
      </c>
      <c r="AD46149">
        <v>9</v>
      </c>
      <c r="AE46149">
        <v>3</v>
      </c>
      <c r="AF46149">
        <v>8</v>
      </c>
    </row>
    <row r="46150" spans="1:32" x14ac:dyDescent="0.25">
      <c r="A46150">
        <v>46149</v>
      </c>
      <c r="B46150" t="s">
        <v>32</v>
      </c>
      <c r="C46150">
        <v>50</v>
      </c>
      <c r="D46150" t="s">
        <v>45</v>
      </c>
      <c r="E46150" t="s">
        <v>59</v>
      </c>
      <c r="F46150">
        <v>1</v>
      </c>
      <c r="G46150">
        <v>1</v>
      </c>
      <c r="H46150" t="s">
        <v>42</v>
      </c>
      <c r="I46150" t="s">
        <v>56</v>
      </c>
      <c r="J46150">
        <v>65</v>
      </c>
      <c r="K46150">
        <v>739</v>
      </c>
      <c r="L46150">
        <v>18528</v>
      </c>
      <c r="M46150">
        <v>6176</v>
      </c>
      <c r="N46150">
        <v>30</v>
      </c>
      <c r="O46150" t="s">
        <v>44</v>
      </c>
      <c r="P46150">
        <v>1</v>
      </c>
      <c r="Q46150">
        <v>1</v>
      </c>
      <c r="R46150">
        <v>1</v>
      </c>
      <c r="S46150">
        <v>3</v>
      </c>
      <c r="T46150">
        <v>48</v>
      </c>
      <c r="U46150" t="s">
        <v>38</v>
      </c>
      <c r="V46150">
        <v>4</v>
      </c>
      <c r="W46150">
        <v>4</v>
      </c>
      <c r="X46150">
        <v>80</v>
      </c>
      <c r="Y46150">
        <v>2</v>
      </c>
      <c r="Z46150">
        <v>32</v>
      </c>
      <c r="AA46150">
        <v>4</v>
      </c>
      <c r="AB46150">
        <v>3</v>
      </c>
      <c r="AC46150">
        <v>18</v>
      </c>
      <c r="AD46150">
        <v>2</v>
      </c>
      <c r="AE46150">
        <v>3</v>
      </c>
      <c r="AF46150">
        <v>16</v>
      </c>
    </row>
    <row r="46151" spans="1:32" x14ac:dyDescent="0.25">
      <c r="A46151">
        <v>46150</v>
      </c>
      <c r="B46151" t="s">
        <v>39</v>
      </c>
      <c r="C46151">
        <v>45</v>
      </c>
      <c r="D46151" t="s">
        <v>53</v>
      </c>
      <c r="E46151" t="s">
        <v>41</v>
      </c>
      <c r="F46151">
        <v>5</v>
      </c>
      <c r="G46151">
        <v>3</v>
      </c>
      <c r="H46151" t="s">
        <v>35</v>
      </c>
      <c r="I46151" t="s">
        <v>56</v>
      </c>
      <c r="J46151">
        <v>188</v>
      </c>
      <c r="K46151">
        <v>126</v>
      </c>
      <c r="L46151">
        <v>754995</v>
      </c>
      <c r="M46151">
        <v>50333</v>
      </c>
      <c r="N46151">
        <v>29</v>
      </c>
      <c r="O46151" t="s">
        <v>44</v>
      </c>
      <c r="P46151">
        <v>4</v>
      </c>
      <c r="Q46151">
        <v>2</v>
      </c>
      <c r="R46151">
        <v>2</v>
      </c>
      <c r="S46151">
        <v>4</v>
      </c>
      <c r="T46151">
        <v>29</v>
      </c>
      <c r="U46151" t="s">
        <v>48</v>
      </c>
      <c r="V46151">
        <v>7</v>
      </c>
      <c r="W46151">
        <v>4</v>
      </c>
      <c r="X46151">
        <v>80</v>
      </c>
      <c r="Y46151">
        <v>3</v>
      </c>
      <c r="Z46151">
        <v>27</v>
      </c>
      <c r="AA46151">
        <v>3</v>
      </c>
      <c r="AB46151">
        <v>4</v>
      </c>
      <c r="AC46151">
        <v>2</v>
      </c>
      <c r="AD46151">
        <v>1</v>
      </c>
      <c r="AE46151">
        <v>2</v>
      </c>
      <c r="AF46151">
        <v>2</v>
      </c>
    </row>
    <row r="46152" spans="1:32" x14ac:dyDescent="0.25">
      <c r="A46152">
        <v>46151</v>
      </c>
      <c r="B46152" t="s">
        <v>39</v>
      </c>
      <c r="C46152">
        <v>43</v>
      </c>
      <c r="D46152" t="s">
        <v>45</v>
      </c>
      <c r="E46152" t="s">
        <v>40</v>
      </c>
      <c r="F46152">
        <v>5</v>
      </c>
      <c r="G46152">
        <v>5</v>
      </c>
      <c r="H46152" t="s">
        <v>50</v>
      </c>
      <c r="I46152" t="s">
        <v>56</v>
      </c>
      <c r="J46152">
        <v>142</v>
      </c>
      <c r="K46152">
        <v>1338</v>
      </c>
      <c r="L46152">
        <v>547110</v>
      </c>
      <c r="M46152">
        <v>18237</v>
      </c>
      <c r="N46152">
        <v>7</v>
      </c>
      <c r="O46152" t="s">
        <v>37</v>
      </c>
      <c r="P46152">
        <v>3</v>
      </c>
      <c r="Q46152">
        <v>3</v>
      </c>
      <c r="R46152">
        <v>4</v>
      </c>
      <c r="S46152">
        <v>1</v>
      </c>
      <c r="T46152">
        <v>42</v>
      </c>
      <c r="U46152" t="s">
        <v>48</v>
      </c>
      <c r="V46152">
        <v>7</v>
      </c>
      <c r="W46152">
        <v>1</v>
      </c>
      <c r="X46152">
        <v>80</v>
      </c>
      <c r="Y46152">
        <v>2</v>
      </c>
      <c r="Z46152">
        <v>31</v>
      </c>
      <c r="AA46152">
        <v>1</v>
      </c>
      <c r="AB46152">
        <v>2</v>
      </c>
      <c r="AC46152">
        <v>7</v>
      </c>
      <c r="AD46152">
        <v>5</v>
      </c>
      <c r="AE46152">
        <v>1</v>
      </c>
      <c r="AF46152">
        <v>5</v>
      </c>
    </row>
    <row r="46153" spans="1:32" x14ac:dyDescent="0.25">
      <c r="A46153">
        <v>46152</v>
      </c>
      <c r="B46153" t="s">
        <v>39</v>
      </c>
      <c r="C46153">
        <v>35</v>
      </c>
      <c r="D46153" t="s">
        <v>58</v>
      </c>
      <c r="E46153" t="s">
        <v>51</v>
      </c>
      <c r="F46153">
        <v>1</v>
      </c>
      <c r="G46153">
        <v>4</v>
      </c>
      <c r="H46153" t="s">
        <v>57</v>
      </c>
      <c r="I46153" t="s">
        <v>56</v>
      </c>
      <c r="J46153">
        <v>37</v>
      </c>
      <c r="K46153">
        <v>757</v>
      </c>
      <c r="L46153">
        <v>118880</v>
      </c>
      <c r="M46153">
        <v>29720</v>
      </c>
      <c r="N46153">
        <v>40</v>
      </c>
      <c r="O46153" t="s">
        <v>37</v>
      </c>
      <c r="P46153">
        <v>3</v>
      </c>
      <c r="Q46153">
        <v>1</v>
      </c>
      <c r="R46153">
        <v>1</v>
      </c>
      <c r="S46153">
        <v>1</v>
      </c>
      <c r="T46153">
        <v>13</v>
      </c>
      <c r="U46153" t="s">
        <v>38</v>
      </c>
      <c r="V46153">
        <v>1</v>
      </c>
      <c r="W46153">
        <v>4</v>
      </c>
      <c r="X46153">
        <v>80</v>
      </c>
      <c r="Y46153">
        <v>3</v>
      </c>
      <c r="Z46153">
        <v>34</v>
      </c>
      <c r="AA46153">
        <v>6</v>
      </c>
      <c r="AB46153">
        <v>4</v>
      </c>
      <c r="AC46153">
        <v>34</v>
      </c>
      <c r="AD46153">
        <v>9</v>
      </c>
      <c r="AE46153">
        <v>3</v>
      </c>
      <c r="AF46153">
        <v>12</v>
      </c>
    </row>
    <row r="46154" spans="1:32" x14ac:dyDescent="0.25">
      <c r="A46154">
        <v>46153</v>
      </c>
      <c r="B46154" t="s">
        <v>32</v>
      </c>
      <c r="C46154">
        <v>26</v>
      </c>
      <c r="D46154" t="s">
        <v>33</v>
      </c>
      <c r="E46154" t="s">
        <v>46</v>
      </c>
      <c r="F46154">
        <v>5</v>
      </c>
      <c r="G46154">
        <v>3</v>
      </c>
      <c r="H46154" t="s">
        <v>40</v>
      </c>
      <c r="I46154" t="s">
        <v>36</v>
      </c>
      <c r="J46154">
        <v>158</v>
      </c>
      <c r="K46154">
        <v>924</v>
      </c>
      <c r="L46154">
        <v>916320</v>
      </c>
      <c r="M46154">
        <v>38180</v>
      </c>
      <c r="N46154">
        <v>10</v>
      </c>
      <c r="O46154" t="s">
        <v>37</v>
      </c>
      <c r="P46154">
        <v>1</v>
      </c>
      <c r="Q46154">
        <v>1</v>
      </c>
      <c r="R46154">
        <v>2</v>
      </c>
      <c r="S46154">
        <v>3</v>
      </c>
      <c r="T46154">
        <v>36</v>
      </c>
      <c r="U46154" t="s">
        <v>48</v>
      </c>
      <c r="V46154">
        <v>2</v>
      </c>
      <c r="W46154">
        <v>2</v>
      </c>
      <c r="X46154">
        <v>80</v>
      </c>
      <c r="Y46154">
        <v>2</v>
      </c>
      <c r="Z46154">
        <v>22</v>
      </c>
      <c r="AA46154">
        <v>5</v>
      </c>
      <c r="AB46154">
        <v>3</v>
      </c>
      <c r="AC46154">
        <v>22</v>
      </c>
      <c r="AD46154">
        <v>4</v>
      </c>
      <c r="AE46154">
        <v>1</v>
      </c>
      <c r="AF46154">
        <v>3</v>
      </c>
    </row>
    <row r="46155" spans="1:32" x14ac:dyDescent="0.25">
      <c r="A46155">
        <v>46154</v>
      </c>
      <c r="B46155" t="s">
        <v>32</v>
      </c>
      <c r="C46155">
        <v>42</v>
      </c>
      <c r="D46155" t="s">
        <v>58</v>
      </c>
      <c r="E46155" t="s">
        <v>55</v>
      </c>
      <c r="F46155">
        <v>3</v>
      </c>
      <c r="G46155">
        <v>5</v>
      </c>
      <c r="H46155" t="s">
        <v>42</v>
      </c>
      <c r="I46155" t="s">
        <v>43</v>
      </c>
      <c r="J46155">
        <v>57</v>
      </c>
      <c r="K46155">
        <v>1367</v>
      </c>
      <c r="L46155">
        <v>444430</v>
      </c>
      <c r="M46155">
        <v>44443</v>
      </c>
      <c r="N46155">
        <v>6</v>
      </c>
      <c r="O46155" t="s">
        <v>37</v>
      </c>
      <c r="P46155">
        <v>2</v>
      </c>
      <c r="Q46155">
        <v>4</v>
      </c>
      <c r="R46155">
        <v>1</v>
      </c>
      <c r="S46155">
        <v>4</v>
      </c>
      <c r="T46155">
        <v>47</v>
      </c>
      <c r="U46155" t="s">
        <v>48</v>
      </c>
      <c r="V46155">
        <v>6</v>
      </c>
      <c r="W46155">
        <v>1</v>
      </c>
      <c r="X46155">
        <v>80</v>
      </c>
      <c r="Y46155">
        <v>4</v>
      </c>
      <c r="Z46155">
        <v>30</v>
      </c>
      <c r="AA46155">
        <v>1</v>
      </c>
      <c r="AB46155">
        <v>1</v>
      </c>
      <c r="AC46155">
        <v>11</v>
      </c>
      <c r="AD46155">
        <v>7</v>
      </c>
      <c r="AE46155">
        <v>2</v>
      </c>
      <c r="AF46155">
        <v>3</v>
      </c>
    </row>
    <row r="46156" spans="1:32" x14ac:dyDescent="0.25">
      <c r="A46156">
        <v>46155</v>
      </c>
      <c r="B46156" t="s">
        <v>32</v>
      </c>
      <c r="C46156">
        <v>36</v>
      </c>
      <c r="D46156" t="s">
        <v>33</v>
      </c>
      <c r="E46156" t="s">
        <v>59</v>
      </c>
      <c r="F46156">
        <v>4</v>
      </c>
      <c r="G46156">
        <v>3</v>
      </c>
      <c r="H46156" t="s">
        <v>35</v>
      </c>
      <c r="I46156" t="s">
        <v>43</v>
      </c>
      <c r="J46156">
        <v>70</v>
      </c>
      <c r="K46156">
        <v>806</v>
      </c>
      <c r="L46156">
        <v>78993</v>
      </c>
      <c r="M46156">
        <v>8777</v>
      </c>
      <c r="N46156">
        <v>32</v>
      </c>
      <c r="O46156" t="s">
        <v>44</v>
      </c>
      <c r="P46156">
        <v>1</v>
      </c>
      <c r="Q46156">
        <v>2</v>
      </c>
      <c r="R46156">
        <v>3</v>
      </c>
      <c r="S46156">
        <v>2</v>
      </c>
      <c r="T46156">
        <v>13</v>
      </c>
      <c r="U46156" t="s">
        <v>48</v>
      </c>
      <c r="V46156">
        <v>4</v>
      </c>
      <c r="W46156">
        <v>1</v>
      </c>
      <c r="X46156">
        <v>80</v>
      </c>
      <c r="Y46156">
        <v>2</v>
      </c>
      <c r="Z46156">
        <v>21</v>
      </c>
      <c r="AA46156">
        <v>3</v>
      </c>
      <c r="AB46156">
        <v>3</v>
      </c>
      <c r="AC46156">
        <v>13</v>
      </c>
      <c r="AD46156">
        <v>5</v>
      </c>
      <c r="AE46156">
        <v>10</v>
      </c>
      <c r="AF46156">
        <v>12</v>
      </c>
    </row>
    <row r="46157" spans="1:32" x14ac:dyDescent="0.25">
      <c r="A46157">
        <v>46156</v>
      </c>
      <c r="B46157" t="s">
        <v>32</v>
      </c>
      <c r="C46157">
        <v>38</v>
      </c>
      <c r="D46157" t="s">
        <v>53</v>
      </c>
      <c r="E46157" t="s">
        <v>40</v>
      </c>
      <c r="F46157">
        <v>3</v>
      </c>
      <c r="G46157">
        <v>4</v>
      </c>
      <c r="H46157" t="s">
        <v>42</v>
      </c>
      <c r="I46157" t="s">
        <v>36</v>
      </c>
      <c r="J46157">
        <v>89</v>
      </c>
      <c r="K46157">
        <v>324</v>
      </c>
      <c r="L46157">
        <v>63250</v>
      </c>
      <c r="M46157">
        <v>31625</v>
      </c>
      <c r="N46157">
        <v>12</v>
      </c>
      <c r="O46157" t="s">
        <v>37</v>
      </c>
      <c r="P46157">
        <v>2</v>
      </c>
      <c r="Q46157">
        <v>2</v>
      </c>
      <c r="R46157">
        <v>2</v>
      </c>
      <c r="S46157">
        <v>1</v>
      </c>
      <c r="T46157">
        <v>49</v>
      </c>
      <c r="U46157" t="s">
        <v>38</v>
      </c>
      <c r="V46157">
        <v>0</v>
      </c>
      <c r="W46157">
        <v>3</v>
      </c>
      <c r="X46157">
        <v>80</v>
      </c>
      <c r="Y46157">
        <v>3</v>
      </c>
      <c r="Z46157">
        <v>20</v>
      </c>
      <c r="AA46157">
        <v>4</v>
      </c>
      <c r="AB46157">
        <v>1</v>
      </c>
      <c r="AC46157">
        <v>9</v>
      </c>
      <c r="AD46157">
        <v>4</v>
      </c>
      <c r="AE46157">
        <v>7</v>
      </c>
      <c r="AF46157">
        <v>6</v>
      </c>
    </row>
    <row r="46158" spans="1:32" x14ac:dyDescent="0.25">
      <c r="A46158">
        <v>46157</v>
      </c>
      <c r="B46158" t="s">
        <v>39</v>
      </c>
      <c r="C46158">
        <v>32</v>
      </c>
      <c r="D46158" t="s">
        <v>58</v>
      </c>
      <c r="E46158" t="s">
        <v>51</v>
      </c>
      <c r="F46158">
        <v>2</v>
      </c>
      <c r="G46158">
        <v>4</v>
      </c>
      <c r="H46158" t="s">
        <v>47</v>
      </c>
      <c r="I46158" t="s">
        <v>36</v>
      </c>
      <c r="J46158">
        <v>44</v>
      </c>
      <c r="K46158">
        <v>269</v>
      </c>
      <c r="L46158">
        <v>348824</v>
      </c>
      <c r="M46158">
        <v>49832</v>
      </c>
      <c r="N46158">
        <v>26</v>
      </c>
      <c r="O46158" t="s">
        <v>37</v>
      </c>
      <c r="P46158">
        <v>2</v>
      </c>
      <c r="Q46158">
        <v>4</v>
      </c>
      <c r="R46158">
        <v>4</v>
      </c>
      <c r="S46158">
        <v>1</v>
      </c>
      <c r="T46158">
        <v>5</v>
      </c>
      <c r="U46158" t="s">
        <v>38</v>
      </c>
      <c r="V46158">
        <v>3</v>
      </c>
      <c r="W46158">
        <v>3</v>
      </c>
      <c r="X46158">
        <v>80</v>
      </c>
      <c r="Y46158">
        <v>1</v>
      </c>
      <c r="Z46158">
        <v>15</v>
      </c>
      <c r="AA46158">
        <v>6</v>
      </c>
      <c r="AB46158">
        <v>2</v>
      </c>
      <c r="AC46158">
        <v>12</v>
      </c>
      <c r="AD46158">
        <v>7</v>
      </c>
      <c r="AE46158">
        <v>6</v>
      </c>
      <c r="AF46158">
        <v>11</v>
      </c>
    </row>
    <row r="46159" spans="1:32" x14ac:dyDescent="0.25">
      <c r="A46159">
        <v>46158</v>
      </c>
      <c r="B46159" t="s">
        <v>39</v>
      </c>
      <c r="C46159">
        <v>20</v>
      </c>
      <c r="D46159" t="s">
        <v>33</v>
      </c>
      <c r="E46159" t="s">
        <v>55</v>
      </c>
      <c r="F46159">
        <v>1</v>
      </c>
      <c r="G46159">
        <v>5</v>
      </c>
      <c r="H46159" t="s">
        <v>42</v>
      </c>
      <c r="I46159" t="s">
        <v>56</v>
      </c>
      <c r="J46159">
        <v>66</v>
      </c>
      <c r="K46159">
        <v>1226</v>
      </c>
      <c r="L46159">
        <v>298837</v>
      </c>
      <c r="M46159">
        <v>42691</v>
      </c>
      <c r="N46159">
        <v>3</v>
      </c>
      <c r="O46159" t="s">
        <v>37</v>
      </c>
      <c r="P46159">
        <v>2</v>
      </c>
      <c r="Q46159">
        <v>1</v>
      </c>
      <c r="R46159">
        <v>2</v>
      </c>
      <c r="S46159">
        <v>3</v>
      </c>
      <c r="T46159">
        <v>7</v>
      </c>
      <c r="U46159" t="s">
        <v>48</v>
      </c>
      <c r="V46159">
        <v>3</v>
      </c>
      <c r="W46159">
        <v>3</v>
      </c>
      <c r="X46159">
        <v>80</v>
      </c>
      <c r="Y46159">
        <v>2</v>
      </c>
      <c r="Z46159">
        <v>30</v>
      </c>
      <c r="AA46159">
        <v>3</v>
      </c>
      <c r="AB46159">
        <v>4</v>
      </c>
      <c r="AC46159">
        <v>5</v>
      </c>
      <c r="AD46159">
        <v>4</v>
      </c>
      <c r="AE46159">
        <v>3</v>
      </c>
      <c r="AF46159">
        <v>1</v>
      </c>
    </row>
    <row r="46160" spans="1:32" x14ac:dyDescent="0.25">
      <c r="A46160">
        <v>46159</v>
      </c>
      <c r="B46160" t="s">
        <v>32</v>
      </c>
      <c r="C46160">
        <v>59</v>
      </c>
      <c r="D46160" t="s">
        <v>45</v>
      </c>
      <c r="E46160" t="s">
        <v>34</v>
      </c>
      <c r="F46160">
        <v>5</v>
      </c>
      <c r="G46160">
        <v>4</v>
      </c>
      <c r="H46160" t="s">
        <v>35</v>
      </c>
      <c r="I46160" t="s">
        <v>56</v>
      </c>
      <c r="J46160">
        <v>102</v>
      </c>
      <c r="K46160">
        <v>636</v>
      </c>
      <c r="L46160">
        <v>604175</v>
      </c>
      <c r="M46160">
        <v>24167</v>
      </c>
      <c r="N46160">
        <v>2</v>
      </c>
      <c r="O46160" t="s">
        <v>52</v>
      </c>
      <c r="P46160">
        <v>1</v>
      </c>
      <c r="Q46160">
        <v>3</v>
      </c>
      <c r="R46160">
        <v>2</v>
      </c>
      <c r="S46160">
        <v>3</v>
      </c>
      <c r="T46160">
        <v>44</v>
      </c>
      <c r="U46160" t="s">
        <v>48</v>
      </c>
      <c r="V46160">
        <v>2</v>
      </c>
      <c r="W46160">
        <v>4</v>
      </c>
      <c r="X46160">
        <v>80</v>
      </c>
      <c r="Y46160">
        <v>4</v>
      </c>
      <c r="Z46160">
        <v>16</v>
      </c>
      <c r="AA46160">
        <v>5</v>
      </c>
      <c r="AB46160">
        <v>3</v>
      </c>
      <c r="AC46160">
        <v>9</v>
      </c>
      <c r="AD46160">
        <v>7</v>
      </c>
      <c r="AE46160">
        <v>1</v>
      </c>
      <c r="AF46160">
        <v>6</v>
      </c>
    </row>
    <row r="46161" spans="1:32" x14ac:dyDescent="0.25">
      <c r="A46161">
        <v>46160</v>
      </c>
      <c r="B46161" t="s">
        <v>39</v>
      </c>
      <c r="C46161">
        <v>35</v>
      </c>
      <c r="D46161" t="s">
        <v>58</v>
      </c>
      <c r="E46161" t="s">
        <v>55</v>
      </c>
      <c r="F46161">
        <v>4</v>
      </c>
      <c r="G46161">
        <v>4</v>
      </c>
      <c r="H46161" t="s">
        <v>40</v>
      </c>
      <c r="I46161" t="s">
        <v>36</v>
      </c>
      <c r="J46161">
        <v>119</v>
      </c>
      <c r="K46161">
        <v>591</v>
      </c>
      <c r="L46161">
        <v>389160</v>
      </c>
      <c r="M46161">
        <v>43240</v>
      </c>
      <c r="N46161">
        <v>32</v>
      </c>
      <c r="O46161" t="s">
        <v>52</v>
      </c>
      <c r="P46161">
        <v>1</v>
      </c>
      <c r="Q46161">
        <v>1</v>
      </c>
      <c r="R46161">
        <v>2</v>
      </c>
      <c r="S46161">
        <v>4</v>
      </c>
      <c r="T46161">
        <v>22</v>
      </c>
      <c r="U46161" t="s">
        <v>48</v>
      </c>
      <c r="V46161">
        <v>2</v>
      </c>
      <c r="W46161">
        <v>2</v>
      </c>
      <c r="X46161">
        <v>80</v>
      </c>
      <c r="Y46161">
        <v>1</v>
      </c>
      <c r="Z46161">
        <v>33</v>
      </c>
      <c r="AA46161">
        <v>3</v>
      </c>
      <c r="AB46161">
        <v>1</v>
      </c>
      <c r="AC46161">
        <v>7</v>
      </c>
      <c r="AD46161">
        <v>6</v>
      </c>
      <c r="AE46161">
        <v>3</v>
      </c>
      <c r="AF46161">
        <v>3</v>
      </c>
    </row>
    <row r="46162" spans="1:32" x14ac:dyDescent="0.25">
      <c r="A46162">
        <v>46161</v>
      </c>
      <c r="B46162" t="s">
        <v>39</v>
      </c>
      <c r="C46162">
        <v>29</v>
      </c>
      <c r="D46162" t="s">
        <v>33</v>
      </c>
      <c r="E46162" t="s">
        <v>61</v>
      </c>
      <c r="F46162">
        <v>5</v>
      </c>
      <c r="G46162">
        <v>4</v>
      </c>
      <c r="H46162" t="s">
        <v>42</v>
      </c>
      <c r="I46162" t="s">
        <v>43</v>
      </c>
      <c r="J46162">
        <v>151</v>
      </c>
      <c r="K46162">
        <v>1336</v>
      </c>
      <c r="L46162">
        <v>637875</v>
      </c>
      <c r="M46162">
        <v>30375</v>
      </c>
      <c r="N46162">
        <v>21</v>
      </c>
      <c r="O46162" t="s">
        <v>52</v>
      </c>
      <c r="P46162">
        <v>4</v>
      </c>
      <c r="Q46162">
        <v>3</v>
      </c>
      <c r="R46162">
        <v>4</v>
      </c>
      <c r="S46162">
        <v>4</v>
      </c>
      <c r="T46162">
        <v>20</v>
      </c>
      <c r="U46162" t="s">
        <v>48</v>
      </c>
      <c r="V46162">
        <v>5</v>
      </c>
      <c r="W46162">
        <v>1</v>
      </c>
      <c r="X46162">
        <v>80</v>
      </c>
      <c r="Y46162">
        <v>1</v>
      </c>
      <c r="Z46162">
        <v>7</v>
      </c>
      <c r="AA46162">
        <v>6</v>
      </c>
      <c r="AB46162">
        <v>1</v>
      </c>
      <c r="AC46162">
        <v>7</v>
      </c>
      <c r="AD46162">
        <v>1</v>
      </c>
      <c r="AE46162">
        <v>6</v>
      </c>
      <c r="AF46162">
        <v>5</v>
      </c>
    </row>
    <row r="46163" spans="1:32" x14ac:dyDescent="0.25">
      <c r="A46163">
        <v>46162</v>
      </c>
      <c r="B46163" t="s">
        <v>32</v>
      </c>
      <c r="C46163">
        <v>55</v>
      </c>
      <c r="D46163" t="s">
        <v>53</v>
      </c>
      <c r="E46163" t="s">
        <v>61</v>
      </c>
      <c r="F46163">
        <v>2</v>
      </c>
      <c r="G46163">
        <v>1</v>
      </c>
      <c r="H46163" t="s">
        <v>35</v>
      </c>
      <c r="I46163" t="s">
        <v>43</v>
      </c>
      <c r="J46163">
        <v>133</v>
      </c>
      <c r="K46163">
        <v>881</v>
      </c>
      <c r="L46163">
        <v>234403</v>
      </c>
      <c r="M46163">
        <v>12337</v>
      </c>
      <c r="N46163">
        <v>42</v>
      </c>
      <c r="O46163" t="s">
        <v>44</v>
      </c>
      <c r="P46163">
        <v>4</v>
      </c>
      <c r="Q46163">
        <v>4</v>
      </c>
      <c r="R46163">
        <v>2</v>
      </c>
      <c r="S46163">
        <v>4</v>
      </c>
      <c r="T46163">
        <v>45</v>
      </c>
      <c r="U46163" t="s">
        <v>48</v>
      </c>
      <c r="V46163">
        <v>2</v>
      </c>
      <c r="W46163">
        <v>1</v>
      </c>
      <c r="X46163">
        <v>80</v>
      </c>
      <c r="Y46163">
        <v>4</v>
      </c>
      <c r="Z46163">
        <v>29</v>
      </c>
      <c r="AA46163">
        <v>5</v>
      </c>
      <c r="AB46163">
        <v>4</v>
      </c>
      <c r="AC46163">
        <v>2</v>
      </c>
      <c r="AD46163">
        <v>2</v>
      </c>
      <c r="AE46163">
        <v>2</v>
      </c>
      <c r="AF46163">
        <v>1</v>
      </c>
    </row>
    <row r="46164" spans="1:32" x14ac:dyDescent="0.25">
      <c r="A46164">
        <v>46163</v>
      </c>
      <c r="B46164" t="s">
        <v>39</v>
      </c>
      <c r="C46164">
        <v>35</v>
      </c>
      <c r="D46164" t="s">
        <v>53</v>
      </c>
      <c r="E46164" t="s">
        <v>51</v>
      </c>
      <c r="F46164">
        <v>1</v>
      </c>
      <c r="G46164">
        <v>2</v>
      </c>
      <c r="H46164" t="s">
        <v>50</v>
      </c>
      <c r="I46164" t="s">
        <v>36</v>
      </c>
      <c r="J46164">
        <v>165</v>
      </c>
      <c r="K46164">
        <v>382</v>
      </c>
      <c r="L46164">
        <v>249144</v>
      </c>
      <c r="M46164">
        <v>20762</v>
      </c>
      <c r="N46164">
        <v>43</v>
      </c>
      <c r="O46164" t="s">
        <v>52</v>
      </c>
      <c r="P46164">
        <v>4</v>
      </c>
      <c r="Q46164">
        <v>1</v>
      </c>
      <c r="R46164">
        <v>1</v>
      </c>
      <c r="S46164">
        <v>1</v>
      </c>
      <c r="T46164">
        <v>38</v>
      </c>
      <c r="U46164" t="s">
        <v>48</v>
      </c>
      <c r="V46164">
        <v>2</v>
      </c>
      <c r="W46164">
        <v>3</v>
      </c>
      <c r="X46164">
        <v>80</v>
      </c>
      <c r="Y46164">
        <v>2</v>
      </c>
      <c r="Z46164">
        <v>2</v>
      </c>
      <c r="AA46164">
        <v>3</v>
      </c>
      <c r="AB46164">
        <v>1</v>
      </c>
      <c r="AC46164">
        <v>1</v>
      </c>
      <c r="AD46164">
        <v>1</v>
      </c>
      <c r="AE46164">
        <v>1</v>
      </c>
      <c r="AF46164">
        <v>1</v>
      </c>
    </row>
    <row r="46165" spans="1:32" x14ac:dyDescent="0.25">
      <c r="A46165">
        <v>46164</v>
      </c>
      <c r="B46165" t="s">
        <v>32</v>
      </c>
      <c r="C46165">
        <v>42</v>
      </c>
      <c r="D46165" t="s">
        <v>40</v>
      </c>
      <c r="E46165" t="s">
        <v>60</v>
      </c>
      <c r="F46165">
        <v>4</v>
      </c>
      <c r="G46165">
        <v>4</v>
      </c>
      <c r="H46165" t="s">
        <v>57</v>
      </c>
      <c r="I46165" t="s">
        <v>43</v>
      </c>
      <c r="J46165">
        <v>128</v>
      </c>
      <c r="K46165">
        <v>791</v>
      </c>
      <c r="L46165">
        <v>50454</v>
      </c>
      <c r="M46165">
        <v>8409</v>
      </c>
      <c r="N46165">
        <v>48</v>
      </c>
      <c r="O46165" t="s">
        <v>52</v>
      </c>
      <c r="P46165">
        <v>1</v>
      </c>
      <c r="Q46165">
        <v>4</v>
      </c>
      <c r="R46165">
        <v>4</v>
      </c>
      <c r="S46165">
        <v>3</v>
      </c>
      <c r="T46165">
        <v>21</v>
      </c>
      <c r="U46165" t="s">
        <v>38</v>
      </c>
      <c r="V46165">
        <v>8</v>
      </c>
      <c r="W46165">
        <v>4</v>
      </c>
      <c r="X46165">
        <v>80</v>
      </c>
      <c r="Y46165">
        <v>2</v>
      </c>
      <c r="Z46165">
        <v>26</v>
      </c>
      <c r="AA46165">
        <v>5</v>
      </c>
      <c r="AB46165">
        <v>3</v>
      </c>
      <c r="AC46165">
        <v>9</v>
      </c>
      <c r="AD46165">
        <v>9</v>
      </c>
      <c r="AE46165">
        <v>8</v>
      </c>
      <c r="AF46165">
        <v>5</v>
      </c>
    </row>
    <row r="46166" spans="1:32" x14ac:dyDescent="0.25">
      <c r="A46166">
        <v>46165</v>
      </c>
      <c r="B46166" t="s">
        <v>32</v>
      </c>
      <c r="C46166">
        <v>39</v>
      </c>
      <c r="D46166" t="s">
        <v>33</v>
      </c>
      <c r="E46166" t="s">
        <v>61</v>
      </c>
      <c r="F46166">
        <v>5</v>
      </c>
      <c r="G46166">
        <v>1</v>
      </c>
      <c r="H46166" t="s">
        <v>57</v>
      </c>
      <c r="I46166" t="s">
        <v>43</v>
      </c>
      <c r="J46166">
        <v>167</v>
      </c>
      <c r="K46166">
        <v>792</v>
      </c>
      <c r="L46166">
        <v>65124</v>
      </c>
      <c r="M46166">
        <v>5427</v>
      </c>
      <c r="N46166">
        <v>42</v>
      </c>
      <c r="O46166" t="s">
        <v>44</v>
      </c>
      <c r="P46166">
        <v>2</v>
      </c>
      <c r="Q46166">
        <v>3</v>
      </c>
      <c r="R46166">
        <v>3</v>
      </c>
      <c r="S46166">
        <v>3</v>
      </c>
      <c r="T46166">
        <v>45</v>
      </c>
      <c r="U46166" t="s">
        <v>48</v>
      </c>
      <c r="V46166">
        <v>6</v>
      </c>
      <c r="W46166">
        <v>1</v>
      </c>
      <c r="X46166">
        <v>80</v>
      </c>
      <c r="Y46166">
        <v>2</v>
      </c>
      <c r="Z46166">
        <v>10</v>
      </c>
      <c r="AA46166">
        <v>4</v>
      </c>
      <c r="AB46166">
        <v>1</v>
      </c>
      <c r="AC46166">
        <v>8</v>
      </c>
      <c r="AD46166">
        <v>1</v>
      </c>
      <c r="AE46166">
        <v>2</v>
      </c>
      <c r="AF46166">
        <v>2</v>
      </c>
    </row>
    <row r="46167" spans="1:32" x14ac:dyDescent="0.25">
      <c r="A46167">
        <v>46166</v>
      </c>
      <c r="B46167" t="s">
        <v>39</v>
      </c>
      <c r="C46167">
        <v>33</v>
      </c>
      <c r="D46167" t="s">
        <v>40</v>
      </c>
      <c r="E46167" t="s">
        <v>34</v>
      </c>
      <c r="F46167">
        <v>1</v>
      </c>
      <c r="G46167">
        <v>1</v>
      </c>
      <c r="H46167" t="s">
        <v>47</v>
      </c>
      <c r="I46167" t="s">
        <v>56</v>
      </c>
      <c r="J46167">
        <v>167</v>
      </c>
      <c r="K46167">
        <v>615</v>
      </c>
      <c r="L46167">
        <v>251424</v>
      </c>
      <c r="M46167">
        <v>31428</v>
      </c>
      <c r="N46167">
        <v>9</v>
      </c>
      <c r="O46167" t="s">
        <v>44</v>
      </c>
      <c r="P46167">
        <v>3</v>
      </c>
      <c r="Q46167">
        <v>3</v>
      </c>
      <c r="R46167">
        <v>4</v>
      </c>
      <c r="S46167">
        <v>3</v>
      </c>
      <c r="T46167">
        <v>20</v>
      </c>
      <c r="U46167" t="s">
        <v>48</v>
      </c>
      <c r="V46167">
        <v>6</v>
      </c>
      <c r="W46167">
        <v>3</v>
      </c>
      <c r="X46167">
        <v>80</v>
      </c>
      <c r="Y46167">
        <v>1</v>
      </c>
      <c r="Z46167">
        <v>28</v>
      </c>
      <c r="AA46167">
        <v>2</v>
      </c>
      <c r="AB46167">
        <v>1</v>
      </c>
      <c r="AC46167">
        <v>19</v>
      </c>
      <c r="AD46167">
        <v>10</v>
      </c>
      <c r="AE46167">
        <v>16</v>
      </c>
      <c r="AF46167">
        <v>8</v>
      </c>
    </row>
    <row r="46168" spans="1:32" x14ac:dyDescent="0.25">
      <c r="A46168">
        <v>46167</v>
      </c>
      <c r="B46168" t="s">
        <v>32</v>
      </c>
      <c r="C46168">
        <v>30</v>
      </c>
      <c r="D46168" t="s">
        <v>40</v>
      </c>
      <c r="E46168" t="s">
        <v>51</v>
      </c>
      <c r="F46168">
        <v>4</v>
      </c>
      <c r="G46168">
        <v>1</v>
      </c>
      <c r="H46168" t="s">
        <v>42</v>
      </c>
      <c r="I46168" t="s">
        <v>43</v>
      </c>
      <c r="J46168">
        <v>72</v>
      </c>
      <c r="K46168">
        <v>1004</v>
      </c>
      <c r="L46168">
        <v>63628</v>
      </c>
      <c r="M46168">
        <v>15907</v>
      </c>
      <c r="N46168">
        <v>30</v>
      </c>
      <c r="O46168" t="s">
        <v>37</v>
      </c>
      <c r="P46168">
        <v>3</v>
      </c>
      <c r="Q46168">
        <v>1</v>
      </c>
      <c r="R46168">
        <v>2</v>
      </c>
      <c r="S46168">
        <v>2</v>
      </c>
      <c r="T46168">
        <v>37</v>
      </c>
      <c r="U46168" t="s">
        <v>48</v>
      </c>
      <c r="V46168">
        <v>3</v>
      </c>
      <c r="W46168">
        <v>4</v>
      </c>
      <c r="X46168">
        <v>80</v>
      </c>
      <c r="Y46168">
        <v>2</v>
      </c>
      <c r="Z46168">
        <v>27</v>
      </c>
      <c r="AA46168">
        <v>4</v>
      </c>
      <c r="AB46168">
        <v>2</v>
      </c>
      <c r="AC46168">
        <v>27</v>
      </c>
      <c r="AD46168">
        <v>12</v>
      </c>
      <c r="AE46168">
        <v>26</v>
      </c>
      <c r="AF46168">
        <v>3</v>
      </c>
    </row>
    <row r="46169" spans="1:32" x14ac:dyDescent="0.25">
      <c r="A46169">
        <v>46168</v>
      </c>
      <c r="B46169" t="s">
        <v>32</v>
      </c>
      <c r="C46169">
        <v>32</v>
      </c>
      <c r="D46169" t="s">
        <v>33</v>
      </c>
      <c r="E46169" t="s">
        <v>51</v>
      </c>
      <c r="F46169">
        <v>2</v>
      </c>
      <c r="G46169">
        <v>3</v>
      </c>
      <c r="H46169" t="s">
        <v>40</v>
      </c>
      <c r="I46169" t="s">
        <v>36</v>
      </c>
      <c r="J46169">
        <v>60</v>
      </c>
      <c r="K46169">
        <v>564</v>
      </c>
      <c r="L46169">
        <v>636282</v>
      </c>
      <c r="M46169">
        <v>23566</v>
      </c>
      <c r="N46169">
        <v>39</v>
      </c>
      <c r="O46169" t="s">
        <v>44</v>
      </c>
      <c r="P46169">
        <v>3</v>
      </c>
      <c r="Q46169">
        <v>3</v>
      </c>
      <c r="R46169">
        <v>3</v>
      </c>
      <c r="S46169">
        <v>3</v>
      </c>
      <c r="T46169">
        <v>45</v>
      </c>
      <c r="U46169" t="s">
        <v>48</v>
      </c>
      <c r="V46169">
        <v>6</v>
      </c>
      <c r="W46169">
        <v>4</v>
      </c>
      <c r="X46169">
        <v>80</v>
      </c>
      <c r="Y46169">
        <v>3</v>
      </c>
      <c r="Z46169">
        <v>13</v>
      </c>
      <c r="AA46169">
        <v>3</v>
      </c>
      <c r="AB46169">
        <v>2</v>
      </c>
      <c r="AC46169">
        <v>7</v>
      </c>
      <c r="AD46169">
        <v>6</v>
      </c>
      <c r="AE46169">
        <v>1</v>
      </c>
      <c r="AF46169">
        <v>5</v>
      </c>
    </row>
    <row r="46170" spans="1:32" x14ac:dyDescent="0.25">
      <c r="A46170">
        <v>46169</v>
      </c>
      <c r="B46170" t="s">
        <v>32</v>
      </c>
      <c r="C46170">
        <v>39</v>
      </c>
      <c r="D46170" t="s">
        <v>33</v>
      </c>
      <c r="E46170" t="s">
        <v>51</v>
      </c>
      <c r="F46170">
        <v>1</v>
      </c>
      <c r="G46170">
        <v>2</v>
      </c>
      <c r="H46170" t="s">
        <v>47</v>
      </c>
      <c r="I46170" t="s">
        <v>56</v>
      </c>
      <c r="J46170">
        <v>128</v>
      </c>
      <c r="K46170">
        <v>952</v>
      </c>
      <c r="L46170">
        <v>272270</v>
      </c>
      <c r="M46170">
        <v>14330</v>
      </c>
      <c r="N46170">
        <v>3</v>
      </c>
      <c r="O46170" t="s">
        <v>37</v>
      </c>
      <c r="P46170">
        <v>1</v>
      </c>
      <c r="Q46170">
        <v>1</v>
      </c>
      <c r="R46170">
        <v>2</v>
      </c>
      <c r="S46170">
        <v>3</v>
      </c>
      <c r="T46170">
        <v>2</v>
      </c>
      <c r="U46170" t="s">
        <v>38</v>
      </c>
      <c r="V46170">
        <v>4</v>
      </c>
      <c r="W46170">
        <v>3</v>
      </c>
      <c r="X46170">
        <v>80</v>
      </c>
      <c r="Y46170">
        <v>3</v>
      </c>
      <c r="Z46170">
        <v>12</v>
      </c>
      <c r="AA46170">
        <v>3</v>
      </c>
      <c r="AB46170">
        <v>4</v>
      </c>
      <c r="AC46170">
        <v>2</v>
      </c>
      <c r="AD46170">
        <v>2</v>
      </c>
      <c r="AE46170">
        <v>1</v>
      </c>
      <c r="AF46170">
        <v>1</v>
      </c>
    </row>
    <row r="46171" spans="1:32" x14ac:dyDescent="0.25">
      <c r="A46171">
        <v>46170</v>
      </c>
      <c r="B46171" t="s">
        <v>32</v>
      </c>
      <c r="C46171">
        <v>21</v>
      </c>
      <c r="D46171" t="s">
        <v>45</v>
      </c>
      <c r="E46171" t="s">
        <v>46</v>
      </c>
      <c r="F46171">
        <v>5</v>
      </c>
      <c r="G46171">
        <v>5</v>
      </c>
      <c r="H46171" t="s">
        <v>35</v>
      </c>
      <c r="I46171" t="s">
        <v>56</v>
      </c>
      <c r="J46171">
        <v>32</v>
      </c>
      <c r="K46171">
        <v>1105</v>
      </c>
      <c r="L46171">
        <v>312552</v>
      </c>
      <c r="M46171">
        <v>13023</v>
      </c>
      <c r="N46171">
        <v>14</v>
      </c>
      <c r="O46171" t="s">
        <v>37</v>
      </c>
      <c r="P46171">
        <v>4</v>
      </c>
      <c r="Q46171">
        <v>3</v>
      </c>
      <c r="R46171">
        <v>2</v>
      </c>
      <c r="S46171">
        <v>4</v>
      </c>
      <c r="T46171">
        <v>27</v>
      </c>
      <c r="U46171" t="s">
        <v>38</v>
      </c>
      <c r="V46171">
        <v>5</v>
      </c>
      <c r="W46171">
        <v>4</v>
      </c>
      <c r="X46171">
        <v>80</v>
      </c>
      <c r="Y46171">
        <v>2</v>
      </c>
      <c r="Z46171">
        <v>30</v>
      </c>
      <c r="AA46171">
        <v>3</v>
      </c>
      <c r="AB46171">
        <v>2</v>
      </c>
      <c r="AC46171">
        <v>30</v>
      </c>
      <c r="AD46171">
        <v>25</v>
      </c>
      <c r="AE46171">
        <v>26</v>
      </c>
      <c r="AF46171">
        <v>9</v>
      </c>
    </row>
    <row r="46172" spans="1:32" x14ac:dyDescent="0.25">
      <c r="A46172">
        <v>46171</v>
      </c>
      <c r="B46172" t="s">
        <v>32</v>
      </c>
      <c r="C46172">
        <v>51</v>
      </c>
      <c r="D46172" t="s">
        <v>40</v>
      </c>
      <c r="E46172" t="s">
        <v>55</v>
      </c>
      <c r="F46172">
        <v>1</v>
      </c>
      <c r="G46172">
        <v>5</v>
      </c>
      <c r="H46172" t="s">
        <v>47</v>
      </c>
      <c r="I46172" t="s">
        <v>36</v>
      </c>
      <c r="J46172">
        <v>42</v>
      </c>
      <c r="K46172">
        <v>1170</v>
      </c>
      <c r="L46172">
        <v>46523</v>
      </c>
      <c r="M46172">
        <v>46523</v>
      </c>
      <c r="N46172">
        <v>6</v>
      </c>
      <c r="O46172" t="s">
        <v>52</v>
      </c>
      <c r="P46172">
        <v>1</v>
      </c>
      <c r="Q46172">
        <v>2</v>
      </c>
      <c r="R46172">
        <v>4</v>
      </c>
      <c r="S46172">
        <v>3</v>
      </c>
      <c r="T46172">
        <v>20</v>
      </c>
      <c r="U46172" t="s">
        <v>48</v>
      </c>
      <c r="V46172">
        <v>1</v>
      </c>
      <c r="W46172">
        <v>2</v>
      </c>
      <c r="X46172">
        <v>80</v>
      </c>
      <c r="Y46172">
        <v>4</v>
      </c>
      <c r="Z46172">
        <v>36</v>
      </c>
      <c r="AA46172">
        <v>1</v>
      </c>
      <c r="AB46172">
        <v>3</v>
      </c>
      <c r="AC46172">
        <v>28</v>
      </c>
      <c r="AD46172">
        <v>24</v>
      </c>
      <c r="AE46172">
        <v>18</v>
      </c>
      <c r="AF46172">
        <v>14</v>
      </c>
    </row>
    <row r="46173" spans="1:32" x14ac:dyDescent="0.25">
      <c r="A46173">
        <v>46172</v>
      </c>
      <c r="B46173" t="s">
        <v>39</v>
      </c>
      <c r="C46173">
        <v>46</v>
      </c>
      <c r="D46173" t="s">
        <v>49</v>
      </c>
      <c r="E46173" t="s">
        <v>59</v>
      </c>
      <c r="F46173">
        <v>4</v>
      </c>
      <c r="G46173">
        <v>5</v>
      </c>
      <c r="H46173" t="s">
        <v>47</v>
      </c>
      <c r="I46173" t="s">
        <v>56</v>
      </c>
      <c r="J46173">
        <v>146</v>
      </c>
      <c r="K46173">
        <v>722</v>
      </c>
      <c r="L46173">
        <v>309383</v>
      </c>
      <c r="M46173">
        <v>18199</v>
      </c>
      <c r="N46173">
        <v>8</v>
      </c>
      <c r="O46173" t="s">
        <v>52</v>
      </c>
      <c r="P46173">
        <v>4</v>
      </c>
      <c r="Q46173">
        <v>1</v>
      </c>
      <c r="R46173">
        <v>1</v>
      </c>
      <c r="S46173">
        <v>3</v>
      </c>
      <c r="T46173">
        <v>19</v>
      </c>
      <c r="U46173" t="s">
        <v>38</v>
      </c>
      <c r="V46173">
        <v>4</v>
      </c>
      <c r="W46173">
        <v>2</v>
      </c>
      <c r="X46173">
        <v>80</v>
      </c>
      <c r="Y46173">
        <v>4</v>
      </c>
      <c r="Z46173">
        <v>36</v>
      </c>
      <c r="AA46173">
        <v>2</v>
      </c>
      <c r="AB46173">
        <v>1</v>
      </c>
      <c r="AC46173">
        <v>8</v>
      </c>
      <c r="AD46173">
        <v>5</v>
      </c>
      <c r="AE46173">
        <v>8</v>
      </c>
      <c r="AF46173">
        <v>5</v>
      </c>
    </row>
    <row r="46174" spans="1:32" x14ac:dyDescent="0.25">
      <c r="A46174">
        <v>46173</v>
      </c>
      <c r="B46174" t="s">
        <v>32</v>
      </c>
      <c r="C46174">
        <v>40</v>
      </c>
      <c r="D46174" t="s">
        <v>53</v>
      </c>
      <c r="E46174" t="s">
        <v>61</v>
      </c>
      <c r="F46174">
        <v>2</v>
      </c>
      <c r="G46174">
        <v>4</v>
      </c>
      <c r="H46174" t="s">
        <v>50</v>
      </c>
      <c r="I46174" t="s">
        <v>43</v>
      </c>
      <c r="J46174">
        <v>200</v>
      </c>
      <c r="K46174">
        <v>643</v>
      </c>
      <c r="L46174">
        <v>799808</v>
      </c>
      <c r="M46174">
        <v>49988</v>
      </c>
      <c r="N46174">
        <v>44</v>
      </c>
      <c r="O46174" t="s">
        <v>52</v>
      </c>
      <c r="P46174">
        <v>2</v>
      </c>
      <c r="Q46174">
        <v>2</v>
      </c>
      <c r="R46174">
        <v>3</v>
      </c>
      <c r="S46174">
        <v>2</v>
      </c>
      <c r="T46174">
        <v>6</v>
      </c>
      <c r="U46174" t="s">
        <v>48</v>
      </c>
      <c r="V46174">
        <v>4</v>
      </c>
      <c r="W46174">
        <v>2</v>
      </c>
      <c r="X46174">
        <v>80</v>
      </c>
      <c r="Y46174">
        <v>1</v>
      </c>
      <c r="Z46174">
        <v>32</v>
      </c>
      <c r="AA46174">
        <v>6</v>
      </c>
      <c r="AB46174">
        <v>3</v>
      </c>
      <c r="AC46174">
        <v>23</v>
      </c>
      <c r="AD46174">
        <v>7</v>
      </c>
      <c r="AE46174">
        <v>23</v>
      </c>
      <c r="AF46174">
        <v>12</v>
      </c>
    </row>
    <row r="46175" spans="1:32" x14ac:dyDescent="0.25">
      <c r="A46175">
        <v>46174</v>
      </c>
      <c r="B46175" t="s">
        <v>39</v>
      </c>
      <c r="C46175">
        <v>36</v>
      </c>
      <c r="D46175" t="s">
        <v>33</v>
      </c>
      <c r="E46175" t="s">
        <v>60</v>
      </c>
      <c r="F46175">
        <v>2</v>
      </c>
      <c r="G46175">
        <v>3</v>
      </c>
      <c r="H46175" t="s">
        <v>40</v>
      </c>
      <c r="I46175" t="s">
        <v>43</v>
      </c>
      <c r="J46175">
        <v>88</v>
      </c>
      <c r="K46175">
        <v>862</v>
      </c>
      <c r="L46175">
        <v>712453</v>
      </c>
      <c r="M46175">
        <v>41909</v>
      </c>
      <c r="N46175">
        <v>24</v>
      </c>
      <c r="O46175" t="s">
        <v>52</v>
      </c>
      <c r="P46175">
        <v>4</v>
      </c>
      <c r="Q46175">
        <v>4</v>
      </c>
      <c r="R46175">
        <v>3</v>
      </c>
      <c r="S46175">
        <v>3</v>
      </c>
      <c r="T46175">
        <v>22</v>
      </c>
      <c r="U46175" t="s">
        <v>48</v>
      </c>
      <c r="V46175">
        <v>5</v>
      </c>
      <c r="W46175">
        <v>4</v>
      </c>
      <c r="X46175">
        <v>80</v>
      </c>
      <c r="Y46175">
        <v>4</v>
      </c>
      <c r="Z46175">
        <v>4</v>
      </c>
      <c r="AA46175">
        <v>6</v>
      </c>
      <c r="AB46175">
        <v>1</v>
      </c>
      <c r="AC46175">
        <v>1</v>
      </c>
      <c r="AD46175">
        <v>1</v>
      </c>
      <c r="AE46175">
        <v>1</v>
      </c>
      <c r="AF46175">
        <v>1</v>
      </c>
    </row>
    <row r="46176" spans="1:32" x14ac:dyDescent="0.25">
      <c r="A46176">
        <v>46175</v>
      </c>
      <c r="B46176" t="s">
        <v>32</v>
      </c>
      <c r="C46176">
        <v>18</v>
      </c>
      <c r="D46176" t="s">
        <v>45</v>
      </c>
      <c r="E46176" t="s">
        <v>41</v>
      </c>
      <c r="F46176">
        <v>2</v>
      </c>
      <c r="G46176">
        <v>4</v>
      </c>
      <c r="H46176" t="s">
        <v>35</v>
      </c>
      <c r="I46176" t="s">
        <v>36</v>
      </c>
      <c r="J46176">
        <v>63</v>
      </c>
      <c r="K46176">
        <v>913</v>
      </c>
      <c r="L46176">
        <v>763971</v>
      </c>
      <c r="M46176">
        <v>40209</v>
      </c>
      <c r="N46176">
        <v>49</v>
      </c>
      <c r="O46176" t="s">
        <v>37</v>
      </c>
      <c r="P46176">
        <v>1</v>
      </c>
      <c r="Q46176">
        <v>4</v>
      </c>
      <c r="R46176">
        <v>1</v>
      </c>
      <c r="S46176">
        <v>2</v>
      </c>
      <c r="T46176">
        <v>9</v>
      </c>
      <c r="U46176" t="s">
        <v>38</v>
      </c>
      <c r="V46176">
        <v>4</v>
      </c>
      <c r="W46176">
        <v>2</v>
      </c>
      <c r="X46176">
        <v>80</v>
      </c>
      <c r="Y46176">
        <v>4</v>
      </c>
      <c r="Z46176">
        <v>20</v>
      </c>
      <c r="AA46176">
        <v>4</v>
      </c>
      <c r="AB46176">
        <v>2</v>
      </c>
      <c r="AC46176">
        <v>16</v>
      </c>
      <c r="AD46176">
        <v>3</v>
      </c>
      <c r="AE46176">
        <v>10</v>
      </c>
      <c r="AF46176">
        <v>13</v>
      </c>
    </row>
    <row r="46177" spans="1:32" x14ac:dyDescent="0.25">
      <c r="A46177">
        <v>46176</v>
      </c>
      <c r="B46177" t="s">
        <v>32</v>
      </c>
      <c r="C46177">
        <v>59</v>
      </c>
      <c r="D46177" t="s">
        <v>58</v>
      </c>
      <c r="E46177" t="s">
        <v>41</v>
      </c>
      <c r="F46177">
        <v>5</v>
      </c>
      <c r="G46177">
        <v>4</v>
      </c>
      <c r="H46177" t="s">
        <v>47</v>
      </c>
      <c r="I46177" t="s">
        <v>43</v>
      </c>
      <c r="J46177">
        <v>88</v>
      </c>
      <c r="K46177">
        <v>163</v>
      </c>
      <c r="L46177">
        <v>1147752</v>
      </c>
      <c r="M46177">
        <v>47823</v>
      </c>
      <c r="N46177">
        <v>46</v>
      </c>
      <c r="O46177" t="s">
        <v>52</v>
      </c>
      <c r="P46177">
        <v>2</v>
      </c>
      <c r="Q46177">
        <v>3</v>
      </c>
      <c r="R46177">
        <v>1</v>
      </c>
      <c r="S46177">
        <v>1</v>
      </c>
      <c r="T46177">
        <v>29</v>
      </c>
      <c r="U46177" t="s">
        <v>38</v>
      </c>
      <c r="V46177">
        <v>3</v>
      </c>
      <c r="W46177">
        <v>2</v>
      </c>
      <c r="X46177">
        <v>80</v>
      </c>
      <c r="Y46177">
        <v>2</v>
      </c>
      <c r="Z46177">
        <v>21</v>
      </c>
      <c r="AA46177">
        <v>5</v>
      </c>
      <c r="AB46177">
        <v>2</v>
      </c>
      <c r="AC46177">
        <v>5</v>
      </c>
      <c r="AD46177">
        <v>5</v>
      </c>
      <c r="AE46177">
        <v>5</v>
      </c>
      <c r="AF46177">
        <v>4</v>
      </c>
    </row>
    <row r="46178" spans="1:32" x14ac:dyDescent="0.25">
      <c r="A46178">
        <v>46177</v>
      </c>
      <c r="B46178" t="s">
        <v>32</v>
      </c>
      <c r="C46178">
        <v>43</v>
      </c>
      <c r="D46178" t="s">
        <v>40</v>
      </c>
      <c r="E46178" t="s">
        <v>40</v>
      </c>
      <c r="F46178">
        <v>4</v>
      </c>
      <c r="G46178">
        <v>1</v>
      </c>
      <c r="H46178" t="s">
        <v>50</v>
      </c>
      <c r="I46178" t="s">
        <v>36</v>
      </c>
      <c r="J46178">
        <v>144</v>
      </c>
      <c r="K46178">
        <v>440</v>
      </c>
      <c r="L46178">
        <v>269136</v>
      </c>
      <c r="M46178">
        <v>11214</v>
      </c>
      <c r="N46178">
        <v>20</v>
      </c>
      <c r="O46178" t="s">
        <v>37</v>
      </c>
      <c r="P46178">
        <v>3</v>
      </c>
      <c r="Q46178">
        <v>1</v>
      </c>
      <c r="R46178">
        <v>1</v>
      </c>
      <c r="S46178">
        <v>2</v>
      </c>
      <c r="T46178">
        <v>48</v>
      </c>
      <c r="U46178" t="s">
        <v>48</v>
      </c>
      <c r="V46178">
        <v>4</v>
      </c>
      <c r="W46178">
        <v>1</v>
      </c>
      <c r="X46178">
        <v>80</v>
      </c>
      <c r="Y46178">
        <v>1</v>
      </c>
      <c r="Z46178">
        <v>18</v>
      </c>
      <c r="AA46178">
        <v>3</v>
      </c>
      <c r="AB46178">
        <v>1</v>
      </c>
      <c r="AC46178">
        <v>9</v>
      </c>
      <c r="AD46178">
        <v>7</v>
      </c>
      <c r="AE46178">
        <v>7</v>
      </c>
      <c r="AF46178">
        <v>9</v>
      </c>
    </row>
    <row r="46179" spans="1:32" x14ac:dyDescent="0.25">
      <c r="A46179">
        <v>46178</v>
      </c>
      <c r="B46179" t="s">
        <v>32</v>
      </c>
      <c r="C46179">
        <v>47</v>
      </c>
      <c r="D46179" t="s">
        <v>58</v>
      </c>
      <c r="E46179" t="s">
        <v>51</v>
      </c>
      <c r="F46179">
        <v>2</v>
      </c>
      <c r="G46179">
        <v>3</v>
      </c>
      <c r="H46179" t="s">
        <v>40</v>
      </c>
      <c r="I46179" t="s">
        <v>56</v>
      </c>
      <c r="J46179">
        <v>51</v>
      </c>
      <c r="K46179">
        <v>1027</v>
      </c>
      <c r="L46179">
        <v>476400</v>
      </c>
      <c r="M46179">
        <v>23820</v>
      </c>
      <c r="N46179">
        <v>48</v>
      </c>
      <c r="O46179" t="s">
        <v>37</v>
      </c>
      <c r="P46179">
        <v>1</v>
      </c>
      <c r="Q46179">
        <v>3</v>
      </c>
      <c r="R46179">
        <v>2</v>
      </c>
      <c r="S46179">
        <v>2</v>
      </c>
      <c r="T46179">
        <v>7</v>
      </c>
      <c r="U46179" t="s">
        <v>38</v>
      </c>
      <c r="V46179">
        <v>8</v>
      </c>
      <c r="W46179">
        <v>3</v>
      </c>
      <c r="X46179">
        <v>80</v>
      </c>
      <c r="Y46179">
        <v>1</v>
      </c>
      <c r="Z46179">
        <v>28</v>
      </c>
      <c r="AA46179">
        <v>2</v>
      </c>
      <c r="AB46179">
        <v>2</v>
      </c>
      <c r="AC46179">
        <v>13</v>
      </c>
      <c r="AD46179">
        <v>11</v>
      </c>
      <c r="AE46179">
        <v>5</v>
      </c>
      <c r="AF46179">
        <v>3</v>
      </c>
    </row>
    <row r="46180" spans="1:32" x14ac:dyDescent="0.25">
      <c r="A46180">
        <v>46179</v>
      </c>
      <c r="B46180" t="s">
        <v>39</v>
      </c>
      <c r="C46180">
        <v>53</v>
      </c>
      <c r="D46180" t="s">
        <v>45</v>
      </c>
      <c r="E46180" t="s">
        <v>60</v>
      </c>
      <c r="F46180">
        <v>4</v>
      </c>
      <c r="G46180">
        <v>3</v>
      </c>
      <c r="H46180" t="s">
        <v>47</v>
      </c>
      <c r="I46180" t="s">
        <v>56</v>
      </c>
      <c r="J46180">
        <v>162</v>
      </c>
      <c r="K46180">
        <v>1433</v>
      </c>
      <c r="L46180">
        <v>1464870</v>
      </c>
      <c r="M46180">
        <v>48829</v>
      </c>
      <c r="N46180">
        <v>15</v>
      </c>
      <c r="O46180" t="s">
        <v>37</v>
      </c>
      <c r="P46180">
        <v>2</v>
      </c>
      <c r="Q46180">
        <v>4</v>
      </c>
      <c r="R46180">
        <v>1</v>
      </c>
      <c r="S46180">
        <v>2</v>
      </c>
      <c r="T46180">
        <v>42</v>
      </c>
      <c r="U46180" t="s">
        <v>48</v>
      </c>
      <c r="V46180">
        <v>4</v>
      </c>
      <c r="W46180">
        <v>4</v>
      </c>
      <c r="X46180">
        <v>80</v>
      </c>
      <c r="Y46180">
        <v>3</v>
      </c>
      <c r="Z46180">
        <v>25</v>
      </c>
      <c r="AA46180">
        <v>4</v>
      </c>
      <c r="AB46180">
        <v>2</v>
      </c>
      <c r="AC46180">
        <v>19</v>
      </c>
      <c r="AD46180">
        <v>9</v>
      </c>
      <c r="AE46180">
        <v>13</v>
      </c>
      <c r="AF46180">
        <v>2</v>
      </c>
    </row>
    <row r="46181" spans="1:32" x14ac:dyDescent="0.25">
      <c r="A46181">
        <v>46180</v>
      </c>
      <c r="B46181" t="s">
        <v>39</v>
      </c>
      <c r="C46181">
        <v>26</v>
      </c>
      <c r="D46181" t="s">
        <v>40</v>
      </c>
      <c r="E46181" t="s">
        <v>41</v>
      </c>
      <c r="F46181">
        <v>5</v>
      </c>
      <c r="G46181">
        <v>3</v>
      </c>
      <c r="H46181" t="s">
        <v>40</v>
      </c>
      <c r="I46181" t="s">
        <v>56</v>
      </c>
      <c r="J46181">
        <v>165</v>
      </c>
      <c r="K46181">
        <v>140</v>
      </c>
      <c r="L46181">
        <v>494460</v>
      </c>
      <c r="M46181">
        <v>49446</v>
      </c>
      <c r="N46181">
        <v>48</v>
      </c>
      <c r="O46181" t="s">
        <v>37</v>
      </c>
      <c r="P46181">
        <v>3</v>
      </c>
      <c r="Q46181">
        <v>1</v>
      </c>
      <c r="R46181">
        <v>4</v>
      </c>
      <c r="S46181">
        <v>3</v>
      </c>
      <c r="T46181">
        <v>9</v>
      </c>
      <c r="U46181" t="s">
        <v>48</v>
      </c>
      <c r="V46181">
        <v>5</v>
      </c>
      <c r="W46181">
        <v>1</v>
      </c>
      <c r="X46181">
        <v>80</v>
      </c>
      <c r="Y46181">
        <v>1</v>
      </c>
      <c r="Z46181">
        <v>39</v>
      </c>
      <c r="AA46181">
        <v>3</v>
      </c>
      <c r="AB46181">
        <v>2</v>
      </c>
      <c r="AC46181">
        <v>10</v>
      </c>
      <c r="AD46181">
        <v>2</v>
      </c>
      <c r="AE46181">
        <v>3</v>
      </c>
      <c r="AF46181">
        <v>1</v>
      </c>
    </row>
    <row r="46182" spans="1:32" x14ac:dyDescent="0.25">
      <c r="A46182">
        <v>46181</v>
      </c>
      <c r="B46182" t="s">
        <v>32</v>
      </c>
      <c r="C46182">
        <v>55</v>
      </c>
      <c r="D46182" t="s">
        <v>49</v>
      </c>
      <c r="E46182" t="s">
        <v>46</v>
      </c>
      <c r="F46182">
        <v>1</v>
      </c>
      <c r="G46182">
        <v>5</v>
      </c>
      <c r="H46182" t="s">
        <v>47</v>
      </c>
      <c r="I46182" t="s">
        <v>56</v>
      </c>
      <c r="J46182">
        <v>39</v>
      </c>
      <c r="K46182">
        <v>1243</v>
      </c>
      <c r="L46182">
        <v>17572</v>
      </c>
      <c r="M46182">
        <v>17572</v>
      </c>
      <c r="N46182">
        <v>38</v>
      </c>
      <c r="O46182" t="s">
        <v>52</v>
      </c>
      <c r="P46182">
        <v>1</v>
      </c>
      <c r="Q46182">
        <v>2</v>
      </c>
      <c r="R46182">
        <v>4</v>
      </c>
      <c r="S46182">
        <v>1</v>
      </c>
      <c r="T46182">
        <v>48</v>
      </c>
      <c r="U46182" t="s">
        <v>48</v>
      </c>
      <c r="V46182">
        <v>7</v>
      </c>
      <c r="W46182">
        <v>1</v>
      </c>
      <c r="X46182">
        <v>80</v>
      </c>
      <c r="Y46182">
        <v>2</v>
      </c>
      <c r="Z46182">
        <v>3</v>
      </c>
      <c r="AA46182">
        <v>2</v>
      </c>
      <c r="AB46182">
        <v>4</v>
      </c>
      <c r="AC46182">
        <v>1</v>
      </c>
      <c r="AD46182">
        <v>1</v>
      </c>
      <c r="AE46182">
        <v>1</v>
      </c>
      <c r="AF46182">
        <v>1</v>
      </c>
    </row>
    <row r="46183" spans="1:32" x14ac:dyDescent="0.25">
      <c r="A46183">
        <v>46182</v>
      </c>
      <c r="B46183" t="s">
        <v>32</v>
      </c>
      <c r="C46183">
        <v>24</v>
      </c>
      <c r="D46183" t="s">
        <v>33</v>
      </c>
      <c r="E46183" t="s">
        <v>54</v>
      </c>
      <c r="F46183">
        <v>2</v>
      </c>
      <c r="G46183">
        <v>3</v>
      </c>
      <c r="H46183" t="s">
        <v>35</v>
      </c>
      <c r="I46183" t="s">
        <v>56</v>
      </c>
      <c r="J46183">
        <v>124</v>
      </c>
      <c r="K46183">
        <v>705</v>
      </c>
      <c r="L46183">
        <v>330099</v>
      </c>
      <c r="M46183">
        <v>47157</v>
      </c>
      <c r="N46183">
        <v>42</v>
      </c>
      <c r="O46183" t="s">
        <v>52</v>
      </c>
      <c r="P46183">
        <v>1</v>
      </c>
      <c r="Q46183">
        <v>4</v>
      </c>
      <c r="R46183">
        <v>2</v>
      </c>
      <c r="S46183">
        <v>3</v>
      </c>
      <c r="T46183">
        <v>29</v>
      </c>
      <c r="U46183" t="s">
        <v>38</v>
      </c>
      <c r="V46183">
        <v>0</v>
      </c>
      <c r="W46183">
        <v>4</v>
      </c>
      <c r="X46183">
        <v>80</v>
      </c>
      <c r="Y46183">
        <v>2</v>
      </c>
      <c r="Z46183">
        <v>38</v>
      </c>
      <c r="AA46183">
        <v>5</v>
      </c>
      <c r="AB46183">
        <v>4</v>
      </c>
      <c r="AC46183">
        <v>35</v>
      </c>
      <c r="AD46183">
        <v>2</v>
      </c>
      <c r="AE46183">
        <v>1</v>
      </c>
      <c r="AF46183">
        <v>34</v>
      </c>
    </row>
    <row r="46184" spans="1:32" x14ac:dyDescent="0.25">
      <c r="A46184">
        <v>46183</v>
      </c>
      <c r="B46184" t="s">
        <v>39</v>
      </c>
      <c r="C46184">
        <v>45</v>
      </c>
      <c r="D46184" t="s">
        <v>49</v>
      </c>
      <c r="E46184" t="s">
        <v>51</v>
      </c>
      <c r="F46184">
        <v>3</v>
      </c>
      <c r="G46184">
        <v>5</v>
      </c>
      <c r="H46184" t="s">
        <v>50</v>
      </c>
      <c r="I46184" t="s">
        <v>56</v>
      </c>
      <c r="J46184">
        <v>194</v>
      </c>
      <c r="K46184">
        <v>1047</v>
      </c>
      <c r="L46184">
        <v>1293661</v>
      </c>
      <c r="M46184">
        <v>44609</v>
      </c>
      <c r="N46184">
        <v>30</v>
      </c>
      <c r="O46184" t="s">
        <v>52</v>
      </c>
      <c r="P46184">
        <v>2</v>
      </c>
      <c r="Q46184">
        <v>1</v>
      </c>
      <c r="R46184">
        <v>4</v>
      </c>
      <c r="S46184">
        <v>2</v>
      </c>
      <c r="T46184">
        <v>9</v>
      </c>
      <c r="U46184" t="s">
        <v>48</v>
      </c>
      <c r="V46184">
        <v>1</v>
      </c>
      <c r="W46184">
        <v>4</v>
      </c>
      <c r="X46184">
        <v>80</v>
      </c>
      <c r="Y46184">
        <v>2</v>
      </c>
      <c r="Z46184">
        <v>12</v>
      </c>
      <c r="AA46184">
        <v>4</v>
      </c>
      <c r="AB46184">
        <v>1</v>
      </c>
      <c r="AC46184">
        <v>3</v>
      </c>
      <c r="AD46184">
        <v>3</v>
      </c>
      <c r="AE46184">
        <v>1</v>
      </c>
      <c r="AF46184">
        <v>2</v>
      </c>
    </row>
    <row r="46185" spans="1:32" x14ac:dyDescent="0.25">
      <c r="A46185">
        <v>46184</v>
      </c>
      <c r="B46185" t="s">
        <v>32</v>
      </c>
      <c r="C46185">
        <v>29</v>
      </c>
      <c r="D46185" t="s">
        <v>49</v>
      </c>
      <c r="E46185" t="s">
        <v>40</v>
      </c>
      <c r="F46185">
        <v>4</v>
      </c>
      <c r="G46185">
        <v>5</v>
      </c>
      <c r="H46185" t="s">
        <v>40</v>
      </c>
      <c r="I46185" t="s">
        <v>43</v>
      </c>
      <c r="J46185">
        <v>166</v>
      </c>
      <c r="K46185">
        <v>474</v>
      </c>
      <c r="L46185">
        <v>267148</v>
      </c>
      <c r="M46185">
        <v>9541</v>
      </c>
      <c r="N46185">
        <v>2</v>
      </c>
      <c r="O46185" t="s">
        <v>44</v>
      </c>
      <c r="P46185">
        <v>4</v>
      </c>
      <c r="Q46185">
        <v>3</v>
      </c>
      <c r="R46185">
        <v>1</v>
      </c>
      <c r="S46185">
        <v>1</v>
      </c>
      <c r="T46185">
        <v>1</v>
      </c>
      <c r="U46185" t="s">
        <v>38</v>
      </c>
      <c r="V46185">
        <v>1</v>
      </c>
      <c r="W46185">
        <v>2</v>
      </c>
      <c r="X46185">
        <v>80</v>
      </c>
      <c r="Y46185">
        <v>4</v>
      </c>
      <c r="Z46185">
        <v>21</v>
      </c>
      <c r="AA46185">
        <v>4</v>
      </c>
      <c r="AB46185">
        <v>3</v>
      </c>
      <c r="AC46185">
        <v>21</v>
      </c>
      <c r="AD46185">
        <v>12</v>
      </c>
      <c r="AE46185">
        <v>13</v>
      </c>
      <c r="AF46185">
        <v>12</v>
      </c>
    </row>
    <row r="46186" spans="1:32" x14ac:dyDescent="0.25">
      <c r="A46186">
        <v>46185</v>
      </c>
      <c r="B46186" t="s">
        <v>39</v>
      </c>
      <c r="C46186">
        <v>25</v>
      </c>
      <c r="D46186" t="s">
        <v>58</v>
      </c>
      <c r="E46186" t="s">
        <v>55</v>
      </c>
      <c r="F46186">
        <v>5</v>
      </c>
      <c r="G46186">
        <v>5</v>
      </c>
      <c r="H46186" t="s">
        <v>35</v>
      </c>
      <c r="I46186" t="s">
        <v>56</v>
      </c>
      <c r="J46186">
        <v>173</v>
      </c>
      <c r="K46186">
        <v>401</v>
      </c>
      <c r="L46186">
        <v>844652</v>
      </c>
      <c r="M46186">
        <v>36724</v>
      </c>
      <c r="N46186">
        <v>16</v>
      </c>
      <c r="O46186" t="s">
        <v>52</v>
      </c>
      <c r="P46186">
        <v>4</v>
      </c>
      <c r="Q46186">
        <v>4</v>
      </c>
      <c r="R46186">
        <v>3</v>
      </c>
      <c r="S46186">
        <v>4</v>
      </c>
      <c r="T46186">
        <v>27</v>
      </c>
      <c r="U46186" t="s">
        <v>48</v>
      </c>
      <c r="V46186">
        <v>5</v>
      </c>
      <c r="W46186">
        <v>1</v>
      </c>
      <c r="X46186">
        <v>80</v>
      </c>
      <c r="Y46186">
        <v>4</v>
      </c>
      <c r="Z46186">
        <v>23</v>
      </c>
      <c r="AA46186">
        <v>4</v>
      </c>
      <c r="AB46186">
        <v>4</v>
      </c>
      <c r="AC46186">
        <v>8</v>
      </c>
      <c r="AD46186">
        <v>6</v>
      </c>
      <c r="AE46186">
        <v>7</v>
      </c>
      <c r="AF46186">
        <v>2</v>
      </c>
    </row>
    <row r="46187" spans="1:32" x14ac:dyDescent="0.25">
      <c r="A46187">
        <v>46186</v>
      </c>
      <c r="B46187" t="s">
        <v>32</v>
      </c>
      <c r="C46187">
        <v>52</v>
      </c>
      <c r="D46187" t="s">
        <v>49</v>
      </c>
      <c r="E46187" t="s">
        <v>34</v>
      </c>
      <c r="F46187">
        <v>3</v>
      </c>
      <c r="G46187">
        <v>1</v>
      </c>
      <c r="H46187" t="s">
        <v>50</v>
      </c>
      <c r="I46187" t="s">
        <v>36</v>
      </c>
      <c r="J46187">
        <v>118</v>
      </c>
      <c r="K46187">
        <v>1061</v>
      </c>
      <c r="L46187">
        <v>7204</v>
      </c>
      <c r="M46187">
        <v>7204</v>
      </c>
      <c r="N46187">
        <v>24</v>
      </c>
      <c r="O46187" t="s">
        <v>52</v>
      </c>
      <c r="P46187">
        <v>2</v>
      </c>
      <c r="Q46187">
        <v>2</v>
      </c>
      <c r="R46187">
        <v>4</v>
      </c>
      <c r="S46187">
        <v>3</v>
      </c>
      <c r="T46187">
        <v>44</v>
      </c>
      <c r="U46187" t="s">
        <v>38</v>
      </c>
      <c r="V46187">
        <v>2</v>
      </c>
      <c r="W46187">
        <v>2</v>
      </c>
      <c r="X46187">
        <v>80</v>
      </c>
      <c r="Y46187">
        <v>4</v>
      </c>
      <c r="Z46187">
        <v>25</v>
      </c>
      <c r="AA46187">
        <v>4</v>
      </c>
      <c r="AB46187">
        <v>1</v>
      </c>
      <c r="AC46187">
        <v>5</v>
      </c>
      <c r="AD46187">
        <v>5</v>
      </c>
      <c r="AE46187">
        <v>1</v>
      </c>
      <c r="AF46187">
        <v>5</v>
      </c>
    </row>
    <row r="46188" spans="1:32" x14ac:dyDescent="0.25">
      <c r="A46188">
        <v>46187</v>
      </c>
      <c r="B46188" t="s">
        <v>32</v>
      </c>
      <c r="C46188">
        <v>44</v>
      </c>
      <c r="D46188" t="s">
        <v>58</v>
      </c>
      <c r="E46188" t="s">
        <v>61</v>
      </c>
      <c r="F46188">
        <v>4</v>
      </c>
      <c r="G46188">
        <v>5</v>
      </c>
      <c r="H46188" t="s">
        <v>47</v>
      </c>
      <c r="I46188" t="s">
        <v>56</v>
      </c>
      <c r="J46188">
        <v>196</v>
      </c>
      <c r="K46188">
        <v>1296</v>
      </c>
      <c r="L46188">
        <v>603330</v>
      </c>
      <c r="M46188">
        <v>28730</v>
      </c>
      <c r="N46188">
        <v>9</v>
      </c>
      <c r="O46188" t="s">
        <v>44</v>
      </c>
      <c r="P46188">
        <v>2</v>
      </c>
      <c r="Q46188">
        <v>2</v>
      </c>
      <c r="R46188">
        <v>3</v>
      </c>
      <c r="S46188">
        <v>3</v>
      </c>
      <c r="T46188">
        <v>41</v>
      </c>
      <c r="U46188" t="s">
        <v>38</v>
      </c>
      <c r="V46188">
        <v>4</v>
      </c>
      <c r="W46188">
        <v>4</v>
      </c>
      <c r="X46188">
        <v>80</v>
      </c>
      <c r="Y46188">
        <v>2</v>
      </c>
      <c r="Z46188">
        <v>38</v>
      </c>
      <c r="AA46188">
        <v>2</v>
      </c>
      <c r="AB46188">
        <v>1</v>
      </c>
      <c r="AC46188">
        <v>4</v>
      </c>
      <c r="AD46188">
        <v>4</v>
      </c>
      <c r="AE46188">
        <v>4</v>
      </c>
      <c r="AF46188">
        <v>2</v>
      </c>
    </row>
    <row r="46189" spans="1:32" x14ac:dyDescent="0.25">
      <c r="A46189">
        <v>46188</v>
      </c>
      <c r="B46189" t="s">
        <v>32</v>
      </c>
      <c r="C46189">
        <v>45</v>
      </c>
      <c r="D46189" t="s">
        <v>49</v>
      </c>
      <c r="E46189" t="s">
        <v>60</v>
      </c>
      <c r="F46189">
        <v>5</v>
      </c>
      <c r="G46189">
        <v>2</v>
      </c>
      <c r="H46189" t="s">
        <v>35</v>
      </c>
      <c r="I46189" t="s">
        <v>43</v>
      </c>
      <c r="J46189">
        <v>69</v>
      </c>
      <c r="K46189">
        <v>318</v>
      </c>
      <c r="L46189">
        <v>667635</v>
      </c>
      <c r="M46189">
        <v>44509</v>
      </c>
      <c r="N46189">
        <v>28</v>
      </c>
      <c r="O46189" t="s">
        <v>52</v>
      </c>
      <c r="P46189">
        <v>2</v>
      </c>
      <c r="Q46189">
        <v>2</v>
      </c>
      <c r="R46189">
        <v>3</v>
      </c>
      <c r="S46189">
        <v>4</v>
      </c>
      <c r="T46189">
        <v>22</v>
      </c>
      <c r="U46189" t="s">
        <v>48</v>
      </c>
      <c r="V46189">
        <v>1</v>
      </c>
      <c r="W46189">
        <v>3</v>
      </c>
      <c r="X46189">
        <v>80</v>
      </c>
      <c r="Y46189">
        <v>2</v>
      </c>
      <c r="Z46189">
        <v>4</v>
      </c>
      <c r="AA46189">
        <v>2</v>
      </c>
      <c r="AB46189">
        <v>1</v>
      </c>
      <c r="AC46189">
        <v>1</v>
      </c>
      <c r="AD46189">
        <v>1</v>
      </c>
      <c r="AE46189">
        <v>1</v>
      </c>
      <c r="AF46189">
        <v>1</v>
      </c>
    </row>
    <row r="46190" spans="1:32" x14ac:dyDescent="0.25">
      <c r="A46190">
        <v>46189</v>
      </c>
      <c r="B46190" t="s">
        <v>32</v>
      </c>
      <c r="C46190">
        <v>47</v>
      </c>
      <c r="D46190" t="s">
        <v>53</v>
      </c>
      <c r="E46190" t="s">
        <v>61</v>
      </c>
      <c r="F46190">
        <v>3</v>
      </c>
      <c r="G46190">
        <v>3</v>
      </c>
      <c r="H46190" t="s">
        <v>42</v>
      </c>
      <c r="I46190" t="s">
        <v>43</v>
      </c>
      <c r="J46190">
        <v>140</v>
      </c>
      <c r="K46190">
        <v>798</v>
      </c>
      <c r="L46190">
        <v>315484</v>
      </c>
      <c r="M46190">
        <v>24268</v>
      </c>
      <c r="N46190">
        <v>48</v>
      </c>
      <c r="O46190" t="s">
        <v>52</v>
      </c>
      <c r="P46190">
        <v>4</v>
      </c>
      <c r="Q46190">
        <v>4</v>
      </c>
      <c r="R46190">
        <v>3</v>
      </c>
      <c r="S46190">
        <v>1</v>
      </c>
      <c r="T46190">
        <v>24</v>
      </c>
      <c r="U46190" t="s">
        <v>38</v>
      </c>
      <c r="V46190">
        <v>6</v>
      </c>
      <c r="W46190">
        <v>3</v>
      </c>
      <c r="X46190">
        <v>80</v>
      </c>
      <c r="Y46190">
        <v>3</v>
      </c>
      <c r="Z46190">
        <v>12</v>
      </c>
      <c r="AA46190">
        <v>5</v>
      </c>
      <c r="AB46190">
        <v>4</v>
      </c>
      <c r="AC46190">
        <v>11</v>
      </c>
      <c r="AD46190">
        <v>1</v>
      </c>
      <c r="AE46190">
        <v>4</v>
      </c>
      <c r="AF46190">
        <v>11</v>
      </c>
    </row>
    <row r="46191" spans="1:32" x14ac:dyDescent="0.25">
      <c r="A46191">
        <v>46190</v>
      </c>
      <c r="B46191" t="s">
        <v>32</v>
      </c>
      <c r="C46191">
        <v>54</v>
      </c>
      <c r="D46191" t="s">
        <v>40</v>
      </c>
      <c r="E46191" t="s">
        <v>60</v>
      </c>
      <c r="F46191">
        <v>4</v>
      </c>
      <c r="G46191">
        <v>4</v>
      </c>
      <c r="H46191" t="s">
        <v>35</v>
      </c>
      <c r="I46191" t="s">
        <v>56</v>
      </c>
      <c r="J46191">
        <v>155</v>
      </c>
      <c r="K46191">
        <v>1356</v>
      </c>
      <c r="L46191">
        <v>128553</v>
      </c>
      <c r="M46191">
        <v>42851</v>
      </c>
      <c r="N46191">
        <v>2</v>
      </c>
      <c r="O46191" t="s">
        <v>52</v>
      </c>
      <c r="P46191">
        <v>3</v>
      </c>
      <c r="Q46191">
        <v>2</v>
      </c>
      <c r="R46191">
        <v>4</v>
      </c>
      <c r="S46191">
        <v>2</v>
      </c>
      <c r="T46191">
        <v>40</v>
      </c>
      <c r="U46191" t="s">
        <v>48</v>
      </c>
      <c r="V46191">
        <v>2</v>
      </c>
      <c r="W46191">
        <v>4</v>
      </c>
      <c r="X46191">
        <v>80</v>
      </c>
      <c r="Y46191">
        <v>4</v>
      </c>
      <c r="Z46191">
        <v>8</v>
      </c>
      <c r="AA46191">
        <v>4</v>
      </c>
      <c r="AB46191">
        <v>3</v>
      </c>
      <c r="AC46191">
        <v>7</v>
      </c>
      <c r="AD46191">
        <v>4</v>
      </c>
      <c r="AE46191">
        <v>1</v>
      </c>
      <c r="AF46191">
        <v>6</v>
      </c>
    </row>
    <row r="46192" spans="1:32" x14ac:dyDescent="0.25">
      <c r="A46192">
        <v>46191</v>
      </c>
      <c r="B46192" t="s">
        <v>32</v>
      </c>
      <c r="C46192">
        <v>24</v>
      </c>
      <c r="D46192" t="s">
        <v>33</v>
      </c>
      <c r="E46192" t="s">
        <v>51</v>
      </c>
      <c r="F46192">
        <v>1</v>
      </c>
      <c r="G46192">
        <v>1</v>
      </c>
      <c r="H46192" t="s">
        <v>40</v>
      </c>
      <c r="I46192" t="s">
        <v>56</v>
      </c>
      <c r="J46192">
        <v>95</v>
      </c>
      <c r="K46192">
        <v>797</v>
      </c>
      <c r="L46192">
        <v>19376</v>
      </c>
      <c r="M46192">
        <v>2422</v>
      </c>
      <c r="N46192">
        <v>27</v>
      </c>
      <c r="O46192" t="s">
        <v>52</v>
      </c>
      <c r="P46192">
        <v>1</v>
      </c>
      <c r="Q46192">
        <v>3</v>
      </c>
      <c r="R46192">
        <v>1</v>
      </c>
      <c r="S46192">
        <v>1</v>
      </c>
      <c r="T46192">
        <v>26</v>
      </c>
      <c r="U46192" t="s">
        <v>38</v>
      </c>
      <c r="V46192">
        <v>5</v>
      </c>
      <c r="W46192">
        <v>1</v>
      </c>
      <c r="X46192">
        <v>80</v>
      </c>
      <c r="Y46192">
        <v>4</v>
      </c>
      <c r="Z46192">
        <v>21</v>
      </c>
      <c r="AA46192">
        <v>1</v>
      </c>
      <c r="AB46192">
        <v>1</v>
      </c>
      <c r="AC46192">
        <v>1</v>
      </c>
      <c r="AD46192">
        <v>1</v>
      </c>
      <c r="AE46192">
        <v>1</v>
      </c>
      <c r="AF46192">
        <v>1</v>
      </c>
    </row>
    <row r="46193" spans="1:32" x14ac:dyDescent="0.25">
      <c r="A46193">
        <v>46192</v>
      </c>
      <c r="B46193" t="s">
        <v>39</v>
      </c>
      <c r="C46193">
        <v>23</v>
      </c>
      <c r="D46193" t="s">
        <v>45</v>
      </c>
      <c r="E46193" t="s">
        <v>46</v>
      </c>
      <c r="F46193">
        <v>3</v>
      </c>
      <c r="G46193">
        <v>2</v>
      </c>
      <c r="H46193" t="s">
        <v>57</v>
      </c>
      <c r="I46193" t="s">
        <v>56</v>
      </c>
      <c r="J46193">
        <v>80</v>
      </c>
      <c r="K46193">
        <v>678</v>
      </c>
      <c r="L46193">
        <v>829464</v>
      </c>
      <c r="M46193">
        <v>43656</v>
      </c>
      <c r="N46193">
        <v>44</v>
      </c>
      <c r="O46193" t="s">
        <v>52</v>
      </c>
      <c r="P46193">
        <v>2</v>
      </c>
      <c r="Q46193">
        <v>1</v>
      </c>
      <c r="R46193">
        <v>2</v>
      </c>
      <c r="S46193">
        <v>1</v>
      </c>
      <c r="T46193">
        <v>41</v>
      </c>
      <c r="U46193" t="s">
        <v>38</v>
      </c>
      <c r="V46193">
        <v>1</v>
      </c>
      <c r="W46193">
        <v>2</v>
      </c>
      <c r="X46193">
        <v>80</v>
      </c>
      <c r="Y46193">
        <v>2</v>
      </c>
      <c r="Z46193">
        <v>26</v>
      </c>
      <c r="AA46193">
        <v>4</v>
      </c>
      <c r="AB46193">
        <v>1</v>
      </c>
      <c r="AC46193">
        <v>7</v>
      </c>
      <c r="AD46193">
        <v>6</v>
      </c>
      <c r="AE46193">
        <v>6</v>
      </c>
      <c r="AF46193">
        <v>2</v>
      </c>
    </row>
    <row r="46194" spans="1:32" x14ac:dyDescent="0.25">
      <c r="A46194">
        <v>46193</v>
      </c>
      <c r="B46194" t="s">
        <v>39</v>
      </c>
      <c r="C46194">
        <v>25</v>
      </c>
      <c r="D46194" t="s">
        <v>49</v>
      </c>
      <c r="E46194" t="s">
        <v>41</v>
      </c>
      <c r="F46194">
        <v>4</v>
      </c>
      <c r="G46194">
        <v>2</v>
      </c>
      <c r="H46194" t="s">
        <v>50</v>
      </c>
      <c r="I46194" t="s">
        <v>36</v>
      </c>
      <c r="J46194">
        <v>190</v>
      </c>
      <c r="K46194">
        <v>671</v>
      </c>
      <c r="L46194">
        <v>730492</v>
      </c>
      <c r="M46194">
        <v>26089</v>
      </c>
      <c r="N46194">
        <v>38</v>
      </c>
      <c r="O46194" t="s">
        <v>44</v>
      </c>
      <c r="P46194">
        <v>4</v>
      </c>
      <c r="Q46194">
        <v>3</v>
      </c>
      <c r="R46194">
        <v>1</v>
      </c>
      <c r="S46194">
        <v>2</v>
      </c>
      <c r="T46194">
        <v>44</v>
      </c>
      <c r="U46194" t="s">
        <v>38</v>
      </c>
      <c r="V46194">
        <v>1</v>
      </c>
      <c r="W46194">
        <v>2</v>
      </c>
      <c r="X46194">
        <v>80</v>
      </c>
      <c r="Y46194">
        <v>2</v>
      </c>
      <c r="Z46194">
        <v>19</v>
      </c>
      <c r="AA46194">
        <v>5</v>
      </c>
      <c r="AB46194">
        <v>2</v>
      </c>
      <c r="AC46194">
        <v>4</v>
      </c>
      <c r="AD46194">
        <v>2</v>
      </c>
      <c r="AE46194">
        <v>3</v>
      </c>
      <c r="AF46194">
        <v>4</v>
      </c>
    </row>
    <row r="46195" spans="1:32" x14ac:dyDescent="0.25">
      <c r="A46195">
        <v>46194</v>
      </c>
      <c r="B46195" t="s">
        <v>32</v>
      </c>
      <c r="C46195">
        <v>52</v>
      </c>
      <c r="D46195" t="s">
        <v>49</v>
      </c>
      <c r="E46195" t="s">
        <v>54</v>
      </c>
      <c r="F46195">
        <v>3</v>
      </c>
      <c r="G46195">
        <v>4</v>
      </c>
      <c r="H46195" t="s">
        <v>42</v>
      </c>
      <c r="I46195" t="s">
        <v>56</v>
      </c>
      <c r="J46195">
        <v>45</v>
      </c>
      <c r="K46195">
        <v>940</v>
      </c>
      <c r="L46195">
        <v>1074210</v>
      </c>
      <c r="M46195">
        <v>35807</v>
      </c>
      <c r="N46195">
        <v>9</v>
      </c>
      <c r="O46195" t="s">
        <v>44</v>
      </c>
      <c r="P46195">
        <v>3</v>
      </c>
      <c r="Q46195">
        <v>1</v>
      </c>
      <c r="R46195">
        <v>3</v>
      </c>
      <c r="S46195">
        <v>1</v>
      </c>
      <c r="T46195">
        <v>22</v>
      </c>
      <c r="U46195" t="s">
        <v>48</v>
      </c>
      <c r="V46195">
        <v>7</v>
      </c>
      <c r="W46195">
        <v>4</v>
      </c>
      <c r="X46195">
        <v>80</v>
      </c>
      <c r="Y46195">
        <v>2</v>
      </c>
      <c r="Z46195">
        <v>11</v>
      </c>
      <c r="AA46195">
        <v>3</v>
      </c>
      <c r="AB46195">
        <v>1</v>
      </c>
      <c r="AC46195">
        <v>11</v>
      </c>
      <c r="AD46195">
        <v>2</v>
      </c>
      <c r="AE46195">
        <v>9</v>
      </c>
      <c r="AF46195">
        <v>1</v>
      </c>
    </row>
    <row r="46196" spans="1:32" x14ac:dyDescent="0.25">
      <c r="A46196">
        <v>46195</v>
      </c>
      <c r="B46196" t="s">
        <v>39</v>
      </c>
      <c r="C46196">
        <v>37</v>
      </c>
      <c r="D46196" t="s">
        <v>40</v>
      </c>
      <c r="E46196" t="s">
        <v>41</v>
      </c>
      <c r="F46196">
        <v>4</v>
      </c>
      <c r="G46196">
        <v>5</v>
      </c>
      <c r="H46196" t="s">
        <v>42</v>
      </c>
      <c r="I46196" t="s">
        <v>36</v>
      </c>
      <c r="J46196">
        <v>140</v>
      </c>
      <c r="K46196">
        <v>645</v>
      </c>
      <c r="L46196">
        <v>1162811</v>
      </c>
      <c r="M46196">
        <v>50557</v>
      </c>
      <c r="N46196">
        <v>3</v>
      </c>
      <c r="O46196" t="s">
        <v>37</v>
      </c>
      <c r="P46196">
        <v>3</v>
      </c>
      <c r="Q46196">
        <v>1</v>
      </c>
      <c r="R46196">
        <v>4</v>
      </c>
      <c r="S46196">
        <v>1</v>
      </c>
      <c r="T46196">
        <v>26</v>
      </c>
      <c r="U46196" t="s">
        <v>48</v>
      </c>
      <c r="V46196">
        <v>5</v>
      </c>
      <c r="W46196">
        <v>3</v>
      </c>
      <c r="X46196">
        <v>80</v>
      </c>
      <c r="Y46196">
        <v>2</v>
      </c>
      <c r="Z46196">
        <v>17</v>
      </c>
      <c r="AA46196">
        <v>5</v>
      </c>
      <c r="AB46196">
        <v>4</v>
      </c>
      <c r="AC46196">
        <v>7</v>
      </c>
      <c r="AD46196">
        <v>1</v>
      </c>
      <c r="AE46196">
        <v>5</v>
      </c>
      <c r="AF46196">
        <v>2</v>
      </c>
    </row>
    <row r="46197" spans="1:32" x14ac:dyDescent="0.25">
      <c r="A46197">
        <v>46196</v>
      </c>
      <c r="B46197" t="s">
        <v>39</v>
      </c>
      <c r="C46197">
        <v>21</v>
      </c>
      <c r="D46197" t="s">
        <v>49</v>
      </c>
      <c r="E46197" t="s">
        <v>41</v>
      </c>
      <c r="F46197">
        <v>2</v>
      </c>
      <c r="G46197">
        <v>4</v>
      </c>
      <c r="H46197" t="s">
        <v>57</v>
      </c>
      <c r="I46197" t="s">
        <v>43</v>
      </c>
      <c r="J46197">
        <v>35</v>
      </c>
      <c r="K46197">
        <v>273</v>
      </c>
      <c r="L46197">
        <v>172578</v>
      </c>
      <c r="M46197">
        <v>24654</v>
      </c>
      <c r="N46197">
        <v>32</v>
      </c>
      <c r="O46197" t="s">
        <v>52</v>
      </c>
      <c r="P46197">
        <v>1</v>
      </c>
      <c r="Q46197">
        <v>2</v>
      </c>
      <c r="R46197">
        <v>3</v>
      </c>
      <c r="S46197">
        <v>4</v>
      </c>
      <c r="T46197">
        <v>28</v>
      </c>
      <c r="U46197" t="s">
        <v>38</v>
      </c>
      <c r="V46197">
        <v>6</v>
      </c>
      <c r="W46197">
        <v>1</v>
      </c>
      <c r="X46197">
        <v>80</v>
      </c>
      <c r="Y46197">
        <v>2</v>
      </c>
      <c r="Z46197">
        <v>26</v>
      </c>
      <c r="AA46197">
        <v>6</v>
      </c>
      <c r="AB46197">
        <v>3</v>
      </c>
      <c r="AC46197">
        <v>22</v>
      </c>
      <c r="AD46197">
        <v>6</v>
      </c>
      <c r="AE46197">
        <v>8</v>
      </c>
      <c r="AF46197">
        <v>16</v>
      </c>
    </row>
    <row r="46198" spans="1:32" x14ac:dyDescent="0.25">
      <c r="A46198">
        <v>46197</v>
      </c>
      <c r="B46198" t="s">
        <v>39</v>
      </c>
      <c r="C46198">
        <v>25</v>
      </c>
      <c r="D46198" t="s">
        <v>33</v>
      </c>
      <c r="E46198" t="s">
        <v>54</v>
      </c>
      <c r="F46198">
        <v>5</v>
      </c>
      <c r="G46198">
        <v>1</v>
      </c>
      <c r="H46198" t="s">
        <v>42</v>
      </c>
      <c r="I46198" t="s">
        <v>43</v>
      </c>
      <c r="J46198">
        <v>62</v>
      </c>
      <c r="K46198">
        <v>597</v>
      </c>
      <c r="L46198">
        <v>1166319</v>
      </c>
      <c r="M46198">
        <v>43197</v>
      </c>
      <c r="N46198">
        <v>38</v>
      </c>
      <c r="O46198" t="s">
        <v>37</v>
      </c>
      <c r="P46198">
        <v>4</v>
      </c>
      <c r="Q46198">
        <v>4</v>
      </c>
      <c r="R46198">
        <v>4</v>
      </c>
      <c r="S46198">
        <v>3</v>
      </c>
      <c r="T46198">
        <v>7</v>
      </c>
      <c r="U46198" t="s">
        <v>48</v>
      </c>
      <c r="V46198">
        <v>0</v>
      </c>
      <c r="W46198">
        <v>2</v>
      </c>
      <c r="X46198">
        <v>80</v>
      </c>
      <c r="Y46198">
        <v>4</v>
      </c>
      <c r="Z46198">
        <v>9</v>
      </c>
      <c r="AA46198">
        <v>2</v>
      </c>
      <c r="AB46198">
        <v>4</v>
      </c>
      <c r="AC46198">
        <v>1</v>
      </c>
      <c r="AD46198">
        <v>1</v>
      </c>
      <c r="AE46198">
        <v>1</v>
      </c>
      <c r="AF46198">
        <v>1</v>
      </c>
    </row>
    <row r="46199" spans="1:32" x14ac:dyDescent="0.25">
      <c r="A46199">
        <v>46198</v>
      </c>
      <c r="B46199" t="s">
        <v>39</v>
      </c>
      <c r="C46199">
        <v>50</v>
      </c>
      <c r="D46199" t="s">
        <v>49</v>
      </c>
      <c r="E46199" t="s">
        <v>59</v>
      </c>
      <c r="F46199">
        <v>1</v>
      </c>
      <c r="G46199">
        <v>4</v>
      </c>
      <c r="H46199" t="s">
        <v>35</v>
      </c>
      <c r="I46199" t="s">
        <v>56</v>
      </c>
      <c r="J46199">
        <v>75</v>
      </c>
      <c r="K46199">
        <v>194</v>
      </c>
      <c r="L46199">
        <v>647425</v>
      </c>
      <c r="M46199">
        <v>22325</v>
      </c>
      <c r="N46199">
        <v>13</v>
      </c>
      <c r="O46199" t="s">
        <v>52</v>
      </c>
      <c r="P46199">
        <v>1</v>
      </c>
      <c r="Q46199">
        <v>1</v>
      </c>
      <c r="R46199">
        <v>4</v>
      </c>
      <c r="S46199">
        <v>3</v>
      </c>
      <c r="T46199">
        <v>15</v>
      </c>
      <c r="U46199" t="s">
        <v>38</v>
      </c>
      <c r="V46199">
        <v>0</v>
      </c>
      <c r="W46199">
        <v>1</v>
      </c>
      <c r="X46199">
        <v>80</v>
      </c>
      <c r="Y46199">
        <v>2</v>
      </c>
      <c r="Z46199">
        <v>12</v>
      </c>
      <c r="AA46199">
        <v>3</v>
      </c>
      <c r="AB46199">
        <v>2</v>
      </c>
      <c r="AC46199">
        <v>5</v>
      </c>
      <c r="AD46199">
        <v>3</v>
      </c>
      <c r="AE46199">
        <v>2</v>
      </c>
      <c r="AF46199">
        <v>3</v>
      </c>
    </row>
    <row r="46200" spans="1:32" x14ac:dyDescent="0.25">
      <c r="A46200">
        <v>46199</v>
      </c>
      <c r="B46200" t="s">
        <v>39</v>
      </c>
      <c r="C46200">
        <v>42</v>
      </c>
      <c r="D46200" t="s">
        <v>33</v>
      </c>
      <c r="E46200" t="s">
        <v>60</v>
      </c>
      <c r="F46200">
        <v>1</v>
      </c>
      <c r="G46200">
        <v>4</v>
      </c>
      <c r="H46200" t="s">
        <v>50</v>
      </c>
      <c r="I46200" t="s">
        <v>36</v>
      </c>
      <c r="J46200">
        <v>189</v>
      </c>
      <c r="K46200">
        <v>367</v>
      </c>
      <c r="L46200">
        <v>603904</v>
      </c>
      <c r="M46200">
        <v>37744</v>
      </c>
      <c r="N46200">
        <v>4</v>
      </c>
      <c r="O46200" t="s">
        <v>37</v>
      </c>
      <c r="P46200">
        <v>2</v>
      </c>
      <c r="Q46200">
        <v>1</v>
      </c>
      <c r="R46200">
        <v>1</v>
      </c>
      <c r="S46200">
        <v>3</v>
      </c>
      <c r="T46200">
        <v>12</v>
      </c>
      <c r="U46200" t="s">
        <v>48</v>
      </c>
      <c r="V46200">
        <v>1</v>
      </c>
      <c r="W46200">
        <v>2</v>
      </c>
      <c r="X46200">
        <v>80</v>
      </c>
      <c r="Y46200">
        <v>2</v>
      </c>
      <c r="Z46200">
        <v>5</v>
      </c>
      <c r="AA46200">
        <v>3</v>
      </c>
      <c r="AB46200">
        <v>3</v>
      </c>
      <c r="AC46200">
        <v>4</v>
      </c>
      <c r="AD46200">
        <v>4</v>
      </c>
      <c r="AE46200">
        <v>1</v>
      </c>
      <c r="AF46200">
        <v>1</v>
      </c>
    </row>
    <row r="46201" spans="1:32" x14ac:dyDescent="0.25">
      <c r="A46201">
        <v>46200</v>
      </c>
      <c r="B46201" t="s">
        <v>32</v>
      </c>
      <c r="C46201">
        <v>49</v>
      </c>
      <c r="D46201" t="s">
        <v>33</v>
      </c>
      <c r="E46201" t="s">
        <v>60</v>
      </c>
      <c r="F46201">
        <v>5</v>
      </c>
      <c r="G46201">
        <v>3</v>
      </c>
      <c r="H46201" t="s">
        <v>47</v>
      </c>
      <c r="I46201" t="s">
        <v>56</v>
      </c>
      <c r="J46201">
        <v>34</v>
      </c>
      <c r="K46201">
        <v>154</v>
      </c>
      <c r="L46201">
        <v>18144</v>
      </c>
      <c r="M46201">
        <v>1512</v>
      </c>
      <c r="N46201">
        <v>23</v>
      </c>
      <c r="O46201" t="s">
        <v>52</v>
      </c>
      <c r="P46201">
        <v>1</v>
      </c>
      <c r="Q46201">
        <v>1</v>
      </c>
      <c r="R46201">
        <v>4</v>
      </c>
      <c r="S46201">
        <v>1</v>
      </c>
      <c r="T46201">
        <v>6</v>
      </c>
      <c r="U46201" t="s">
        <v>48</v>
      </c>
      <c r="V46201">
        <v>6</v>
      </c>
      <c r="W46201">
        <v>4</v>
      </c>
      <c r="X46201">
        <v>80</v>
      </c>
      <c r="Y46201">
        <v>1</v>
      </c>
      <c r="Z46201">
        <v>5</v>
      </c>
      <c r="AA46201">
        <v>3</v>
      </c>
      <c r="AB46201">
        <v>2</v>
      </c>
      <c r="AC46201">
        <v>5</v>
      </c>
      <c r="AD46201">
        <v>4</v>
      </c>
      <c r="AE46201">
        <v>2</v>
      </c>
      <c r="AF46201">
        <v>4</v>
      </c>
    </row>
    <row r="46202" spans="1:32" x14ac:dyDescent="0.25">
      <c r="A46202">
        <v>46201</v>
      </c>
      <c r="B46202" t="s">
        <v>32</v>
      </c>
      <c r="C46202">
        <v>40</v>
      </c>
      <c r="D46202" t="s">
        <v>53</v>
      </c>
      <c r="E46202" t="s">
        <v>41</v>
      </c>
      <c r="F46202">
        <v>3</v>
      </c>
      <c r="G46202">
        <v>2</v>
      </c>
      <c r="H46202" t="s">
        <v>47</v>
      </c>
      <c r="I46202" t="s">
        <v>43</v>
      </c>
      <c r="J46202">
        <v>87</v>
      </c>
      <c r="K46202">
        <v>1018</v>
      </c>
      <c r="L46202">
        <v>263088</v>
      </c>
      <c r="M46202">
        <v>9072</v>
      </c>
      <c r="N46202">
        <v>11</v>
      </c>
      <c r="O46202" t="s">
        <v>52</v>
      </c>
      <c r="P46202">
        <v>4</v>
      </c>
      <c r="Q46202">
        <v>4</v>
      </c>
      <c r="R46202">
        <v>3</v>
      </c>
      <c r="S46202">
        <v>1</v>
      </c>
      <c r="T46202">
        <v>10</v>
      </c>
      <c r="U46202" t="s">
        <v>38</v>
      </c>
      <c r="V46202">
        <v>3</v>
      </c>
      <c r="W46202">
        <v>3</v>
      </c>
      <c r="X46202">
        <v>80</v>
      </c>
      <c r="Y46202">
        <v>1</v>
      </c>
      <c r="Z46202">
        <v>15</v>
      </c>
      <c r="AA46202">
        <v>2</v>
      </c>
      <c r="AB46202">
        <v>4</v>
      </c>
      <c r="AC46202">
        <v>2</v>
      </c>
      <c r="AD46202">
        <v>2</v>
      </c>
      <c r="AE46202">
        <v>1</v>
      </c>
      <c r="AF46202">
        <v>2</v>
      </c>
    </row>
    <row r="46203" spans="1:32" x14ac:dyDescent="0.25">
      <c r="A46203">
        <v>46202</v>
      </c>
      <c r="B46203" t="s">
        <v>32</v>
      </c>
      <c r="C46203">
        <v>50</v>
      </c>
      <c r="D46203" t="s">
        <v>53</v>
      </c>
      <c r="E46203" t="s">
        <v>51</v>
      </c>
      <c r="F46203">
        <v>1</v>
      </c>
      <c r="G46203">
        <v>1</v>
      </c>
      <c r="H46203" t="s">
        <v>35</v>
      </c>
      <c r="I46203" t="s">
        <v>56</v>
      </c>
      <c r="J46203">
        <v>128</v>
      </c>
      <c r="K46203">
        <v>420</v>
      </c>
      <c r="L46203">
        <v>313488</v>
      </c>
      <c r="M46203">
        <v>17416</v>
      </c>
      <c r="N46203">
        <v>24</v>
      </c>
      <c r="O46203" t="s">
        <v>44</v>
      </c>
      <c r="P46203">
        <v>2</v>
      </c>
      <c r="Q46203">
        <v>3</v>
      </c>
      <c r="R46203">
        <v>4</v>
      </c>
      <c r="S46203">
        <v>3</v>
      </c>
      <c r="T46203">
        <v>22</v>
      </c>
      <c r="U46203" t="s">
        <v>48</v>
      </c>
      <c r="V46203">
        <v>8</v>
      </c>
      <c r="W46203">
        <v>4</v>
      </c>
      <c r="X46203">
        <v>80</v>
      </c>
      <c r="Y46203">
        <v>4</v>
      </c>
      <c r="Z46203">
        <v>23</v>
      </c>
      <c r="AA46203">
        <v>5</v>
      </c>
      <c r="AB46203">
        <v>2</v>
      </c>
      <c r="AC46203">
        <v>22</v>
      </c>
      <c r="AD46203">
        <v>16</v>
      </c>
      <c r="AE46203">
        <v>9</v>
      </c>
      <c r="AF46203">
        <v>6</v>
      </c>
    </row>
    <row r="46204" spans="1:32" x14ac:dyDescent="0.25">
      <c r="A46204">
        <v>46203</v>
      </c>
      <c r="B46204" t="s">
        <v>39</v>
      </c>
      <c r="C46204">
        <v>36</v>
      </c>
      <c r="D46204" t="s">
        <v>58</v>
      </c>
      <c r="E46204" t="s">
        <v>54</v>
      </c>
      <c r="F46204">
        <v>2</v>
      </c>
      <c r="G46204">
        <v>3</v>
      </c>
      <c r="H46204" t="s">
        <v>35</v>
      </c>
      <c r="I46204" t="s">
        <v>36</v>
      </c>
      <c r="J46204">
        <v>55</v>
      </c>
      <c r="K46204">
        <v>1225</v>
      </c>
      <c r="L46204">
        <v>270736</v>
      </c>
      <c r="M46204">
        <v>16921</v>
      </c>
      <c r="N46204">
        <v>5</v>
      </c>
      <c r="O46204" t="s">
        <v>37</v>
      </c>
      <c r="P46204">
        <v>1</v>
      </c>
      <c r="Q46204">
        <v>3</v>
      </c>
      <c r="R46204">
        <v>1</v>
      </c>
      <c r="S46204">
        <v>4</v>
      </c>
      <c r="T46204">
        <v>9</v>
      </c>
      <c r="U46204" t="s">
        <v>38</v>
      </c>
      <c r="V46204">
        <v>4</v>
      </c>
      <c r="W46204">
        <v>2</v>
      </c>
      <c r="X46204">
        <v>80</v>
      </c>
      <c r="Y46204">
        <v>2</v>
      </c>
      <c r="Z46204">
        <v>32</v>
      </c>
      <c r="AA46204">
        <v>4</v>
      </c>
      <c r="AB46204">
        <v>3</v>
      </c>
      <c r="AC46204">
        <v>14</v>
      </c>
      <c r="AD46204">
        <v>3</v>
      </c>
      <c r="AE46204">
        <v>7</v>
      </c>
      <c r="AF46204">
        <v>6</v>
      </c>
    </row>
    <row r="46205" spans="1:32" x14ac:dyDescent="0.25">
      <c r="A46205">
        <v>46204</v>
      </c>
      <c r="B46205" t="s">
        <v>32</v>
      </c>
      <c r="C46205">
        <v>48</v>
      </c>
      <c r="D46205" t="s">
        <v>58</v>
      </c>
      <c r="E46205" t="s">
        <v>51</v>
      </c>
      <c r="F46205">
        <v>1</v>
      </c>
      <c r="G46205">
        <v>2</v>
      </c>
      <c r="H46205" t="s">
        <v>47</v>
      </c>
      <c r="I46205" t="s">
        <v>43</v>
      </c>
      <c r="J46205">
        <v>102</v>
      </c>
      <c r="K46205">
        <v>270</v>
      </c>
      <c r="L46205">
        <v>270882</v>
      </c>
      <c r="M46205">
        <v>15049</v>
      </c>
      <c r="N46205">
        <v>44</v>
      </c>
      <c r="O46205" t="s">
        <v>44</v>
      </c>
      <c r="P46205">
        <v>4</v>
      </c>
      <c r="Q46205">
        <v>2</v>
      </c>
      <c r="R46205">
        <v>2</v>
      </c>
      <c r="S46205">
        <v>2</v>
      </c>
      <c r="T46205">
        <v>19</v>
      </c>
      <c r="U46205" t="s">
        <v>48</v>
      </c>
      <c r="V46205">
        <v>7</v>
      </c>
      <c r="W46205">
        <v>4</v>
      </c>
      <c r="X46205">
        <v>80</v>
      </c>
      <c r="Y46205">
        <v>2</v>
      </c>
      <c r="Z46205">
        <v>22</v>
      </c>
      <c r="AA46205">
        <v>2</v>
      </c>
      <c r="AB46205">
        <v>3</v>
      </c>
      <c r="AC46205">
        <v>18</v>
      </c>
      <c r="AD46205">
        <v>11</v>
      </c>
      <c r="AE46205">
        <v>6</v>
      </c>
      <c r="AF46205">
        <v>7</v>
      </c>
    </row>
    <row r="46206" spans="1:32" x14ac:dyDescent="0.25">
      <c r="A46206">
        <v>46205</v>
      </c>
      <c r="B46206" t="s">
        <v>32</v>
      </c>
      <c r="C46206">
        <v>28</v>
      </c>
      <c r="D46206" t="s">
        <v>53</v>
      </c>
      <c r="E46206" t="s">
        <v>40</v>
      </c>
      <c r="F46206">
        <v>1</v>
      </c>
      <c r="G46206">
        <v>4</v>
      </c>
      <c r="H46206" t="s">
        <v>35</v>
      </c>
      <c r="I46206" t="s">
        <v>36</v>
      </c>
      <c r="J46206">
        <v>96</v>
      </c>
      <c r="K46206">
        <v>116</v>
      </c>
      <c r="L46206">
        <v>501653</v>
      </c>
      <c r="M46206">
        <v>29509</v>
      </c>
      <c r="N46206">
        <v>40</v>
      </c>
      <c r="O46206" t="s">
        <v>52</v>
      </c>
      <c r="P46206">
        <v>1</v>
      </c>
      <c r="Q46206">
        <v>2</v>
      </c>
      <c r="R46206">
        <v>2</v>
      </c>
      <c r="S46206">
        <v>1</v>
      </c>
      <c r="T46206">
        <v>13</v>
      </c>
      <c r="U46206" t="s">
        <v>38</v>
      </c>
      <c r="V46206">
        <v>0</v>
      </c>
      <c r="W46206">
        <v>2</v>
      </c>
      <c r="X46206">
        <v>80</v>
      </c>
      <c r="Y46206">
        <v>1</v>
      </c>
      <c r="Z46206">
        <v>34</v>
      </c>
      <c r="AA46206">
        <v>3</v>
      </c>
      <c r="AB46206">
        <v>3</v>
      </c>
      <c r="AC46206">
        <v>18</v>
      </c>
      <c r="AD46206">
        <v>16</v>
      </c>
      <c r="AE46206">
        <v>5</v>
      </c>
      <c r="AF46206">
        <v>13</v>
      </c>
    </row>
    <row r="46207" spans="1:32" x14ac:dyDescent="0.25">
      <c r="A46207">
        <v>46206</v>
      </c>
      <c r="B46207" t="s">
        <v>32</v>
      </c>
      <c r="C46207">
        <v>45</v>
      </c>
      <c r="D46207" t="s">
        <v>49</v>
      </c>
      <c r="E46207" t="s">
        <v>54</v>
      </c>
      <c r="F46207">
        <v>1</v>
      </c>
      <c r="G46207">
        <v>1</v>
      </c>
      <c r="H46207" t="s">
        <v>57</v>
      </c>
      <c r="I46207" t="s">
        <v>56</v>
      </c>
      <c r="J46207">
        <v>47</v>
      </c>
      <c r="K46207">
        <v>1278</v>
      </c>
      <c r="L46207">
        <v>21994</v>
      </c>
      <c r="M46207">
        <v>1571</v>
      </c>
      <c r="N46207">
        <v>28</v>
      </c>
      <c r="O46207" t="s">
        <v>44</v>
      </c>
      <c r="P46207">
        <v>1</v>
      </c>
      <c r="Q46207">
        <v>4</v>
      </c>
      <c r="R46207">
        <v>4</v>
      </c>
      <c r="S46207">
        <v>2</v>
      </c>
      <c r="T46207">
        <v>0</v>
      </c>
      <c r="U46207" t="s">
        <v>38</v>
      </c>
      <c r="V46207">
        <v>3</v>
      </c>
      <c r="W46207">
        <v>2</v>
      </c>
      <c r="X46207">
        <v>80</v>
      </c>
      <c r="Y46207">
        <v>1</v>
      </c>
      <c r="Z46207">
        <v>23</v>
      </c>
      <c r="AA46207">
        <v>5</v>
      </c>
      <c r="AB46207">
        <v>2</v>
      </c>
      <c r="AC46207">
        <v>22</v>
      </c>
      <c r="AD46207">
        <v>12</v>
      </c>
      <c r="AE46207">
        <v>7</v>
      </c>
      <c r="AF46207">
        <v>14</v>
      </c>
    </row>
    <row r="46208" spans="1:32" x14ac:dyDescent="0.25">
      <c r="A46208">
        <v>46207</v>
      </c>
      <c r="B46208" t="s">
        <v>39</v>
      </c>
      <c r="C46208">
        <v>35</v>
      </c>
      <c r="D46208" t="s">
        <v>53</v>
      </c>
      <c r="E46208" t="s">
        <v>60</v>
      </c>
      <c r="F46208">
        <v>3</v>
      </c>
      <c r="G46208">
        <v>2</v>
      </c>
      <c r="H46208" t="s">
        <v>40</v>
      </c>
      <c r="I46208" t="s">
        <v>43</v>
      </c>
      <c r="J46208">
        <v>70</v>
      </c>
      <c r="K46208">
        <v>1467</v>
      </c>
      <c r="L46208">
        <v>403624</v>
      </c>
      <c r="M46208">
        <v>50453</v>
      </c>
      <c r="N46208">
        <v>12</v>
      </c>
      <c r="O46208" t="s">
        <v>44</v>
      </c>
      <c r="P46208">
        <v>1</v>
      </c>
      <c r="Q46208">
        <v>4</v>
      </c>
      <c r="R46208">
        <v>4</v>
      </c>
      <c r="S46208">
        <v>3</v>
      </c>
      <c r="T46208">
        <v>7</v>
      </c>
      <c r="U46208" t="s">
        <v>48</v>
      </c>
      <c r="V46208">
        <v>6</v>
      </c>
      <c r="W46208">
        <v>4</v>
      </c>
      <c r="X46208">
        <v>80</v>
      </c>
      <c r="Y46208">
        <v>3</v>
      </c>
      <c r="Z46208">
        <v>5</v>
      </c>
      <c r="AA46208">
        <v>2</v>
      </c>
      <c r="AB46208">
        <v>4</v>
      </c>
      <c r="AC46208">
        <v>2</v>
      </c>
      <c r="AD46208">
        <v>1</v>
      </c>
      <c r="AE46208">
        <v>2</v>
      </c>
      <c r="AF46208">
        <v>2</v>
      </c>
    </row>
    <row r="46209" spans="1:32" x14ac:dyDescent="0.25">
      <c r="A46209">
        <v>46208</v>
      </c>
      <c r="B46209" t="s">
        <v>32</v>
      </c>
      <c r="C46209">
        <v>20</v>
      </c>
      <c r="D46209" t="s">
        <v>40</v>
      </c>
      <c r="E46209" t="s">
        <v>54</v>
      </c>
      <c r="F46209">
        <v>2</v>
      </c>
      <c r="G46209">
        <v>3</v>
      </c>
      <c r="H46209" t="s">
        <v>50</v>
      </c>
      <c r="I46209" t="s">
        <v>56</v>
      </c>
      <c r="J46209">
        <v>53</v>
      </c>
      <c r="K46209">
        <v>579</v>
      </c>
      <c r="L46209">
        <v>103432</v>
      </c>
      <c r="M46209">
        <v>25858</v>
      </c>
      <c r="N46209">
        <v>26</v>
      </c>
      <c r="O46209" t="s">
        <v>52</v>
      </c>
      <c r="P46209">
        <v>2</v>
      </c>
      <c r="Q46209">
        <v>3</v>
      </c>
      <c r="R46209">
        <v>1</v>
      </c>
      <c r="S46209">
        <v>1</v>
      </c>
      <c r="T46209">
        <v>11</v>
      </c>
      <c r="U46209" t="s">
        <v>48</v>
      </c>
      <c r="V46209">
        <v>4</v>
      </c>
      <c r="W46209">
        <v>1</v>
      </c>
      <c r="X46209">
        <v>80</v>
      </c>
      <c r="Y46209">
        <v>1</v>
      </c>
      <c r="Z46209">
        <v>18</v>
      </c>
      <c r="AA46209">
        <v>1</v>
      </c>
      <c r="AB46209">
        <v>2</v>
      </c>
      <c r="AC46209">
        <v>14</v>
      </c>
      <c r="AD46209">
        <v>5</v>
      </c>
      <c r="AE46209">
        <v>8</v>
      </c>
      <c r="AF46209">
        <v>12</v>
      </c>
    </row>
    <row r="46210" spans="1:32" x14ac:dyDescent="0.25">
      <c r="A46210">
        <v>46209</v>
      </c>
      <c r="B46210" t="s">
        <v>39</v>
      </c>
      <c r="C46210">
        <v>38</v>
      </c>
      <c r="D46210" t="s">
        <v>33</v>
      </c>
      <c r="E46210" t="s">
        <v>61</v>
      </c>
      <c r="F46210">
        <v>3</v>
      </c>
      <c r="G46210">
        <v>4</v>
      </c>
      <c r="H46210" t="s">
        <v>35</v>
      </c>
      <c r="I46210" t="s">
        <v>56</v>
      </c>
      <c r="J46210">
        <v>102</v>
      </c>
      <c r="K46210">
        <v>447</v>
      </c>
      <c r="L46210">
        <v>489468</v>
      </c>
      <c r="M46210">
        <v>34962</v>
      </c>
      <c r="N46210">
        <v>15</v>
      </c>
      <c r="O46210" t="s">
        <v>44</v>
      </c>
      <c r="P46210">
        <v>2</v>
      </c>
      <c r="Q46210">
        <v>3</v>
      </c>
      <c r="R46210">
        <v>3</v>
      </c>
      <c r="S46210">
        <v>2</v>
      </c>
      <c r="T46210">
        <v>18</v>
      </c>
      <c r="U46210" t="s">
        <v>38</v>
      </c>
      <c r="V46210">
        <v>2</v>
      </c>
      <c r="W46210">
        <v>4</v>
      </c>
      <c r="X46210">
        <v>80</v>
      </c>
      <c r="Y46210">
        <v>4</v>
      </c>
      <c r="Z46210">
        <v>13</v>
      </c>
      <c r="AA46210">
        <v>6</v>
      </c>
      <c r="AB46210">
        <v>4</v>
      </c>
      <c r="AC46210">
        <v>2</v>
      </c>
      <c r="AD46210">
        <v>1</v>
      </c>
      <c r="AE46210">
        <v>1</v>
      </c>
      <c r="AF46210">
        <v>1</v>
      </c>
    </row>
    <row r="46211" spans="1:32" x14ac:dyDescent="0.25">
      <c r="A46211">
        <v>46210</v>
      </c>
      <c r="B46211" t="s">
        <v>32</v>
      </c>
      <c r="C46211">
        <v>58</v>
      </c>
      <c r="D46211" t="s">
        <v>45</v>
      </c>
      <c r="E46211" t="s">
        <v>41</v>
      </c>
      <c r="F46211">
        <v>3</v>
      </c>
      <c r="G46211">
        <v>4</v>
      </c>
      <c r="H46211" t="s">
        <v>42</v>
      </c>
      <c r="I46211" t="s">
        <v>56</v>
      </c>
      <c r="J46211">
        <v>35</v>
      </c>
      <c r="K46211">
        <v>1380</v>
      </c>
      <c r="L46211">
        <v>179793</v>
      </c>
      <c r="M46211">
        <v>19977</v>
      </c>
      <c r="N46211">
        <v>22</v>
      </c>
      <c r="O46211" t="s">
        <v>52</v>
      </c>
      <c r="P46211">
        <v>2</v>
      </c>
      <c r="Q46211">
        <v>3</v>
      </c>
      <c r="R46211">
        <v>2</v>
      </c>
      <c r="S46211">
        <v>4</v>
      </c>
      <c r="T46211">
        <v>47</v>
      </c>
      <c r="U46211" t="s">
        <v>48</v>
      </c>
      <c r="V46211">
        <v>8</v>
      </c>
      <c r="W46211">
        <v>4</v>
      </c>
      <c r="X46211">
        <v>80</v>
      </c>
      <c r="Y46211">
        <v>3</v>
      </c>
      <c r="Z46211">
        <v>9</v>
      </c>
      <c r="AA46211">
        <v>5</v>
      </c>
      <c r="AB46211">
        <v>3</v>
      </c>
      <c r="AC46211">
        <v>3</v>
      </c>
      <c r="AD46211">
        <v>1</v>
      </c>
      <c r="AE46211">
        <v>3</v>
      </c>
      <c r="AF46211">
        <v>2</v>
      </c>
    </row>
    <row r="46212" spans="1:32" x14ac:dyDescent="0.25">
      <c r="A46212">
        <v>46211</v>
      </c>
      <c r="B46212" t="s">
        <v>39</v>
      </c>
      <c r="C46212">
        <v>56</v>
      </c>
      <c r="D46212" t="s">
        <v>40</v>
      </c>
      <c r="E46212" t="s">
        <v>59</v>
      </c>
      <c r="F46212">
        <v>3</v>
      </c>
      <c r="G46212">
        <v>1</v>
      </c>
      <c r="H46212" t="s">
        <v>42</v>
      </c>
      <c r="I46212" t="s">
        <v>36</v>
      </c>
      <c r="J46212">
        <v>155</v>
      </c>
      <c r="K46212">
        <v>335</v>
      </c>
      <c r="L46212">
        <v>786924</v>
      </c>
      <c r="M46212">
        <v>43718</v>
      </c>
      <c r="N46212">
        <v>50</v>
      </c>
      <c r="O46212" t="s">
        <v>52</v>
      </c>
      <c r="P46212">
        <v>1</v>
      </c>
      <c r="Q46212">
        <v>4</v>
      </c>
      <c r="R46212">
        <v>2</v>
      </c>
      <c r="S46212">
        <v>1</v>
      </c>
      <c r="T46212">
        <v>28</v>
      </c>
      <c r="U46212" t="s">
        <v>38</v>
      </c>
      <c r="V46212">
        <v>7</v>
      </c>
      <c r="W46212">
        <v>3</v>
      </c>
      <c r="X46212">
        <v>80</v>
      </c>
      <c r="Y46212">
        <v>1</v>
      </c>
      <c r="Z46212">
        <v>26</v>
      </c>
      <c r="AA46212">
        <v>2</v>
      </c>
      <c r="AB46212">
        <v>1</v>
      </c>
      <c r="AC46212">
        <v>15</v>
      </c>
      <c r="AD46212">
        <v>8</v>
      </c>
      <c r="AE46212">
        <v>15</v>
      </c>
      <c r="AF46212">
        <v>6</v>
      </c>
    </row>
    <row r="46213" spans="1:32" x14ac:dyDescent="0.25">
      <c r="A46213">
        <v>46212</v>
      </c>
      <c r="B46213" t="s">
        <v>32</v>
      </c>
      <c r="C46213">
        <v>27</v>
      </c>
      <c r="D46213" t="s">
        <v>49</v>
      </c>
      <c r="E46213" t="s">
        <v>54</v>
      </c>
      <c r="F46213">
        <v>4</v>
      </c>
      <c r="G46213">
        <v>5</v>
      </c>
      <c r="H46213" t="s">
        <v>40</v>
      </c>
      <c r="I46213" t="s">
        <v>36</v>
      </c>
      <c r="J46213">
        <v>90</v>
      </c>
      <c r="K46213">
        <v>1119</v>
      </c>
      <c r="L46213">
        <v>454802</v>
      </c>
      <c r="M46213">
        <v>19774</v>
      </c>
      <c r="N46213">
        <v>25</v>
      </c>
      <c r="O46213" t="s">
        <v>52</v>
      </c>
      <c r="P46213">
        <v>3</v>
      </c>
      <c r="Q46213">
        <v>3</v>
      </c>
      <c r="R46213">
        <v>4</v>
      </c>
      <c r="S46213">
        <v>1</v>
      </c>
      <c r="T46213">
        <v>23</v>
      </c>
      <c r="U46213" t="s">
        <v>38</v>
      </c>
      <c r="V46213">
        <v>3</v>
      </c>
      <c r="W46213">
        <v>3</v>
      </c>
      <c r="X46213">
        <v>80</v>
      </c>
      <c r="Y46213">
        <v>4</v>
      </c>
      <c r="Z46213">
        <v>32</v>
      </c>
      <c r="AA46213">
        <v>6</v>
      </c>
      <c r="AB46213">
        <v>4</v>
      </c>
      <c r="AC46213">
        <v>19</v>
      </c>
      <c r="AD46213">
        <v>17</v>
      </c>
      <c r="AE46213">
        <v>1</v>
      </c>
      <c r="AF46213">
        <v>3</v>
      </c>
    </row>
    <row r="46214" spans="1:32" x14ac:dyDescent="0.25">
      <c r="A46214">
        <v>46213</v>
      </c>
      <c r="B46214" t="s">
        <v>39</v>
      </c>
      <c r="C46214">
        <v>56</v>
      </c>
      <c r="D46214" t="s">
        <v>33</v>
      </c>
      <c r="E46214" t="s">
        <v>51</v>
      </c>
      <c r="F46214">
        <v>4</v>
      </c>
      <c r="G46214">
        <v>1</v>
      </c>
      <c r="H46214" t="s">
        <v>42</v>
      </c>
      <c r="I46214" t="s">
        <v>56</v>
      </c>
      <c r="J46214">
        <v>148</v>
      </c>
      <c r="K46214">
        <v>513</v>
      </c>
      <c r="L46214">
        <v>272322</v>
      </c>
      <c r="M46214">
        <v>45387</v>
      </c>
      <c r="N46214">
        <v>25</v>
      </c>
      <c r="O46214" t="s">
        <v>52</v>
      </c>
      <c r="P46214">
        <v>3</v>
      </c>
      <c r="Q46214">
        <v>2</v>
      </c>
      <c r="R46214">
        <v>1</v>
      </c>
      <c r="S46214">
        <v>3</v>
      </c>
      <c r="T46214">
        <v>29</v>
      </c>
      <c r="U46214" t="s">
        <v>48</v>
      </c>
      <c r="V46214">
        <v>6</v>
      </c>
      <c r="W46214">
        <v>1</v>
      </c>
      <c r="X46214">
        <v>80</v>
      </c>
      <c r="Y46214">
        <v>1</v>
      </c>
      <c r="Z46214">
        <v>32</v>
      </c>
      <c r="AA46214">
        <v>6</v>
      </c>
      <c r="AB46214">
        <v>2</v>
      </c>
      <c r="AC46214">
        <v>29</v>
      </c>
      <c r="AD46214">
        <v>21</v>
      </c>
      <c r="AE46214">
        <v>13</v>
      </c>
      <c r="AF46214">
        <v>11</v>
      </c>
    </row>
    <row r="46215" spans="1:32" x14ac:dyDescent="0.25">
      <c r="A46215">
        <v>46214</v>
      </c>
      <c r="B46215" t="s">
        <v>32</v>
      </c>
      <c r="C46215">
        <v>25</v>
      </c>
      <c r="D46215" t="s">
        <v>53</v>
      </c>
      <c r="E46215" t="s">
        <v>61</v>
      </c>
      <c r="F46215">
        <v>5</v>
      </c>
      <c r="G46215">
        <v>5</v>
      </c>
      <c r="H46215" t="s">
        <v>50</v>
      </c>
      <c r="I46215" t="s">
        <v>36</v>
      </c>
      <c r="J46215">
        <v>78</v>
      </c>
      <c r="K46215">
        <v>631</v>
      </c>
      <c r="L46215">
        <v>265422</v>
      </c>
      <c r="M46215">
        <v>44237</v>
      </c>
      <c r="N46215">
        <v>19</v>
      </c>
      <c r="O46215" t="s">
        <v>44</v>
      </c>
      <c r="P46215">
        <v>2</v>
      </c>
      <c r="Q46215">
        <v>2</v>
      </c>
      <c r="R46215">
        <v>3</v>
      </c>
      <c r="S46215">
        <v>2</v>
      </c>
      <c r="T46215">
        <v>0</v>
      </c>
      <c r="U46215" t="s">
        <v>38</v>
      </c>
      <c r="V46215">
        <v>6</v>
      </c>
      <c r="W46215">
        <v>2</v>
      </c>
      <c r="X46215">
        <v>80</v>
      </c>
      <c r="Y46215">
        <v>3</v>
      </c>
      <c r="Z46215">
        <v>34</v>
      </c>
      <c r="AA46215">
        <v>4</v>
      </c>
      <c r="AB46215">
        <v>1</v>
      </c>
      <c r="AC46215">
        <v>9</v>
      </c>
      <c r="AD46215">
        <v>1</v>
      </c>
      <c r="AE46215">
        <v>9</v>
      </c>
      <c r="AF46215">
        <v>6</v>
      </c>
    </row>
    <row r="46216" spans="1:32" x14ac:dyDescent="0.25">
      <c r="A46216">
        <v>46215</v>
      </c>
      <c r="B46216" t="s">
        <v>39</v>
      </c>
      <c r="C46216">
        <v>28</v>
      </c>
      <c r="D46216" t="s">
        <v>53</v>
      </c>
      <c r="E46216" t="s">
        <v>55</v>
      </c>
      <c r="F46216">
        <v>2</v>
      </c>
      <c r="G46216">
        <v>5</v>
      </c>
      <c r="H46216" t="s">
        <v>47</v>
      </c>
      <c r="I46216" t="s">
        <v>56</v>
      </c>
      <c r="J46216">
        <v>124</v>
      </c>
      <c r="K46216">
        <v>1017</v>
      </c>
      <c r="L46216">
        <v>1236240</v>
      </c>
      <c r="M46216">
        <v>41208</v>
      </c>
      <c r="N46216">
        <v>12</v>
      </c>
      <c r="O46216" t="s">
        <v>44</v>
      </c>
      <c r="P46216">
        <v>4</v>
      </c>
      <c r="Q46216">
        <v>4</v>
      </c>
      <c r="R46216">
        <v>4</v>
      </c>
      <c r="S46216">
        <v>1</v>
      </c>
      <c r="T46216">
        <v>14</v>
      </c>
      <c r="U46216" t="s">
        <v>48</v>
      </c>
      <c r="V46216">
        <v>5</v>
      </c>
      <c r="W46216">
        <v>1</v>
      </c>
      <c r="X46216">
        <v>80</v>
      </c>
      <c r="Y46216">
        <v>1</v>
      </c>
      <c r="Z46216">
        <v>40</v>
      </c>
      <c r="AA46216">
        <v>5</v>
      </c>
      <c r="AB46216">
        <v>1</v>
      </c>
      <c r="AC46216">
        <v>30</v>
      </c>
      <c r="AD46216">
        <v>7</v>
      </c>
      <c r="AE46216">
        <v>9</v>
      </c>
      <c r="AF46216">
        <v>23</v>
      </c>
    </row>
    <row r="46217" spans="1:32" x14ac:dyDescent="0.25">
      <c r="A46217">
        <v>46216</v>
      </c>
      <c r="B46217" t="s">
        <v>32</v>
      </c>
      <c r="C46217">
        <v>38</v>
      </c>
      <c r="D46217" t="s">
        <v>49</v>
      </c>
      <c r="E46217" t="s">
        <v>41</v>
      </c>
      <c r="F46217">
        <v>1</v>
      </c>
      <c r="G46217">
        <v>5</v>
      </c>
      <c r="H46217" t="s">
        <v>47</v>
      </c>
      <c r="I46217" t="s">
        <v>56</v>
      </c>
      <c r="J46217">
        <v>70</v>
      </c>
      <c r="K46217">
        <v>1023</v>
      </c>
      <c r="L46217">
        <v>594504</v>
      </c>
      <c r="M46217">
        <v>25848</v>
      </c>
      <c r="N46217">
        <v>6</v>
      </c>
      <c r="O46217" t="s">
        <v>52</v>
      </c>
      <c r="P46217">
        <v>4</v>
      </c>
      <c r="Q46217">
        <v>2</v>
      </c>
      <c r="R46217">
        <v>2</v>
      </c>
      <c r="S46217">
        <v>2</v>
      </c>
      <c r="T46217">
        <v>45</v>
      </c>
      <c r="U46217" t="s">
        <v>48</v>
      </c>
      <c r="V46217">
        <v>1</v>
      </c>
      <c r="W46217">
        <v>2</v>
      </c>
      <c r="X46217">
        <v>80</v>
      </c>
      <c r="Y46217">
        <v>4</v>
      </c>
      <c r="Z46217">
        <v>40</v>
      </c>
      <c r="AA46217">
        <v>1</v>
      </c>
      <c r="AB46217">
        <v>4</v>
      </c>
      <c r="AC46217">
        <v>32</v>
      </c>
      <c r="AD46217">
        <v>2</v>
      </c>
      <c r="AE46217">
        <v>10</v>
      </c>
      <c r="AF46217">
        <v>1</v>
      </c>
    </row>
    <row r="46218" spans="1:32" x14ac:dyDescent="0.25">
      <c r="A46218">
        <v>46217</v>
      </c>
      <c r="B46218" t="s">
        <v>32</v>
      </c>
      <c r="C46218">
        <v>25</v>
      </c>
      <c r="D46218" t="s">
        <v>58</v>
      </c>
      <c r="E46218" t="s">
        <v>54</v>
      </c>
      <c r="F46218">
        <v>1</v>
      </c>
      <c r="G46218">
        <v>2</v>
      </c>
      <c r="H46218" t="s">
        <v>42</v>
      </c>
      <c r="I46218" t="s">
        <v>36</v>
      </c>
      <c r="J46218">
        <v>47</v>
      </c>
      <c r="K46218">
        <v>696</v>
      </c>
      <c r="L46218">
        <v>380680</v>
      </c>
      <c r="M46218">
        <v>47585</v>
      </c>
      <c r="N46218">
        <v>10</v>
      </c>
      <c r="O46218" t="s">
        <v>37</v>
      </c>
      <c r="P46218">
        <v>1</v>
      </c>
      <c r="Q46218">
        <v>1</v>
      </c>
      <c r="R46218">
        <v>1</v>
      </c>
      <c r="S46218">
        <v>1</v>
      </c>
      <c r="T46218">
        <v>16</v>
      </c>
      <c r="U46218" t="s">
        <v>38</v>
      </c>
      <c r="V46218">
        <v>6</v>
      </c>
      <c r="W46218">
        <v>4</v>
      </c>
      <c r="X46218">
        <v>80</v>
      </c>
      <c r="Y46218">
        <v>2</v>
      </c>
      <c r="Z46218">
        <v>34</v>
      </c>
      <c r="AA46218">
        <v>6</v>
      </c>
      <c r="AB46218">
        <v>3</v>
      </c>
      <c r="AC46218">
        <v>31</v>
      </c>
      <c r="AD46218">
        <v>6</v>
      </c>
      <c r="AE46218">
        <v>21</v>
      </c>
      <c r="AF46218">
        <v>9</v>
      </c>
    </row>
    <row r="46219" spans="1:32" x14ac:dyDescent="0.25">
      <c r="A46219">
        <v>46218</v>
      </c>
      <c r="B46219" t="s">
        <v>39</v>
      </c>
      <c r="C46219">
        <v>30</v>
      </c>
      <c r="D46219" t="s">
        <v>45</v>
      </c>
      <c r="E46219" t="s">
        <v>34</v>
      </c>
      <c r="F46219">
        <v>1</v>
      </c>
      <c r="G46219">
        <v>3</v>
      </c>
      <c r="H46219" t="s">
        <v>42</v>
      </c>
      <c r="I46219" t="s">
        <v>56</v>
      </c>
      <c r="J46219">
        <v>89</v>
      </c>
      <c r="K46219">
        <v>118</v>
      </c>
      <c r="L46219">
        <v>512479</v>
      </c>
      <c r="M46219">
        <v>46589</v>
      </c>
      <c r="N46219">
        <v>14</v>
      </c>
      <c r="O46219" t="s">
        <v>37</v>
      </c>
      <c r="P46219">
        <v>2</v>
      </c>
      <c r="Q46219">
        <v>1</v>
      </c>
      <c r="R46219">
        <v>2</v>
      </c>
      <c r="S46219">
        <v>2</v>
      </c>
      <c r="T46219">
        <v>48</v>
      </c>
      <c r="U46219" t="s">
        <v>48</v>
      </c>
      <c r="V46219">
        <v>1</v>
      </c>
      <c r="W46219">
        <v>1</v>
      </c>
      <c r="X46219">
        <v>80</v>
      </c>
      <c r="Y46219">
        <v>2</v>
      </c>
      <c r="Z46219">
        <v>2</v>
      </c>
      <c r="AA46219">
        <v>5</v>
      </c>
      <c r="AB46219">
        <v>2</v>
      </c>
      <c r="AC46219">
        <v>2</v>
      </c>
      <c r="AD46219">
        <v>1</v>
      </c>
      <c r="AE46219">
        <v>1</v>
      </c>
      <c r="AF46219">
        <v>1</v>
      </c>
    </row>
    <row r="46220" spans="1:32" x14ac:dyDescent="0.25">
      <c r="A46220">
        <v>46219</v>
      </c>
      <c r="B46220" t="s">
        <v>32</v>
      </c>
      <c r="C46220">
        <v>59</v>
      </c>
      <c r="D46220" t="s">
        <v>33</v>
      </c>
      <c r="E46220" t="s">
        <v>51</v>
      </c>
      <c r="F46220">
        <v>5</v>
      </c>
      <c r="G46220">
        <v>3</v>
      </c>
      <c r="H46220" t="s">
        <v>35</v>
      </c>
      <c r="I46220" t="s">
        <v>36</v>
      </c>
      <c r="J46220">
        <v>37</v>
      </c>
      <c r="K46220">
        <v>1343</v>
      </c>
      <c r="L46220">
        <v>175605</v>
      </c>
      <c r="M46220">
        <v>35121</v>
      </c>
      <c r="N46220">
        <v>19</v>
      </c>
      <c r="O46220" t="s">
        <v>52</v>
      </c>
      <c r="P46220">
        <v>4</v>
      </c>
      <c r="Q46220">
        <v>2</v>
      </c>
      <c r="R46220">
        <v>3</v>
      </c>
      <c r="S46220">
        <v>1</v>
      </c>
      <c r="T46220">
        <v>21</v>
      </c>
      <c r="U46220" t="s">
        <v>48</v>
      </c>
      <c r="V46220">
        <v>4</v>
      </c>
      <c r="W46220">
        <v>2</v>
      </c>
      <c r="X46220">
        <v>80</v>
      </c>
      <c r="Y46220">
        <v>2</v>
      </c>
      <c r="Z46220">
        <v>31</v>
      </c>
      <c r="AA46220">
        <v>1</v>
      </c>
      <c r="AB46220">
        <v>4</v>
      </c>
      <c r="AC46220">
        <v>13</v>
      </c>
      <c r="AD46220">
        <v>10</v>
      </c>
      <c r="AE46220">
        <v>6</v>
      </c>
      <c r="AF46220">
        <v>11</v>
      </c>
    </row>
    <row r="46221" spans="1:32" x14ac:dyDescent="0.25">
      <c r="A46221">
        <v>46220</v>
      </c>
      <c r="B46221" t="s">
        <v>39</v>
      </c>
      <c r="C46221">
        <v>37</v>
      </c>
      <c r="D46221" t="s">
        <v>33</v>
      </c>
      <c r="E46221" t="s">
        <v>51</v>
      </c>
      <c r="F46221">
        <v>2</v>
      </c>
      <c r="G46221">
        <v>2</v>
      </c>
      <c r="H46221" t="s">
        <v>40</v>
      </c>
      <c r="I46221" t="s">
        <v>43</v>
      </c>
      <c r="J46221">
        <v>192</v>
      </c>
      <c r="K46221">
        <v>679</v>
      </c>
      <c r="L46221">
        <v>1170250</v>
      </c>
      <c r="M46221">
        <v>46810</v>
      </c>
      <c r="N46221">
        <v>38</v>
      </c>
      <c r="O46221" t="s">
        <v>52</v>
      </c>
      <c r="P46221">
        <v>4</v>
      </c>
      <c r="Q46221">
        <v>1</v>
      </c>
      <c r="R46221">
        <v>2</v>
      </c>
      <c r="S46221">
        <v>1</v>
      </c>
      <c r="T46221">
        <v>37</v>
      </c>
      <c r="U46221" t="s">
        <v>38</v>
      </c>
      <c r="V46221">
        <v>6</v>
      </c>
      <c r="W46221">
        <v>2</v>
      </c>
      <c r="X46221">
        <v>80</v>
      </c>
      <c r="Y46221">
        <v>4</v>
      </c>
      <c r="Z46221">
        <v>38</v>
      </c>
      <c r="AA46221">
        <v>2</v>
      </c>
      <c r="AB46221">
        <v>4</v>
      </c>
      <c r="AC46221">
        <v>17</v>
      </c>
      <c r="AD46221">
        <v>17</v>
      </c>
      <c r="AE46221">
        <v>5</v>
      </c>
      <c r="AF46221">
        <v>3</v>
      </c>
    </row>
    <row r="46222" spans="1:32" x14ac:dyDescent="0.25">
      <c r="A46222">
        <v>46221</v>
      </c>
      <c r="B46222" t="s">
        <v>39</v>
      </c>
      <c r="C46222">
        <v>52</v>
      </c>
      <c r="D46222" t="s">
        <v>40</v>
      </c>
      <c r="E46222" t="s">
        <v>54</v>
      </c>
      <c r="F46222">
        <v>4</v>
      </c>
      <c r="G46222">
        <v>3</v>
      </c>
      <c r="H46222" t="s">
        <v>42</v>
      </c>
      <c r="I46222" t="s">
        <v>36</v>
      </c>
      <c r="J46222">
        <v>172</v>
      </c>
      <c r="K46222">
        <v>1131</v>
      </c>
      <c r="L46222">
        <v>770990</v>
      </c>
      <c r="M46222">
        <v>35045</v>
      </c>
      <c r="N46222">
        <v>32</v>
      </c>
      <c r="O46222" t="s">
        <v>44</v>
      </c>
      <c r="P46222">
        <v>2</v>
      </c>
      <c r="Q46222">
        <v>4</v>
      </c>
      <c r="R46222">
        <v>4</v>
      </c>
      <c r="S46222">
        <v>2</v>
      </c>
      <c r="T46222">
        <v>38</v>
      </c>
      <c r="U46222" t="s">
        <v>48</v>
      </c>
      <c r="V46222">
        <v>0</v>
      </c>
      <c r="W46222">
        <v>1</v>
      </c>
      <c r="X46222">
        <v>80</v>
      </c>
      <c r="Y46222">
        <v>3</v>
      </c>
      <c r="Z46222">
        <v>31</v>
      </c>
      <c r="AA46222">
        <v>1</v>
      </c>
      <c r="AB46222">
        <v>1</v>
      </c>
      <c r="AC46222">
        <v>24</v>
      </c>
      <c r="AD46222">
        <v>16</v>
      </c>
      <c r="AE46222">
        <v>10</v>
      </c>
      <c r="AF46222">
        <v>22</v>
      </c>
    </row>
    <row r="46223" spans="1:32" x14ac:dyDescent="0.25">
      <c r="A46223">
        <v>46222</v>
      </c>
      <c r="B46223" t="s">
        <v>39</v>
      </c>
      <c r="C46223">
        <v>38</v>
      </c>
      <c r="D46223" t="s">
        <v>40</v>
      </c>
      <c r="E46223" t="s">
        <v>40</v>
      </c>
      <c r="F46223">
        <v>1</v>
      </c>
      <c r="G46223">
        <v>3</v>
      </c>
      <c r="H46223" t="s">
        <v>40</v>
      </c>
      <c r="I46223" t="s">
        <v>36</v>
      </c>
      <c r="J46223">
        <v>100</v>
      </c>
      <c r="K46223">
        <v>952</v>
      </c>
      <c r="L46223">
        <v>622642</v>
      </c>
      <c r="M46223">
        <v>36626</v>
      </c>
      <c r="N46223">
        <v>5</v>
      </c>
      <c r="O46223" t="s">
        <v>44</v>
      </c>
      <c r="P46223">
        <v>3</v>
      </c>
      <c r="Q46223">
        <v>1</v>
      </c>
      <c r="R46223">
        <v>3</v>
      </c>
      <c r="S46223">
        <v>1</v>
      </c>
      <c r="T46223">
        <v>6</v>
      </c>
      <c r="U46223" t="s">
        <v>38</v>
      </c>
      <c r="V46223">
        <v>4</v>
      </c>
      <c r="W46223">
        <v>2</v>
      </c>
      <c r="X46223">
        <v>80</v>
      </c>
      <c r="Y46223">
        <v>1</v>
      </c>
      <c r="Z46223">
        <v>37</v>
      </c>
      <c r="AA46223">
        <v>2</v>
      </c>
      <c r="AB46223">
        <v>2</v>
      </c>
      <c r="AC46223">
        <v>22</v>
      </c>
      <c r="AD46223">
        <v>13</v>
      </c>
      <c r="AE46223">
        <v>8</v>
      </c>
      <c r="AF46223">
        <v>22</v>
      </c>
    </row>
    <row r="46224" spans="1:32" x14ac:dyDescent="0.25">
      <c r="A46224">
        <v>46223</v>
      </c>
      <c r="B46224" t="s">
        <v>39</v>
      </c>
      <c r="C46224">
        <v>22</v>
      </c>
      <c r="D46224" t="s">
        <v>58</v>
      </c>
      <c r="E46224" t="s">
        <v>51</v>
      </c>
      <c r="F46224">
        <v>1</v>
      </c>
      <c r="G46224">
        <v>1</v>
      </c>
      <c r="H46224" t="s">
        <v>42</v>
      </c>
      <c r="I46224" t="s">
        <v>43</v>
      </c>
      <c r="J46224">
        <v>77</v>
      </c>
      <c r="K46224">
        <v>246</v>
      </c>
      <c r="L46224">
        <v>656118</v>
      </c>
      <c r="M46224">
        <v>36451</v>
      </c>
      <c r="N46224">
        <v>47</v>
      </c>
      <c r="O46224" t="s">
        <v>44</v>
      </c>
      <c r="P46224">
        <v>2</v>
      </c>
      <c r="Q46224">
        <v>2</v>
      </c>
      <c r="R46224">
        <v>4</v>
      </c>
      <c r="S46224">
        <v>4</v>
      </c>
      <c r="T46224">
        <v>25</v>
      </c>
      <c r="U46224" t="s">
        <v>38</v>
      </c>
      <c r="V46224">
        <v>3</v>
      </c>
      <c r="W46224">
        <v>4</v>
      </c>
      <c r="X46224">
        <v>80</v>
      </c>
      <c r="Y46224">
        <v>4</v>
      </c>
      <c r="Z46224">
        <v>11</v>
      </c>
      <c r="AA46224">
        <v>4</v>
      </c>
      <c r="AB46224">
        <v>4</v>
      </c>
      <c r="AC46224">
        <v>5</v>
      </c>
      <c r="AD46224">
        <v>4</v>
      </c>
      <c r="AE46224">
        <v>5</v>
      </c>
      <c r="AF46224">
        <v>2</v>
      </c>
    </row>
    <row r="46225" spans="1:32" x14ac:dyDescent="0.25">
      <c r="A46225">
        <v>46224</v>
      </c>
      <c r="B46225" t="s">
        <v>39</v>
      </c>
      <c r="C46225">
        <v>23</v>
      </c>
      <c r="D46225" t="s">
        <v>33</v>
      </c>
      <c r="E46225" t="s">
        <v>54</v>
      </c>
      <c r="F46225">
        <v>1</v>
      </c>
      <c r="G46225">
        <v>3</v>
      </c>
      <c r="H46225" t="s">
        <v>50</v>
      </c>
      <c r="I46225" t="s">
        <v>36</v>
      </c>
      <c r="J46225">
        <v>178</v>
      </c>
      <c r="K46225">
        <v>1456</v>
      </c>
      <c r="L46225">
        <v>47012</v>
      </c>
      <c r="M46225">
        <v>2044</v>
      </c>
      <c r="N46225">
        <v>3</v>
      </c>
      <c r="O46225" t="s">
        <v>44</v>
      </c>
      <c r="P46225">
        <v>1</v>
      </c>
      <c r="Q46225">
        <v>1</v>
      </c>
      <c r="R46225">
        <v>1</v>
      </c>
      <c r="S46225">
        <v>2</v>
      </c>
      <c r="T46225">
        <v>6</v>
      </c>
      <c r="U46225" t="s">
        <v>48</v>
      </c>
      <c r="V46225">
        <v>8</v>
      </c>
      <c r="W46225">
        <v>2</v>
      </c>
      <c r="X46225">
        <v>80</v>
      </c>
      <c r="Y46225">
        <v>1</v>
      </c>
      <c r="Z46225">
        <v>18</v>
      </c>
      <c r="AA46225">
        <v>6</v>
      </c>
      <c r="AB46225">
        <v>3</v>
      </c>
      <c r="AC46225">
        <v>18</v>
      </c>
      <c r="AD46225">
        <v>10</v>
      </c>
      <c r="AE46225">
        <v>3</v>
      </c>
      <c r="AF46225">
        <v>4</v>
      </c>
    </row>
    <row r="46226" spans="1:32" x14ac:dyDescent="0.25">
      <c r="A46226">
        <v>46225</v>
      </c>
      <c r="B46226" t="s">
        <v>32</v>
      </c>
      <c r="C46226">
        <v>25</v>
      </c>
      <c r="D46226" t="s">
        <v>53</v>
      </c>
      <c r="E46226" t="s">
        <v>59</v>
      </c>
      <c r="F46226">
        <v>2</v>
      </c>
      <c r="G46226">
        <v>5</v>
      </c>
      <c r="H46226" t="s">
        <v>42</v>
      </c>
      <c r="I46226" t="s">
        <v>56</v>
      </c>
      <c r="J46226">
        <v>80</v>
      </c>
      <c r="K46226">
        <v>1338</v>
      </c>
      <c r="L46226">
        <v>30879</v>
      </c>
      <c r="M46226">
        <v>10293</v>
      </c>
      <c r="N46226">
        <v>7</v>
      </c>
      <c r="O46226" t="s">
        <v>37</v>
      </c>
      <c r="P46226">
        <v>1</v>
      </c>
      <c r="Q46226">
        <v>1</v>
      </c>
      <c r="R46226">
        <v>3</v>
      </c>
      <c r="S46226">
        <v>4</v>
      </c>
      <c r="T46226">
        <v>36</v>
      </c>
      <c r="U46226" t="s">
        <v>38</v>
      </c>
      <c r="V46226">
        <v>0</v>
      </c>
      <c r="W46226">
        <v>2</v>
      </c>
      <c r="X46226">
        <v>80</v>
      </c>
      <c r="Y46226">
        <v>3</v>
      </c>
      <c r="Z46226">
        <v>12</v>
      </c>
      <c r="AA46226">
        <v>4</v>
      </c>
      <c r="AB46226">
        <v>4</v>
      </c>
      <c r="AC46226">
        <v>1</v>
      </c>
      <c r="AD46226">
        <v>1</v>
      </c>
      <c r="AE46226">
        <v>1</v>
      </c>
      <c r="AF46226">
        <v>1</v>
      </c>
    </row>
    <row r="46227" spans="1:32" x14ac:dyDescent="0.25">
      <c r="A46227">
        <v>46226</v>
      </c>
      <c r="B46227" t="s">
        <v>39</v>
      </c>
      <c r="C46227">
        <v>18</v>
      </c>
      <c r="D46227" t="s">
        <v>58</v>
      </c>
      <c r="E46227" t="s">
        <v>40</v>
      </c>
      <c r="F46227">
        <v>3</v>
      </c>
      <c r="G46227">
        <v>3</v>
      </c>
      <c r="H46227" t="s">
        <v>42</v>
      </c>
      <c r="I46227" t="s">
        <v>56</v>
      </c>
      <c r="J46227">
        <v>154</v>
      </c>
      <c r="K46227">
        <v>657</v>
      </c>
      <c r="L46227">
        <v>168160</v>
      </c>
      <c r="M46227">
        <v>10510</v>
      </c>
      <c r="N46227">
        <v>42</v>
      </c>
      <c r="O46227" t="s">
        <v>37</v>
      </c>
      <c r="P46227">
        <v>3</v>
      </c>
      <c r="Q46227">
        <v>3</v>
      </c>
      <c r="R46227">
        <v>1</v>
      </c>
      <c r="S46227">
        <v>1</v>
      </c>
      <c r="T46227">
        <v>49</v>
      </c>
      <c r="U46227" t="s">
        <v>48</v>
      </c>
      <c r="V46227">
        <v>2</v>
      </c>
      <c r="W46227">
        <v>1</v>
      </c>
      <c r="X46227">
        <v>80</v>
      </c>
      <c r="Y46227">
        <v>3</v>
      </c>
      <c r="Z46227">
        <v>25</v>
      </c>
      <c r="AA46227">
        <v>1</v>
      </c>
      <c r="AB46227">
        <v>1</v>
      </c>
      <c r="AC46227">
        <v>5</v>
      </c>
      <c r="AD46227">
        <v>2</v>
      </c>
      <c r="AE46227">
        <v>3</v>
      </c>
      <c r="AF46227">
        <v>2</v>
      </c>
    </row>
    <row r="46228" spans="1:32" x14ac:dyDescent="0.25">
      <c r="A46228">
        <v>46227</v>
      </c>
      <c r="B46228" t="s">
        <v>32</v>
      </c>
      <c r="C46228">
        <v>18</v>
      </c>
      <c r="D46228" t="s">
        <v>40</v>
      </c>
      <c r="E46228" t="s">
        <v>46</v>
      </c>
      <c r="F46228">
        <v>4</v>
      </c>
      <c r="G46228">
        <v>4</v>
      </c>
      <c r="H46228" t="s">
        <v>42</v>
      </c>
      <c r="I46228" t="s">
        <v>56</v>
      </c>
      <c r="J46228">
        <v>134</v>
      </c>
      <c r="K46228">
        <v>366</v>
      </c>
      <c r="L46228">
        <v>180306</v>
      </c>
      <c r="M46228">
        <v>8586</v>
      </c>
      <c r="N46228">
        <v>14</v>
      </c>
      <c r="O46228" t="s">
        <v>44</v>
      </c>
      <c r="P46228">
        <v>4</v>
      </c>
      <c r="Q46228">
        <v>4</v>
      </c>
      <c r="R46228">
        <v>4</v>
      </c>
      <c r="S46228">
        <v>4</v>
      </c>
      <c r="T46228">
        <v>1</v>
      </c>
      <c r="U46228" t="s">
        <v>48</v>
      </c>
      <c r="V46228">
        <v>5</v>
      </c>
      <c r="W46228">
        <v>4</v>
      </c>
      <c r="X46228">
        <v>80</v>
      </c>
      <c r="Y46228">
        <v>1</v>
      </c>
      <c r="Z46228">
        <v>31</v>
      </c>
      <c r="AA46228">
        <v>4</v>
      </c>
      <c r="AB46228">
        <v>1</v>
      </c>
      <c r="AC46228">
        <v>6</v>
      </c>
      <c r="AD46228">
        <v>5</v>
      </c>
      <c r="AE46228">
        <v>1</v>
      </c>
      <c r="AF46228">
        <v>2</v>
      </c>
    </row>
    <row r="46229" spans="1:32" x14ac:dyDescent="0.25">
      <c r="A46229">
        <v>46228</v>
      </c>
      <c r="B46229" t="s">
        <v>32</v>
      </c>
      <c r="C46229">
        <v>53</v>
      </c>
      <c r="D46229" t="s">
        <v>33</v>
      </c>
      <c r="E46229" t="s">
        <v>40</v>
      </c>
      <c r="F46229">
        <v>4</v>
      </c>
      <c r="G46229">
        <v>4</v>
      </c>
      <c r="H46229" t="s">
        <v>35</v>
      </c>
      <c r="I46229" t="s">
        <v>43</v>
      </c>
      <c r="J46229">
        <v>40</v>
      </c>
      <c r="K46229">
        <v>155</v>
      </c>
      <c r="L46229">
        <v>33049</v>
      </c>
      <c r="M46229">
        <v>33049</v>
      </c>
      <c r="N46229">
        <v>19</v>
      </c>
      <c r="O46229" t="s">
        <v>44</v>
      </c>
      <c r="P46229">
        <v>1</v>
      </c>
      <c r="Q46229">
        <v>4</v>
      </c>
      <c r="R46229">
        <v>1</v>
      </c>
      <c r="S46229">
        <v>3</v>
      </c>
      <c r="T46229">
        <v>0</v>
      </c>
      <c r="U46229" t="s">
        <v>38</v>
      </c>
      <c r="V46229">
        <v>4</v>
      </c>
      <c r="W46229">
        <v>2</v>
      </c>
      <c r="X46229">
        <v>80</v>
      </c>
      <c r="Y46229">
        <v>2</v>
      </c>
      <c r="Z46229">
        <v>28</v>
      </c>
      <c r="AA46229">
        <v>2</v>
      </c>
      <c r="AB46229">
        <v>1</v>
      </c>
      <c r="AC46229">
        <v>18</v>
      </c>
      <c r="AD46229">
        <v>9</v>
      </c>
      <c r="AE46229">
        <v>17</v>
      </c>
      <c r="AF46229">
        <v>9</v>
      </c>
    </row>
    <row r="46230" spans="1:32" x14ac:dyDescent="0.25">
      <c r="A46230">
        <v>46229</v>
      </c>
      <c r="B46230" t="s">
        <v>32</v>
      </c>
      <c r="C46230">
        <v>51</v>
      </c>
      <c r="D46230" t="s">
        <v>53</v>
      </c>
      <c r="E46230" t="s">
        <v>40</v>
      </c>
      <c r="F46230">
        <v>1</v>
      </c>
      <c r="G46230">
        <v>5</v>
      </c>
      <c r="H46230" t="s">
        <v>40</v>
      </c>
      <c r="I46230" t="s">
        <v>43</v>
      </c>
      <c r="J46230">
        <v>80</v>
      </c>
      <c r="K46230">
        <v>196</v>
      </c>
      <c r="L46230">
        <v>696206</v>
      </c>
      <c r="M46230">
        <v>49729</v>
      </c>
      <c r="N46230">
        <v>43</v>
      </c>
      <c r="O46230" t="s">
        <v>37</v>
      </c>
      <c r="P46230">
        <v>2</v>
      </c>
      <c r="Q46230">
        <v>1</v>
      </c>
      <c r="R46230">
        <v>1</v>
      </c>
      <c r="S46230">
        <v>4</v>
      </c>
      <c r="T46230">
        <v>39</v>
      </c>
      <c r="U46230" t="s">
        <v>48</v>
      </c>
      <c r="V46230">
        <v>2</v>
      </c>
      <c r="W46230">
        <v>4</v>
      </c>
      <c r="X46230">
        <v>80</v>
      </c>
      <c r="Y46230">
        <v>2</v>
      </c>
      <c r="Z46230">
        <v>8</v>
      </c>
      <c r="AA46230">
        <v>2</v>
      </c>
      <c r="AB46230">
        <v>1</v>
      </c>
      <c r="AC46230">
        <v>1</v>
      </c>
      <c r="AD46230">
        <v>1</v>
      </c>
      <c r="AE46230">
        <v>1</v>
      </c>
      <c r="AF46230">
        <v>1</v>
      </c>
    </row>
    <row r="46231" spans="1:32" x14ac:dyDescent="0.25">
      <c r="A46231">
        <v>46230</v>
      </c>
      <c r="B46231" t="s">
        <v>39</v>
      </c>
      <c r="C46231">
        <v>45</v>
      </c>
      <c r="D46231" t="s">
        <v>33</v>
      </c>
      <c r="E46231" t="s">
        <v>59</v>
      </c>
      <c r="F46231">
        <v>5</v>
      </c>
      <c r="G46231">
        <v>2</v>
      </c>
      <c r="H46231" t="s">
        <v>50</v>
      </c>
      <c r="I46231" t="s">
        <v>43</v>
      </c>
      <c r="J46231">
        <v>62</v>
      </c>
      <c r="K46231">
        <v>1112</v>
      </c>
      <c r="L46231">
        <v>368213</v>
      </c>
      <c r="M46231">
        <v>12697</v>
      </c>
      <c r="N46231">
        <v>21</v>
      </c>
      <c r="O46231" t="s">
        <v>52</v>
      </c>
      <c r="P46231">
        <v>3</v>
      </c>
      <c r="Q46231">
        <v>1</v>
      </c>
      <c r="R46231">
        <v>3</v>
      </c>
      <c r="S46231">
        <v>2</v>
      </c>
      <c r="T46231">
        <v>18</v>
      </c>
      <c r="U46231" t="s">
        <v>48</v>
      </c>
      <c r="V46231">
        <v>7</v>
      </c>
      <c r="W46231">
        <v>3</v>
      </c>
      <c r="X46231">
        <v>80</v>
      </c>
      <c r="Y46231">
        <v>2</v>
      </c>
      <c r="Z46231">
        <v>40</v>
      </c>
      <c r="AA46231">
        <v>3</v>
      </c>
      <c r="AB46231">
        <v>1</v>
      </c>
      <c r="AC46231">
        <v>25</v>
      </c>
      <c r="AD46231">
        <v>17</v>
      </c>
      <c r="AE46231">
        <v>4</v>
      </c>
      <c r="AF46231">
        <v>22</v>
      </c>
    </row>
    <row r="46232" spans="1:32" x14ac:dyDescent="0.25">
      <c r="A46232">
        <v>46231</v>
      </c>
      <c r="B46232" t="s">
        <v>39</v>
      </c>
      <c r="C46232">
        <v>21</v>
      </c>
      <c r="D46232" t="s">
        <v>45</v>
      </c>
      <c r="E46232" t="s">
        <v>55</v>
      </c>
      <c r="F46232">
        <v>3</v>
      </c>
      <c r="G46232">
        <v>5</v>
      </c>
      <c r="H46232" t="s">
        <v>40</v>
      </c>
      <c r="I46232" t="s">
        <v>43</v>
      </c>
      <c r="J46232">
        <v>107</v>
      </c>
      <c r="K46232">
        <v>1196</v>
      </c>
      <c r="L46232">
        <v>375256</v>
      </c>
      <c r="M46232">
        <v>13402</v>
      </c>
      <c r="N46232">
        <v>24</v>
      </c>
      <c r="O46232" t="s">
        <v>37</v>
      </c>
      <c r="P46232">
        <v>1</v>
      </c>
      <c r="Q46232">
        <v>3</v>
      </c>
      <c r="R46232">
        <v>2</v>
      </c>
      <c r="S46232">
        <v>3</v>
      </c>
      <c r="T46232">
        <v>46</v>
      </c>
      <c r="U46232" t="s">
        <v>48</v>
      </c>
      <c r="V46232">
        <v>0</v>
      </c>
      <c r="W46232">
        <v>4</v>
      </c>
      <c r="X46232">
        <v>80</v>
      </c>
      <c r="Y46232">
        <v>1</v>
      </c>
      <c r="Z46232">
        <v>38</v>
      </c>
      <c r="AA46232">
        <v>2</v>
      </c>
      <c r="AB46232">
        <v>4</v>
      </c>
      <c r="AC46232">
        <v>20</v>
      </c>
      <c r="AD46232">
        <v>12</v>
      </c>
      <c r="AE46232">
        <v>1</v>
      </c>
      <c r="AF46232">
        <v>3</v>
      </c>
    </row>
    <row r="46233" spans="1:32" x14ac:dyDescent="0.25">
      <c r="A46233">
        <v>46232</v>
      </c>
      <c r="B46233" t="s">
        <v>32</v>
      </c>
      <c r="C46233">
        <v>41</v>
      </c>
      <c r="D46233" t="s">
        <v>49</v>
      </c>
      <c r="E46233" t="s">
        <v>34</v>
      </c>
      <c r="F46233">
        <v>4</v>
      </c>
      <c r="G46233">
        <v>5</v>
      </c>
      <c r="H46233" t="s">
        <v>50</v>
      </c>
      <c r="I46233" t="s">
        <v>56</v>
      </c>
      <c r="J46233">
        <v>37</v>
      </c>
      <c r="K46233">
        <v>643</v>
      </c>
      <c r="L46233">
        <v>406866</v>
      </c>
      <c r="M46233">
        <v>21414</v>
      </c>
      <c r="N46233">
        <v>20</v>
      </c>
      <c r="O46233" t="s">
        <v>37</v>
      </c>
      <c r="P46233">
        <v>2</v>
      </c>
      <c r="Q46233">
        <v>3</v>
      </c>
      <c r="R46233">
        <v>3</v>
      </c>
      <c r="S46233">
        <v>2</v>
      </c>
      <c r="T46233">
        <v>17</v>
      </c>
      <c r="U46233" t="s">
        <v>48</v>
      </c>
      <c r="V46233">
        <v>5</v>
      </c>
      <c r="W46233">
        <v>1</v>
      </c>
      <c r="X46233">
        <v>80</v>
      </c>
      <c r="Y46233">
        <v>1</v>
      </c>
      <c r="Z46233">
        <v>13</v>
      </c>
      <c r="AA46233">
        <v>3</v>
      </c>
      <c r="AB46233">
        <v>2</v>
      </c>
      <c r="AC46233">
        <v>9</v>
      </c>
      <c r="AD46233">
        <v>4</v>
      </c>
      <c r="AE46233">
        <v>7</v>
      </c>
      <c r="AF46233">
        <v>7</v>
      </c>
    </row>
    <row r="46234" spans="1:32" x14ac:dyDescent="0.25">
      <c r="A46234">
        <v>46233</v>
      </c>
      <c r="B46234" t="s">
        <v>39</v>
      </c>
      <c r="C46234">
        <v>56</v>
      </c>
      <c r="D46234" t="s">
        <v>45</v>
      </c>
      <c r="E46234" t="s">
        <v>54</v>
      </c>
      <c r="F46234">
        <v>2</v>
      </c>
      <c r="G46234">
        <v>4</v>
      </c>
      <c r="H46234" t="s">
        <v>47</v>
      </c>
      <c r="I46234" t="s">
        <v>43</v>
      </c>
      <c r="J46234">
        <v>105</v>
      </c>
      <c r="K46234">
        <v>479</v>
      </c>
      <c r="L46234">
        <v>867272</v>
      </c>
      <c r="M46234">
        <v>30974</v>
      </c>
      <c r="N46234">
        <v>49</v>
      </c>
      <c r="O46234" t="s">
        <v>44</v>
      </c>
      <c r="P46234">
        <v>4</v>
      </c>
      <c r="Q46234">
        <v>4</v>
      </c>
      <c r="R46234">
        <v>1</v>
      </c>
      <c r="S46234">
        <v>4</v>
      </c>
      <c r="T46234">
        <v>19</v>
      </c>
      <c r="U46234" t="s">
        <v>48</v>
      </c>
      <c r="V46234">
        <v>6</v>
      </c>
      <c r="W46234">
        <v>1</v>
      </c>
      <c r="X46234">
        <v>80</v>
      </c>
      <c r="Y46234">
        <v>3</v>
      </c>
      <c r="Z46234">
        <v>18</v>
      </c>
      <c r="AA46234">
        <v>1</v>
      </c>
      <c r="AB46234">
        <v>2</v>
      </c>
      <c r="AC46234">
        <v>16</v>
      </c>
      <c r="AD46234">
        <v>1</v>
      </c>
      <c r="AE46234">
        <v>2</v>
      </c>
      <c r="AF46234">
        <v>14</v>
      </c>
    </row>
    <row r="46235" spans="1:32" x14ac:dyDescent="0.25">
      <c r="A46235">
        <v>46234</v>
      </c>
      <c r="B46235" t="s">
        <v>39</v>
      </c>
      <c r="C46235">
        <v>58</v>
      </c>
      <c r="D46235" t="s">
        <v>33</v>
      </c>
      <c r="E46235" t="s">
        <v>46</v>
      </c>
      <c r="F46235">
        <v>2</v>
      </c>
      <c r="G46235">
        <v>5</v>
      </c>
      <c r="H46235" t="s">
        <v>42</v>
      </c>
      <c r="I46235" t="s">
        <v>56</v>
      </c>
      <c r="J46235">
        <v>68</v>
      </c>
      <c r="K46235">
        <v>1440</v>
      </c>
      <c r="L46235">
        <v>111672</v>
      </c>
      <c r="M46235">
        <v>10152</v>
      </c>
      <c r="N46235">
        <v>6</v>
      </c>
      <c r="O46235" t="s">
        <v>44</v>
      </c>
      <c r="P46235">
        <v>1</v>
      </c>
      <c r="Q46235">
        <v>1</v>
      </c>
      <c r="R46235">
        <v>2</v>
      </c>
      <c r="S46235">
        <v>3</v>
      </c>
      <c r="T46235">
        <v>22</v>
      </c>
      <c r="U46235" t="s">
        <v>48</v>
      </c>
      <c r="V46235">
        <v>6</v>
      </c>
      <c r="W46235">
        <v>2</v>
      </c>
      <c r="X46235">
        <v>80</v>
      </c>
      <c r="Y46235">
        <v>1</v>
      </c>
      <c r="Z46235">
        <v>28</v>
      </c>
      <c r="AA46235">
        <v>3</v>
      </c>
      <c r="AB46235">
        <v>2</v>
      </c>
      <c r="AC46235">
        <v>14</v>
      </c>
      <c r="AD46235">
        <v>5</v>
      </c>
      <c r="AE46235">
        <v>6</v>
      </c>
      <c r="AF46235">
        <v>8</v>
      </c>
    </row>
    <row r="46236" spans="1:32" x14ac:dyDescent="0.25">
      <c r="A46236">
        <v>46235</v>
      </c>
      <c r="B46236" t="s">
        <v>32</v>
      </c>
      <c r="C46236">
        <v>25</v>
      </c>
      <c r="D46236" t="s">
        <v>45</v>
      </c>
      <c r="E46236" t="s">
        <v>59</v>
      </c>
      <c r="F46236">
        <v>1</v>
      </c>
      <c r="G46236">
        <v>3</v>
      </c>
      <c r="H46236" t="s">
        <v>57</v>
      </c>
      <c r="I46236" t="s">
        <v>36</v>
      </c>
      <c r="J46236">
        <v>90</v>
      </c>
      <c r="K46236">
        <v>989</v>
      </c>
      <c r="L46236">
        <v>198510</v>
      </c>
      <c r="M46236">
        <v>19851</v>
      </c>
      <c r="N46236">
        <v>36</v>
      </c>
      <c r="O46236" t="s">
        <v>52</v>
      </c>
      <c r="P46236">
        <v>4</v>
      </c>
      <c r="Q46236">
        <v>1</v>
      </c>
      <c r="R46236">
        <v>3</v>
      </c>
      <c r="S46236">
        <v>1</v>
      </c>
      <c r="T46236">
        <v>34</v>
      </c>
      <c r="U46236" t="s">
        <v>38</v>
      </c>
      <c r="V46236">
        <v>1</v>
      </c>
      <c r="W46236">
        <v>1</v>
      </c>
      <c r="X46236">
        <v>80</v>
      </c>
      <c r="Y46236">
        <v>3</v>
      </c>
      <c r="Z46236">
        <v>20</v>
      </c>
      <c r="AA46236">
        <v>6</v>
      </c>
      <c r="AB46236">
        <v>2</v>
      </c>
      <c r="AC46236">
        <v>8</v>
      </c>
      <c r="AD46236">
        <v>5</v>
      </c>
      <c r="AE46236">
        <v>8</v>
      </c>
      <c r="AF46236">
        <v>8</v>
      </c>
    </row>
    <row r="46237" spans="1:32" x14ac:dyDescent="0.25">
      <c r="A46237">
        <v>46236</v>
      </c>
      <c r="B46237" t="s">
        <v>32</v>
      </c>
      <c r="C46237">
        <v>50</v>
      </c>
      <c r="D46237" t="s">
        <v>58</v>
      </c>
      <c r="E46237" t="s">
        <v>40</v>
      </c>
      <c r="F46237">
        <v>1</v>
      </c>
      <c r="G46237">
        <v>3</v>
      </c>
      <c r="H46237" t="s">
        <v>42</v>
      </c>
      <c r="I46237" t="s">
        <v>43</v>
      </c>
      <c r="J46237">
        <v>156</v>
      </c>
      <c r="K46237">
        <v>601</v>
      </c>
      <c r="L46237">
        <v>250705</v>
      </c>
      <c r="M46237">
        <v>19285</v>
      </c>
      <c r="N46237">
        <v>6</v>
      </c>
      <c r="O46237" t="s">
        <v>52</v>
      </c>
      <c r="P46237">
        <v>1</v>
      </c>
      <c r="Q46237">
        <v>4</v>
      </c>
      <c r="R46237">
        <v>4</v>
      </c>
      <c r="S46237">
        <v>3</v>
      </c>
      <c r="T46237">
        <v>16</v>
      </c>
      <c r="U46237" t="s">
        <v>48</v>
      </c>
      <c r="V46237">
        <v>0</v>
      </c>
      <c r="W46237">
        <v>4</v>
      </c>
      <c r="X46237">
        <v>80</v>
      </c>
      <c r="Y46237">
        <v>3</v>
      </c>
      <c r="Z46237">
        <v>12</v>
      </c>
      <c r="AA46237">
        <v>3</v>
      </c>
      <c r="AB46237">
        <v>3</v>
      </c>
      <c r="AC46237">
        <v>2</v>
      </c>
      <c r="AD46237">
        <v>1</v>
      </c>
      <c r="AE46237">
        <v>1</v>
      </c>
      <c r="AF46237">
        <v>2</v>
      </c>
    </row>
    <row r="46238" spans="1:32" x14ac:dyDescent="0.25">
      <c r="A46238">
        <v>46237</v>
      </c>
      <c r="B46238" t="s">
        <v>39</v>
      </c>
      <c r="C46238">
        <v>29</v>
      </c>
      <c r="D46238" t="s">
        <v>53</v>
      </c>
      <c r="E46238" t="s">
        <v>40</v>
      </c>
      <c r="F46238">
        <v>5</v>
      </c>
      <c r="G46238">
        <v>4</v>
      </c>
      <c r="H46238" t="s">
        <v>40</v>
      </c>
      <c r="I46238" t="s">
        <v>43</v>
      </c>
      <c r="J46238">
        <v>172</v>
      </c>
      <c r="K46238">
        <v>1123</v>
      </c>
      <c r="L46238">
        <v>681420</v>
      </c>
      <c r="M46238">
        <v>22714</v>
      </c>
      <c r="N46238">
        <v>3</v>
      </c>
      <c r="O46238" t="s">
        <v>52</v>
      </c>
      <c r="P46238">
        <v>4</v>
      </c>
      <c r="Q46238">
        <v>2</v>
      </c>
      <c r="R46238">
        <v>3</v>
      </c>
      <c r="S46238">
        <v>4</v>
      </c>
      <c r="T46238">
        <v>28</v>
      </c>
      <c r="U46238" t="s">
        <v>38</v>
      </c>
      <c r="V46238">
        <v>4</v>
      </c>
      <c r="W46238">
        <v>2</v>
      </c>
      <c r="X46238">
        <v>80</v>
      </c>
      <c r="Y46238">
        <v>2</v>
      </c>
      <c r="Z46238">
        <v>22</v>
      </c>
      <c r="AA46238">
        <v>3</v>
      </c>
      <c r="AB46238">
        <v>4</v>
      </c>
      <c r="AC46238">
        <v>10</v>
      </c>
      <c r="AD46238">
        <v>9</v>
      </c>
      <c r="AE46238">
        <v>2</v>
      </c>
      <c r="AF46238">
        <v>6</v>
      </c>
    </row>
    <row r="46239" spans="1:32" x14ac:dyDescent="0.25">
      <c r="A46239">
        <v>46238</v>
      </c>
      <c r="B46239" t="s">
        <v>39</v>
      </c>
      <c r="C46239">
        <v>26</v>
      </c>
      <c r="D46239" t="s">
        <v>33</v>
      </c>
      <c r="E46239" t="s">
        <v>54</v>
      </c>
      <c r="F46239">
        <v>4</v>
      </c>
      <c r="G46239">
        <v>5</v>
      </c>
      <c r="H46239" t="s">
        <v>57</v>
      </c>
      <c r="I46239" t="s">
        <v>56</v>
      </c>
      <c r="J46239">
        <v>180</v>
      </c>
      <c r="K46239">
        <v>1051</v>
      </c>
      <c r="L46239">
        <v>465088</v>
      </c>
      <c r="M46239">
        <v>29068</v>
      </c>
      <c r="N46239">
        <v>50</v>
      </c>
      <c r="O46239" t="s">
        <v>37</v>
      </c>
      <c r="P46239">
        <v>1</v>
      </c>
      <c r="Q46239">
        <v>1</v>
      </c>
      <c r="R46239">
        <v>4</v>
      </c>
      <c r="S46239">
        <v>2</v>
      </c>
      <c r="T46239">
        <v>22</v>
      </c>
      <c r="U46239" t="s">
        <v>38</v>
      </c>
      <c r="V46239">
        <v>8</v>
      </c>
      <c r="W46239">
        <v>2</v>
      </c>
      <c r="X46239">
        <v>80</v>
      </c>
      <c r="Y46239">
        <v>4</v>
      </c>
      <c r="Z46239">
        <v>11</v>
      </c>
      <c r="AA46239">
        <v>1</v>
      </c>
      <c r="AB46239">
        <v>1</v>
      </c>
      <c r="AC46239">
        <v>7</v>
      </c>
      <c r="AD46239">
        <v>6</v>
      </c>
      <c r="AE46239">
        <v>2</v>
      </c>
      <c r="AF46239">
        <v>5</v>
      </c>
    </row>
    <row r="46240" spans="1:32" x14ac:dyDescent="0.25">
      <c r="A46240">
        <v>46239</v>
      </c>
      <c r="B46240" t="s">
        <v>39</v>
      </c>
      <c r="C46240">
        <v>51</v>
      </c>
      <c r="D46240" t="s">
        <v>49</v>
      </c>
      <c r="E46240" t="s">
        <v>55</v>
      </c>
      <c r="F46240">
        <v>1</v>
      </c>
      <c r="G46240">
        <v>5</v>
      </c>
      <c r="H46240" t="s">
        <v>50</v>
      </c>
      <c r="I46240" t="s">
        <v>36</v>
      </c>
      <c r="J46240">
        <v>75</v>
      </c>
      <c r="K46240">
        <v>412</v>
      </c>
      <c r="L46240">
        <v>225576</v>
      </c>
      <c r="M46240">
        <v>25064</v>
      </c>
      <c r="N46240">
        <v>33</v>
      </c>
      <c r="O46240" t="s">
        <v>52</v>
      </c>
      <c r="P46240">
        <v>4</v>
      </c>
      <c r="Q46240">
        <v>3</v>
      </c>
      <c r="R46240">
        <v>1</v>
      </c>
      <c r="S46240">
        <v>1</v>
      </c>
      <c r="T46240">
        <v>19</v>
      </c>
      <c r="U46240" t="s">
        <v>38</v>
      </c>
      <c r="V46240">
        <v>1</v>
      </c>
      <c r="W46240">
        <v>1</v>
      </c>
      <c r="X46240">
        <v>80</v>
      </c>
      <c r="Y46240">
        <v>2</v>
      </c>
      <c r="Z46240">
        <v>4</v>
      </c>
      <c r="AA46240">
        <v>3</v>
      </c>
      <c r="AB46240">
        <v>4</v>
      </c>
      <c r="AC46240">
        <v>4</v>
      </c>
      <c r="AD46240">
        <v>1</v>
      </c>
      <c r="AE46240">
        <v>1</v>
      </c>
      <c r="AF46240">
        <v>1</v>
      </c>
    </row>
    <row r="46241" spans="1:32" x14ac:dyDescent="0.25">
      <c r="A46241">
        <v>46240</v>
      </c>
      <c r="B46241" t="s">
        <v>39</v>
      </c>
      <c r="C46241">
        <v>19</v>
      </c>
      <c r="D46241" t="s">
        <v>49</v>
      </c>
      <c r="E46241" t="s">
        <v>59</v>
      </c>
      <c r="F46241">
        <v>2</v>
      </c>
      <c r="G46241">
        <v>1</v>
      </c>
      <c r="H46241" t="s">
        <v>50</v>
      </c>
      <c r="I46241" t="s">
        <v>36</v>
      </c>
      <c r="J46241">
        <v>154</v>
      </c>
      <c r="K46241">
        <v>1050</v>
      </c>
      <c r="L46241">
        <v>465652</v>
      </c>
      <c r="M46241">
        <v>42332</v>
      </c>
      <c r="N46241">
        <v>49</v>
      </c>
      <c r="O46241" t="s">
        <v>52</v>
      </c>
      <c r="P46241">
        <v>4</v>
      </c>
      <c r="Q46241">
        <v>2</v>
      </c>
      <c r="R46241">
        <v>3</v>
      </c>
      <c r="S46241">
        <v>4</v>
      </c>
      <c r="T46241">
        <v>6</v>
      </c>
      <c r="U46241" t="s">
        <v>48</v>
      </c>
      <c r="V46241">
        <v>8</v>
      </c>
      <c r="W46241">
        <v>3</v>
      </c>
      <c r="X46241">
        <v>80</v>
      </c>
      <c r="Y46241">
        <v>2</v>
      </c>
      <c r="Z46241">
        <v>18</v>
      </c>
      <c r="AA46241">
        <v>4</v>
      </c>
      <c r="AB46241">
        <v>4</v>
      </c>
      <c r="AC46241">
        <v>17</v>
      </c>
      <c r="AD46241">
        <v>10</v>
      </c>
      <c r="AE46241">
        <v>10</v>
      </c>
      <c r="AF46241">
        <v>10</v>
      </c>
    </row>
    <row r="46242" spans="1:32" x14ac:dyDescent="0.25">
      <c r="A46242">
        <v>46241</v>
      </c>
      <c r="B46242" t="s">
        <v>32</v>
      </c>
      <c r="C46242">
        <v>27</v>
      </c>
      <c r="D46242" t="s">
        <v>45</v>
      </c>
      <c r="E46242" t="s">
        <v>41</v>
      </c>
      <c r="F46242">
        <v>1</v>
      </c>
      <c r="G46242">
        <v>1</v>
      </c>
      <c r="H46242" t="s">
        <v>35</v>
      </c>
      <c r="I46242" t="s">
        <v>56</v>
      </c>
      <c r="J46242">
        <v>198</v>
      </c>
      <c r="K46242">
        <v>1062</v>
      </c>
      <c r="L46242">
        <v>740860</v>
      </c>
      <c r="M46242">
        <v>37043</v>
      </c>
      <c r="N46242">
        <v>31</v>
      </c>
      <c r="O46242" t="s">
        <v>44</v>
      </c>
      <c r="P46242">
        <v>3</v>
      </c>
      <c r="Q46242">
        <v>3</v>
      </c>
      <c r="R46242">
        <v>4</v>
      </c>
      <c r="S46242">
        <v>2</v>
      </c>
      <c r="T46242">
        <v>33</v>
      </c>
      <c r="U46242" t="s">
        <v>38</v>
      </c>
      <c r="V46242">
        <v>6</v>
      </c>
      <c r="W46242">
        <v>2</v>
      </c>
      <c r="X46242">
        <v>80</v>
      </c>
      <c r="Y46242">
        <v>2</v>
      </c>
      <c r="Z46242">
        <v>39</v>
      </c>
      <c r="AA46242">
        <v>1</v>
      </c>
      <c r="AB46242">
        <v>1</v>
      </c>
      <c r="AC46242">
        <v>20</v>
      </c>
      <c r="AD46242">
        <v>11</v>
      </c>
      <c r="AE46242">
        <v>13</v>
      </c>
      <c r="AF46242">
        <v>12</v>
      </c>
    </row>
    <row r="46243" spans="1:32" x14ac:dyDescent="0.25">
      <c r="A46243">
        <v>46242</v>
      </c>
      <c r="B46243" t="s">
        <v>32</v>
      </c>
      <c r="C46243">
        <v>26</v>
      </c>
      <c r="D46243" t="s">
        <v>40</v>
      </c>
      <c r="E46243" t="s">
        <v>55</v>
      </c>
      <c r="F46243">
        <v>4</v>
      </c>
      <c r="G46243">
        <v>4</v>
      </c>
      <c r="H46243" t="s">
        <v>50</v>
      </c>
      <c r="I46243" t="s">
        <v>56</v>
      </c>
      <c r="J46243">
        <v>64</v>
      </c>
      <c r="K46243">
        <v>232</v>
      </c>
      <c r="L46243">
        <v>106236</v>
      </c>
      <c r="M46243">
        <v>4086</v>
      </c>
      <c r="N46243">
        <v>39</v>
      </c>
      <c r="O46243" t="s">
        <v>52</v>
      </c>
      <c r="P46243">
        <v>2</v>
      </c>
      <c r="Q46243">
        <v>4</v>
      </c>
      <c r="R46243">
        <v>2</v>
      </c>
      <c r="S46243">
        <v>4</v>
      </c>
      <c r="T46243">
        <v>11</v>
      </c>
      <c r="U46243" t="s">
        <v>48</v>
      </c>
      <c r="V46243">
        <v>1</v>
      </c>
      <c r="W46243">
        <v>1</v>
      </c>
      <c r="X46243">
        <v>80</v>
      </c>
      <c r="Y46243">
        <v>4</v>
      </c>
      <c r="Z46243">
        <v>30</v>
      </c>
      <c r="AA46243">
        <v>4</v>
      </c>
      <c r="AB46243">
        <v>2</v>
      </c>
      <c r="AC46243">
        <v>27</v>
      </c>
      <c r="AD46243">
        <v>10</v>
      </c>
      <c r="AE46243">
        <v>2</v>
      </c>
      <c r="AF46243">
        <v>21</v>
      </c>
    </row>
    <row r="46244" spans="1:32" x14ac:dyDescent="0.25">
      <c r="A46244">
        <v>46243</v>
      </c>
      <c r="B46244" t="s">
        <v>32</v>
      </c>
      <c r="C46244">
        <v>55</v>
      </c>
      <c r="D46244" t="s">
        <v>45</v>
      </c>
      <c r="E46244" t="s">
        <v>55</v>
      </c>
      <c r="F46244">
        <v>2</v>
      </c>
      <c r="G46244">
        <v>4</v>
      </c>
      <c r="H46244" t="s">
        <v>57</v>
      </c>
      <c r="I46244" t="s">
        <v>56</v>
      </c>
      <c r="J46244">
        <v>46</v>
      </c>
      <c r="K46244">
        <v>950</v>
      </c>
      <c r="L46244">
        <v>531090</v>
      </c>
      <c r="M46244">
        <v>37935</v>
      </c>
      <c r="N46244">
        <v>11</v>
      </c>
      <c r="O46244" t="s">
        <v>52</v>
      </c>
      <c r="P46244">
        <v>2</v>
      </c>
      <c r="Q46244">
        <v>3</v>
      </c>
      <c r="R46244">
        <v>4</v>
      </c>
      <c r="S46244">
        <v>4</v>
      </c>
      <c r="T46244">
        <v>9</v>
      </c>
      <c r="U46244" t="s">
        <v>48</v>
      </c>
      <c r="V46244">
        <v>5</v>
      </c>
      <c r="W46244">
        <v>1</v>
      </c>
      <c r="X46244">
        <v>80</v>
      </c>
      <c r="Y46244">
        <v>1</v>
      </c>
      <c r="Z46244">
        <v>22</v>
      </c>
      <c r="AA46244">
        <v>4</v>
      </c>
      <c r="AB46244">
        <v>2</v>
      </c>
      <c r="AC46244">
        <v>22</v>
      </c>
      <c r="AD46244">
        <v>12</v>
      </c>
      <c r="AE46244">
        <v>18</v>
      </c>
      <c r="AF46244">
        <v>13</v>
      </c>
    </row>
    <row r="46245" spans="1:32" x14ac:dyDescent="0.25">
      <c r="A46245">
        <v>46244</v>
      </c>
      <c r="B46245" t="s">
        <v>39</v>
      </c>
      <c r="C46245">
        <v>31</v>
      </c>
      <c r="D46245" t="s">
        <v>58</v>
      </c>
      <c r="E46245" t="s">
        <v>54</v>
      </c>
      <c r="F46245">
        <v>2</v>
      </c>
      <c r="G46245">
        <v>1</v>
      </c>
      <c r="H46245" t="s">
        <v>47</v>
      </c>
      <c r="I46245" t="s">
        <v>56</v>
      </c>
      <c r="J46245">
        <v>154</v>
      </c>
      <c r="K46245">
        <v>813</v>
      </c>
      <c r="L46245">
        <v>277431</v>
      </c>
      <c r="M46245">
        <v>25221</v>
      </c>
      <c r="N46245">
        <v>14</v>
      </c>
      <c r="O46245" t="s">
        <v>37</v>
      </c>
      <c r="P46245">
        <v>4</v>
      </c>
      <c r="Q46245">
        <v>2</v>
      </c>
      <c r="R46245">
        <v>3</v>
      </c>
      <c r="S46245">
        <v>2</v>
      </c>
      <c r="T46245">
        <v>31</v>
      </c>
      <c r="U46245" t="s">
        <v>48</v>
      </c>
      <c r="V46245">
        <v>8</v>
      </c>
      <c r="W46245">
        <v>3</v>
      </c>
      <c r="X46245">
        <v>80</v>
      </c>
      <c r="Y46245">
        <v>1</v>
      </c>
      <c r="Z46245">
        <v>40</v>
      </c>
      <c r="AA46245">
        <v>2</v>
      </c>
      <c r="AB46245">
        <v>1</v>
      </c>
      <c r="AC46245">
        <v>38</v>
      </c>
      <c r="AD46245">
        <v>12</v>
      </c>
      <c r="AE46245">
        <v>10</v>
      </c>
      <c r="AF46245">
        <v>32</v>
      </c>
    </row>
    <row r="46246" spans="1:32" x14ac:dyDescent="0.25">
      <c r="A46246">
        <v>46245</v>
      </c>
      <c r="B46246" t="s">
        <v>39</v>
      </c>
      <c r="C46246">
        <v>55</v>
      </c>
      <c r="D46246" t="s">
        <v>45</v>
      </c>
      <c r="E46246" t="s">
        <v>61</v>
      </c>
      <c r="F46246">
        <v>4</v>
      </c>
      <c r="G46246">
        <v>1</v>
      </c>
      <c r="H46246" t="s">
        <v>40</v>
      </c>
      <c r="I46246" t="s">
        <v>36</v>
      </c>
      <c r="J46246">
        <v>196</v>
      </c>
      <c r="K46246">
        <v>605</v>
      </c>
      <c r="L46246">
        <v>531696</v>
      </c>
      <c r="M46246">
        <v>44308</v>
      </c>
      <c r="N46246">
        <v>50</v>
      </c>
      <c r="O46246" t="s">
        <v>37</v>
      </c>
      <c r="P46246">
        <v>3</v>
      </c>
      <c r="Q46246">
        <v>1</v>
      </c>
      <c r="R46246">
        <v>1</v>
      </c>
      <c r="S46246">
        <v>2</v>
      </c>
      <c r="T46246">
        <v>20</v>
      </c>
      <c r="U46246" t="s">
        <v>48</v>
      </c>
      <c r="V46246">
        <v>7</v>
      </c>
      <c r="W46246">
        <v>2</v>
      </c>
      <c r="X46246">
        <v>80</v>
      </c>
      <c r="Y46246">
        <v>2</v>
      </c>
      <c r="Z46246">
        <v>1</v>
      </c>
      <c r="AA46246">
        <v>2</v>
      </c>
      <c r="AB46246">
        <v>2</v>
      </c>
      <c r="AC46246">
        <v>1</v>
      </c>
      <c r="AD46246">
        <v>1</v>
      </c>
      <c r="AE46246">
        <v>1</v>
      </c>
      <c r="AF46246">
        <v>1</v>
      </c>
    </row>
    <row r="46247" spans="1:32" x14ac:dyDescent="0.25">
      <c r="A46247">
        <v>46246</v>
      </c>
      <c r="B46247" t="s">
        <v>39</v>
      </c>
      <c r="C46247">
        <v>45</v>
      </c>
      <c r="D46247" t="s">
        <v>40</v>
      </c>
      <c r="E46247" t="s">
        <v>61</v>
      </c>
      <c r="F46247">
        <v>4</v>
      </c>
      <c r="G46247">
        <v>4</v>
      </c>
      <c r="H46247" t="s">
        <v>35</v>
      </c>
      <c r="I46247" t="s">
        <v>43</v>
      </c>
      <c r="J46247">
        <v>172</v>
      </c>
      <c r="K46247">
        <v>1085</v>
      </c>
      <c r="L46247">
        <v>600165</v>
      </c>
      <c r="M46247">
        <v>40011</v>
      </c>
      <c r="N46247">
        <v>42</v>
      </c>
      <c r="O46247" t="s">
        <v>52</v>
      </c>
      <c r="P46247">
        <v>4</v>
      </c>
      <c r="Q46247">
        <v>2</v>
      </c>
      <c r="R46247">
        <v>2</v>
      </c>
      <c r="S46247">
        <v>4</v>
      </c>
      <c r="T46247">
        <v>15</v>
      </c>
      <c r="U46247" t="s">
        <v>48</v>
      </c>
      <c r="V46247">
        <v>6</v>
      </c>
      <c r="W46247">
        <v>2</v>
      </c>
      <c r="X46247">
        <v>80</v>
      </c>
      <c r="Y46247">
        <v>3</v>
      </c>
      <c r="Z46247">
        <v>14</v>
      </c>
      <c r="AA46247">
        <v>5</v>
      </c>
      <c r="AB46247">
        <v>1</v>
      </c>
      <c r="AC46247">
        <v>3</v>
      </c>
      <c r="AD46247">
        <v>3</v>
      </c>
      <c r="AE46247">
        <v>3</v>
      </c>
      <c r="AF46247">
        <v>2</v>
      </c>
    </row>
    <row r="46248" spans="1:32" x14ac:dyDescent="0.25">
      <c r="A46248">
        <v>46247</v>
      </c>
      <c r="B46248" t="s">
        <v>32</v>
      </c>
      <c r="C46248">
        <v>51</v>
      </c>
      <c r="D46248" t="s">
        <v>53</v>
      </c>
      <c r="E46248" t="s">
        <v>55</v>
      </c>
      <c r="F46248">
        <v>5</v>
      </c>
      <c r="G46248">
        <v>1</v>
      </c>
      <c r="H46248" t="s">
        <v>57</v>
      </c>
      <c r="I46248" t="s">
        <v>43</v>
      </c>
      <c r="J46248">
        <v>120</v>
      </c>
      <c r="K46248">
        <v>855</v>
      </c>
      <c r="L46248">
        <v>25222</v>
      </c>
      <c r="M46248">
        <v>25222</v>
      </c>
      <c r="N46248">
        <v>26</v>
      </c>
      <c r="O46248" t="s">
        <v>52</v>
      </c>
      <c r="P46248">
        <v>3</v>
      </c>
      <c r="Q46248">
        <v>3</v>
      </c>
      <c r="R46248">
        <v>1</v>
      </c>
      <c r="S46248">
        <v>4</v>
      </c>
      <c r="T46248">
        <v>0</v>
      </c>
      <c r="U46248" t="s">
        <v>38</v>
      </c>
      <c r="V46248">
        <v>2</v>
      </c>
      <c r="W46248">
        <v>2</v>
      </c>
      <c r="X46248">
        <v>80</v>
      </c>
      <c r="Y46248">
        <v>1</v>
      </c>
      <c r="Z46248">
        <v>11</v>
      </c>
      <c r="AA46248">
        <v>3</v>
      </c>
      <c r="AB46248">
        <v>2</v>
      </c>
      <c r="AC46248">
        <v>11</v>
      </c>
      <c r="AD46248">
        <v>2</v>
      </c>
      <c r="AE46248">
        <v>7</v>
      </c>
      <c r="AF46248">
        <v>9</v>
      </c>
    </row>
    <row r="46249" spans="1:32" x14ac:dyDescent="0.25">
      <c r="A46249">
        <v>46248</v>
      </c>
      <c r="B46249" t="s">
        <v>39</v>
      </c>
      <c r="C46249">
        <v>27</v>
      </c>
      <c r="D46249" t="s">
        <v>58</v>
      </c>
      <c r="E46249" t="s">
        <v>60</v>
      </c>
      <c r="F46249">
        <v>4</v>
      </c>
      <c r="G46249">
        <v>5</v>
      </c>
      <c r="H46249" t="s">
        <v>42</v>
      </c>
      <c r="I46249" t="s">
        <v>43</v>
      </c>
      <c r="J46249">
        <v>85</v>
      </c>
      <c r="K46249">
        <v>1134</v>
      </c>
      <c r="L46249">
        <v>1187370</v>
      </c>
      <c r="M46249">
        <v>39579</v>
      </c>
      <c r="N46249">
        <v>45</v>
      </c>
      <c r="O46249" t="s">
        <v>44</v>
      </c>
      <c r="P46249">
        <v>1</v>
      </c>
      <c r="Q46249">
        <v>1</v>
      </c>
      <c r="R46249">
        <v>1</v>
      </c>
      <c r="S46249">
        <v>1</v>
      </c>
      <c r="T46249">
        <v>31</v>
      </c>
      <c r="U46249" t="s">
        <v>48</v>
      </c>
      <c r="V46249">
        <v>2</v>
      </c>
      <c r="W46249">
        <v>2</v>
      </c>
      <c r="X46249">
        <v>80</v>
      </c>
      <c r="Y46249">
        <v>1</v>
      </c>
      <c r="Z46249">
        <v>20</v>
      </c>
      <c r="AA46249">
        <v>6</v>
      </c>
      <c r="AB46249">
        <v>3</v>
      </c>
      <c r="AC46249">
        <v>8</v>
      </c>
      <c r="AD46249">
        <v>1</v>
      </c>
      <c r="AE46249">
        <v>3</v>
      </c>
      <c r="AF46249">
        <v>3</v>
      </c>
    </row>
    <row r="46250" spans="1:32" x14ac:dyDescent="0.25">
      <c r="A46250">
        <v>46249</v>
      </c>
      <c r="B46250" t="s">
        <v>32</v>
      </c>
      <c r="C46250">
        <v>52</v>
      </c>
      <c r="D46250" t="s">
        <v>49</v>
      </c>
      <c r="E46250" t="s">
        <v>55</v>
      </c>
      <c r="F46250">
        <v>2</v>
      </c>
      <c r="G46250">
        <v>3</v>
      </c>
      <c r="H46250" t="s">
        <v>35</v>
      </c>
      <c r="I46250" t="s">
        <v>56</v>
      </c>
      <c r="J46250">
        <v>182</v>
      </c>
      <c r="K46250">
        <v>362</v>
      </c>
      <c r="L46250">
        <v>756750</v>
      </c>
      <c r="M46250">
        <v>50450</v>
      </c>
      <c r="N46250">
        <v>26</v>
      </c>
      <c r="O46250" t="s">
        <v>37</v>
      </c>
      <c r="P46250">
        <v>3</v>
      </c>
      <c r="Q46250">
        <v>3</v>
      </c>
      <c r="R46250">
        <v>4</v>
      </c>
      <c r="S46250">
        <v>4</v>
      </c>
      <c r="T46250">
        <v>7</v>
      </c>
      <c r="U46250" t="s">
        <v>38</v>
      </c>
      <c r="V46250">
        <v>7</v>
      </c>
      <c r="W46250">
        <v>3</v>
      </c>
      <c r="X46250">
        <v>80</v>
      </c>
      <c r="Y46250">
        <v>2</v>
      </c>
      <c r="Z46250">
        <v>36</v>
      </c>
      <c r="AA46250">
        <v>6</v>
      </c>
      <c r="AB46250">
        <v>2</v>
      </c>
      <c r="AC46250">
        <v>30</v>
      </c>
      <c r="AD46250">
        <v>15</v>
      </c>
      <c r="AE46250">
        <v>19</v>
      </c>
      <c r="AF46250">
        <v>16</v>
      </c>
    </row>
    <row r="46251" spans="1:32" x14ac:dyDescent="0.25">
      <c r="A46251">
        <v>46250</v>
      </c>
      <c r="B46251" t="s">
        <v>39</v>
      </c>
      <c r="C46251">
        <v>40</v>
      </c>
      <c r="D46251" t="s">
        <v>49</v>
      </c>
      <c r="E46251" t="s">
        <v>55</v>
      </c>
      <c r="F46251">
        <v>3</v>
      </c>
      <c r="G46251">
        <v>4</v>
      </c>
      <c r="H46251" t="s">
        <v>47</v>
      </c>
      <c r="I46251" t="s">
        <v>43</v>
      </c>
      <c r="J46251">
        <v>177</v>
      </c>
      <c r="K46251">
        <v>420</v>
      </c>
      <c r="L46251">
        <v>1008980</v>
      </c>
      <c r="M46251">
        <v>36035</v>
      </c>
      <c r="N46251">
        <v>28</v>
      </c>
      <c r="O46251" t="s">
        <v>52</v>
      </c>
      <c r="P46251">
        <v>2</v>
      </c>
      <c r="Q46251">
        <v>4</v>
      </c>
      <c r="R46251">
        <v>4</v>
      </c>
      <c r="S46251">
        <v>1</v>
      </c>
      <c r="T46251">
        <v>7</v>
      </c>
      <c r="U46251" t="s">
        <v>38</v>
      </c>
      <c r="V46251">
        <v>5</v>
      </c>
      <c r="W46251">
        <v>3</v>
      </c>
      <c r="X46251">
        <v>80</v>
      </c>
      <c r="Y46251">
        <v>4</v>
      </c>
      <c r="Z46251">
        <v>19</v>
      </c>
      <c r="AA46251">
        <v>1</v>
      </c>
      <c r="AB46251">
        <v>2</v>
      </c>
      <c r="AC46251">
        <v>1</v>
      </c>
      <c r="AD46251">
        <v>1</v>
      </c>
      <c r="AE46251">
        <v>1</v>
      </c>
      <c r="AF46251">
        <v>1</v>
      </c>
    </row>
    <row r="46252" spans="1:32" x14ac:dyDescent="0.25">
      <c r="A46252">
        <v>46251</v>
      </c>
      <c r="B46252" t="s">
        <v>32</v>
      </c>
      <c r="C46252">
        <v>30</v>
      </c>
      <c r="D46252" t="s">
        <v>49</v>
      </c>
      <c r="E46252" t="s">
        <v>51</v>
      </c>
      <c r="F46252">
        <v>1</v>
      </c>
      <c r="G46252">
        <v>3</v>
      </c>
      <c r="H46252" t="s">
        <v>42</v>
      </c>
      <c r="I46252" t="s">
        <v>56</v>
      </c>
      <c r="J46252">
        <v>36</v>
      </c>
      <c r="K46252">
        <v>1251</v>
      </c>
      <c r="L46252">
        <v>100685</v>
      </c>
      <c r="M46252">
        <v>20137</v>
      </c>
      <c r="N46252">
        <v>8</v>
      </c>
      <c r="O46252" t="s">
        <v>37</v>
      </c>
      <c r="P46252">
        <v>3</v>
      </c>
      <c r="Q46252">
        <v>2</v>
      </c>
      <c r="R46252">
        <v>4</v>
      </c>
      <c r="S46252">
        <v>1</v>
      </c>
      <c r="T46252">
        <v>19</v>
      </c>
      <c r="U46252" t="s">
        <v>38</v>
      </c>
      <c r="V46252">
        <v>1</v>
      </c>
      <c r="W46252">
        <v>3</v>
      </c>
      <c r="X46252">
        <v>80</v>
      </c>
      <c r="Y46252">
        <v>1</v>
      </c>
      <c r="Z46252">
        <v>33</v>
      </c>
      <c r="AA46252">
        <v>3</v>
      </c>
      <c r="AB46252">
        <v>1</v>
      </c>
      <c r="AC46252">
        <v>13</v>
      </c>
      <c r="AD46252">
        <v>5</v>
      </c>
      <c r="AE46252">
        <v>1</v>
      </c>
      <c r="AF46252">
        <v>5</v>
      </c>
    </row>
    <row r="46253" spans="1:32" x14ac:dyDescent="0.25">
      <c r="A46253">
        <v>46252</v>
      </c>
      <c r="B46253" t="s">
        <v>39</v>
      </c>
      <c r="C46253">
        <v>46</v>
      </c>
      <c r="D46253" t="s">
        <v>45</v>
      </c>
      <c r="E46253" t="s">
        <v>41</v>
      </c>
      <c r="F46253">
        <v>5</v>
      </c>
      <c r="G46253">
        <v>1</v>
      </c>
      <c r="H46253" t="s">
        <v>47</v>
      </c>
      <c r="I46253" t="s">
        <v>36</v>
      </c>
      <c r="J46253">
        <v>196</v>
      </c>
      <c r="K46253">
        <v>838</v>
      </c>
      <c r="L46253">
        <v>636090</v>
      </c>
      <c r="M46253">
        <v>24465</v>
      </c>
      <c r="N46253">
        <v>7</v>
      </c>
      <c r="O46253" t="s">
        <v>52</v>
      </c>
      <c r="P46253">
        <v>4</v>
      </c>
      <c r="Q46253">
        <v>4</v>
      </c>
      <c r="R46253">
        <v>2</v>
      </c>
      <c r="S46253">
        <v>4</v>
      </c>
      <c r="T46253">
        <v>7</v>
      </c>
      <c r="U46253" t="s">
        <v>48</v>
      </c>
      <c r="V46253">
        <v>3</v>
      </c>
      <c r="W46253">
        <v>3</v>
      </c>
      <c r="X46253">
        <v>80</v>
      </c>
      <c r="Y46253">
        <v>4</v>
      </c>
      <c r="Z46253">
        <v>30</v>
      </c>
      <c r="AA46253">
        <v>5</v>
      </c>
      <c r="AB46253">
        <v>3</v>
      </c>
      <c r="AC46253">
        <v>21</v>
      </c>
      <c r="AD46253">
        <v>14</v>
      </c>
      <c r="AE46253">
        <v>1</v>
      </c>
      <c r="AF46253">
        <v>16</v>
      </c>
    </row>
    <row r="46254" spans="1:32" x14ac:dyDescent="0.25">
      <c r="A46254">
        <v>46253</v>
      </c>
      <c r="B46254" t="s">
        <v>32</v>
      </c>
      <c r="C46254">
        <v>51</v>
      </c>
      <c r="D46254" t="s">
        <v>40</v>
      </c>
      <c r="E46254" t="s">
        <v>61</v>
      </c>
      <c r="F46254">
        <v>4</v>
      </c>
      <c r="G46254">
        <v>3</v>
      </c>
      <c r="H46254" t="s">
        <v>47</v>
      </c>
      <c r="I46254" t="s">
        <v>36</v>
      </c>
      <c r="J46254">
        <v>114</v>
      </c>
      <c r="K46254">
        <v>525</v>
      </c>
      <c r="L46254">
        <v>884400</v>
      </c>
      <c r="M46254">
        <v>36850</v>
      </c>
      <c r="N46254">
        <v>40</v>
      </c>
      <c r="O46254" t="s">
        <v>37</v>
      </c>
      <c r="P46254">
        <v>1</v>
      </c>
      <c r="Q46254">
        <v>4</v>
      </c>
      <c r="R46254">
        <v>1</v>
      </c>
      <c r="S46254">
        <v>3</v>
      </c>
      <c r="T46254">
        <v>24</v>
      </c>
      <c r="U46254" t="s">
        <v>48</v>
      </c>
      <c r="V46254">
        <v>2</v>
      </c>
      <c r="W46254">
        <v>2</v>
      </c>
      <c r="X46254">
        <v>80</v>
      </c>
      <c r="Y46254">
        <v>3</v>
      </c>
      <c r="Z46254">
        <v>38</v>
      </c>
      <c r="AA46254">
        <v>5</v>
      </c>
      <c r="AB46254">
        <v>4</v>
      </c>
      <c r="AC46254">
        <v>4</v>
      </c>
      <c r="AD46254">
        <v>4</v>
      </c>
      <c r="AE46254">
        <v>3</v>
      </c>
      <c r="AF46254">
        <v>2</v>
      </c>
    </row>
    <row r="46255" spans="1:32" x14ac:dyDescent="0.25">
      <c r="A46255">
        <v>46254</v>
      </c>
      <c r="B46255" t="s">
        <v>39</v>
      </c>
      <c r="C46255">
        <v>57</v>
      </c>
      <c r="D46255" t="s">
        <v>40</v>
      </c>
      <c r="E46255" t="s">
        <v>54</v>
      </c>
      <c r="F46255">
        <v>5</v>
      </c>
      <c r="G46255">
        <v>3</v>
      </c>
      <c r="H46255" t="s">
        <v>47</v>
      </c>
      <c r="I46255" t="s">
        <v>43</v>
      </c>
      <c r="J46255">
        <v>195</v>
      </c>
      <c r="K46255">
        <v>1198</v>
      </c>
      <c r="L46255">
        <v>516442</v>
      </c>
      <c r="M46255">
        <v>22454</v>
      </c>
      <c r="N46255">
        <v>42</v>
      </c>
      <c r="O46255" t="s">
        <v>37</v>
      </c>
      <c r="P46255">
        <v>1</v>
      </c>
      <c r="Q46255">
        <v>4</v>
      </c>
      <c r="R46255">
        <v>2</v>
      </c>
      <c r="S46255">
        <v>3</v>
      </c>
      <c r="T46255">
        <v>28</v>
      </c>
      <c r="U46255" t="s">
        <v>38</v>
      </c>
      <c r="V46255">
        <v>7</v>
      </c>
      <c r="W46255">
        <v>3</v>
      </c>
      <c r="X46255">
        <v>80</v>
      </c>
      <c r="Y46255">
        <v>1</v>
      </c>
      <c r="Z46255">
        <v>34</v>
      </c>
      <c r="AA46255">
        <v>3</v>
      </c>
      <c r="AB46255">
        <v>2</v>
      </c>
      <c r="AC46255">
        <v>24</v>
      </c>
      <c r="AD46255">
        <v>13</v>
      </c>
      <c r="AE46255">
        <v>21</v>
      </c>
      <c r="AF46255">
        <v>10</v>
      </c>
    </row>
    <row r="46256" spans="1:32" x14ac:dyDescent="0.25">
      <c r="A46256">
        <v>46255</v>
      </c>
      <c r="B46256" t="s">
        <v>32</v>
      </c>
      <c r="C46256">
        <v>26</v>
      </c>
      <c r="D46256" t="s">
        <v>40</v>
      </c>
      <c r="E46256" t="s">
        <v>41</v>
      </c>
      <c r="F46256">
        <v>1</v>
      </c>
      <c r="G46256">
        <v>5</v>
      </c>
      <c r="H46256" t="s">
        <v>57</v>
      </c>
      <c r="I46256" t="s">
        <v>56</v>
      </c>
      <c r="J46256">
        <v>65</v>
      </c>
      <c r="K46256">
        <v>1390</v>
      </c>
      <c r="L46256">
        <v>1042584</v>
      </c>
      <c r="M46256">
        <v>43441</v>
      </c>
      <c r="N46256">
        <v>37</v>
      </c>
      <c r="O46256" t="s">
        <v>44</v>
      </c>
      <c r="P46256">
        <v>3</v>
      </c>
      <c r="Q46256">
        <v>3</v>
      </c>
      <c r="R46256">
        <v>3</v>
      </c>
      <c r="S46256">
        <v>4</v>
      </c>
      <c r="T46256">
        <v>35</v>
      </c>
      <c r="U46256" t="s">
        <v>38</v>
      </c>
      <c r="V46256">
        <v>7</v>
      </c>
      <c r="W46256">
        <v>1</v>
      </c>
      <c r="X46256">
        <v>80</v>
      </c>
      <c r="Y46256">
        <v>3</v>
      </c>
      <c r="Z46256">
        <v>1</v>
      </c>
      <c r="AA46256">
        <v>3</v>
      </c>
      <c r="AB46256">
        <v>2</v>
      </c>
      <c r="AC46256">
        <v>1</v>
      </c>
      <c r="AD46256">
        <v>1</v>
      </c>
      <c r="AE46256">
        <v>1</v>
      </c>
      <c r="AF46256">
        <v>1</v>
      </c>
    </row>
    <row r="46257" spans="1:32" x14ac:dyDescent="0.25">
      <c r="A46257">
        <v>46256</v>
      </c>
      <c r="B46257" t="s">
        <v>32</v>
      </c>
      <c r="C46257">
        <v>45</v>
      </c>
      <c r="D46257" t="s">
        <v>49</v>
      </c>
      <c r="E46257" t="s">
        <v>55</v>
      </c>
      <c r="F46257">
        <v>2</v>
      </c>
      <c r="G46257">
        <v>4</v>
      </c>
      <c r="H46257" t="s">
        <v>57</v>
      </c>
      <c r="I46257" t="s">
        <v>56</v>
      </c>
      <c r="J46257">
        <v>66</v>
      </c>
      <c r="K46257">
        <v>252</v>
      </c>
      <c r="L46257">
        <v>880200</v>
      </c>
      <c r="M46257">
        <v>29340</v>
      </c>
      <c r="N46257">
        <v>1</v>
      </c>
      <c r="O46257" t="s">
        <v>37</v>
      </c>
      <c r="P46257">
        <v>3</v>
      </c>
      <c r="Q46257">
        <v>3</v>
      </c>
      <c r="R46257">
        <v>4</v>
      </c>
      <c r="S46257">
        <v>3</v>
      </c>
      <c r="T46257">
        <v>2</v>
      </c>
      <c r="U46257" t="s">
        <v>48</v>
      </c>
      <c r="V46257">
        <v>5</v>
      </c>
      <c r="W46257">
        <v>2</v>
      </c>
      <c r="X46257">
        <v>80</v>
      </c>
      <c r="Y46257">
        <v>1</v>
      </c>
      <c r="Z46257">
        <v>18</v>
      </c>
      <c r="AA46257">
        <v>6</v>
      </c>
      <c r="AB46257">
        <v>1</v>
      </c>
      <c r="AC46257">
        <v>6</v>
      </c>
      <c r="AD46257">
        <v>1</v>
      </c>
      <c r="AE46257">
        <v>3</v>
      </c>
      <c r="AF46257">
        <v>1</v>
      </c>
    </row>
    <row r="46258" spans="1:32" x14ac:dyDescent="0.25">
      <c r="A46258">
        <v>46257</v>
      </c>
      <c r="B46258" t="s">
        <v>39</v>
      </c>
      <c r="C46258">
        <v>52</v>
      </c>
      <c r="D46258" t="s">
        <v>53</v>
      </c>
      <c r="E46258" t="s">
        <v>51</v>
      </c>
      <c r="F46258">
        <v>4</v>
      </c>
      <c r="G46258">
        <v>3</v>
      </c>
      <c r="H46258" t="s">
        <v>40</v>
      </c>
      <c r="I46258" t="s">
        <v>36</v>
      </c>
      <c r="J46258">
        <v>54</v>
      </c>
      <c r="K46258">
        <v>490</v>
      </c>
      <c r="L46258">
        <v>152076</v>
      </c>
      <c r="M46258">
        <v>12673</v>
      </c>
      <c r="N46258">
        <v>15</v>
      </c>
      <c r="O46258" t="s">
        <v>44</v>
      </c>
      <c r="P46258">
        <v>1</v>
      </c>
      <c r="Q46258">
        <v>3</v>
      </c>
      <c r="R46258">
        <v>4</v>
      </c>
      <c r="S46258">
        <v>4</v>
      </c>
      <c r="T46258">
        <v>1</v>
      </c>
      <c r="U46258" t="s">
        <v>38</v>
      </c>
      <c r="V46258">
        <v>6</v>
      </c>
      <c r="W46258">
        <v>4</v>
      </c>
      <c r="X46258">
        <v>80</v>
      </c>
      <c r="Y46258">
        <v>4</v>
      </c>
      <c r="Z46258">
        <v>8</v>
      </c>
      <c r="AA46258">
        <v>2</v>
      </c>
      <c r="AB46258">
        <v>3</v>
      </c>
      <c r="AC46258">
        <v>6</v>
      </c>
      <c r="AD46258">
        <v>5</v>
      </c>
      <c r="AE46258">
        <v>5</v>
      </c>
      <c r="AF46258">
        <v>2</v>
      </c>
    </row>
    <row r="46259" spans="1:32" x14ac:dyDescent="0.25">
      <c r="A46259">
        <v>46258</v>
      </c>
      <c r="B46259" t="s">
        <v>39</v>
      </c>
      <c r="C46259">
        <v>58</v>
      </c>
      <c r="D46259" t="s">
        <v>53</v>
      </c>
      <c r="E46259" t="s">
        <v>59</v>
      </c>
      <c r="F46259">
        <v>3</v>
      </c>
      <c r="G46259">
        <v>2</v>
      </c>
      <c r="H46259" t="s">
        <v>57</v>
      </c>
      <c r="I46259" t="s">
        <v>56</v>
      </c>
      <c r="J46259">
        <v>155</v>
      </c>
      <c r="K46259">
        <v>514</v>
      </c>
      <c r="L46259">
        <v>247100</v>
      </c>
      <c r="M46259">
        <v>9884</v>
      </c>
      <c r="N46259">
        <v>44</v>
      </c>
      <c r="O46259" t="s">
        <v>44</v>
      </c>
      <c r="P46259">
        <v>4</v>
      </c>
      <c r="Q46259">
        <v>4</v>
      </c>
      <c r="R46259">
        <v>4</v>
      </c>
      <c r="S46259">
        <v>2</v>
      </c>
      <c r="T46259">
        <v>25</v>
      </c>
      <c r="U46259" t="s">
        <v>38</v>
      </c>
      <c r="V46259">
        <v>4</v>
      </c>
      <c r="W46259">
        <v>3</v>
      </c>
      <c r="X46259">
        <v>80</v>
      </c>
      <c r="Y46259">
        <v>2</v>
      </c>
      <c r="Z46259">
        <v>8</v>
      </c>
      <c r="AA46259">
        <v>3</v>
      </c>
      <c r="AB46259">
        <v>3</v>
      </c>
      <c r="AC46259">
        <v>4</v>
      </c>
      <c r="AD46259">
        <v>1</v>
      </c>
      <c r="AE46259">
        <v>1</v>
      </c>
      <c r="AF46259">
        <v>3</v>
      </c>
    </row>
    <row r="46260" spans="1:32" x14ac:dyDescent="0.25">
      <c r="A46260">
        <v>46259</v>
      </c>
      <c r="B46260" t="s">
        <v>32</v>
      </c>
      <c r="C46260">
        <v>55</v>
      </c>
      <c r="D46260" t="s">
        <v>58</v>
      </c>
      <c r="E46260" t="s">
        <v>55</v>
      </c>
      <c r="F46260">
        <v>4</v>
      </c>
      <c r="G46260">
        <v>5</v>
      </c>
      <c r="H46260" t="s">
        <v>35</v>
      </c>
      <c r="I46260" t="s">
        <v>56</v>
      </c>
      <c r="J46260">
        <v>76</v>
      </c>
      <c r="K46260">
        <v>1251</v>
      </c>
      <c r="L46260">
        <v>703722</v>
      </c>
      <c r="M46260">
        <v>37038</v>
      </c>
      <c r="N46260">
        <v>23</v>
      </c>
      <c r="O46260" t="s">
        <v>52</v>
      </c>
      <c r="P46260">
        <v>2</v>
      </c>
      <c r="Q46260">
        <v>1</v>
      </c>
      <c r="R46260">
        <v>3</v>
      </c>
      <c r="S46260">
        <v>4</v>
      </c>
      <c r="T46260">
        <v>30</v>
      </c>
      <c r="U46260" t="s">
        <v>38</v>
      </c>
      <c r="V46260">
        <v>6</v>
      </c>
      <c r="W46260">
        <v>2</v>
      </c>
      <c r="X46260">
        <v>80</v>
      </c>
      <c r="Y46260">
        <v>2</v>
      </c>
      <c r="Z46260">
        <v>38</v>
      </c>
      <c r="AA46260">
        <v>1</v>
      </c>
      <c r="AB46260">
        <v>1</v>
      </c>
      <c r="AC46260">
        <v>17</v>
      </c>
      <c r="AD46260">
        <v>11</v>
      </c>
      <c r="AE46260">
        <v>4</v>
      </c>
      <c r="AF46260">
        <v>6</v>
      </c>
    </row>
    <row r="46261" spans="1:32" x14ac:dyDescent="0.25">
      <c r="A46261">
        <v>46260</v>
      </c>
      <c r="B46261" t="s">
        <v>39</v>
      </c>
      <c r="C46261">
        <v>37</v>
      </c>
      <c r="D46261" t="s">
        <v>58</v>
      </c>
      <c r="E46261" t="s">
        <v>54</v>
      </c>
      <c r="F46261">
        <v>5</v>
      </c>
      <c r="G46261">
        <v>5</v>
      </c>
      <c r="H46261" t="s">
        <v>47</v>
      </c>
      <c r="I46261" t="s">
        <v>36</v>
      </c>
      <c r="J46261">
        <v>54</v>
      </c>
      <c r="K46261">
        <v>1269</v>
      </c>
      <c r="L46261">
        <v>214863</v>
      </c>
      <c r="M46261">
        <v>19533</v>
      </c>
      <c r="N46261">
        <v>26</v>
      </c>
      <c r="O46261" t="s">
        <v>44</v>
      </c>
      <c r="P46261">
        <v>4</v>
      </c>
      <c r="Q46261">
        <v>2</v>
      </c>
      <c r="R46261">
        <v>1</v>
      </c>
      <c r="S46261">
        <v>2</v>
      </c>
      <c r="T46261">
        <v>47</v>
      </c>
      <c r="U46261" t="s">
        <v>48</v>
      </c>
      <c r="V46261">
        <v>8</v>
      </c>
      <c r="W46261">
        <v>2</v>
      </c>
      <c r="X46261">
        <v>80</v>
      </c>
      <c r="Y46261">
        <v>3</v>
      </c>
      <c r="Z46261">
        <v>21</v>
      </c>
      <c r="AA46261">
        <v>4</v>
      </c>
      <c r="AB46261">
        <v>1</v>
      </c>
      <c r="AC46261">
        <v>3</v>
      </c>
      <c r="AD46261">
        <v>2</v>
      </c>
      <c r="AE46261">
        <v>1</v>
      </c>
      <c r="AF46261">
        <v>3</v>
      </c>
    </row>
    <row r="46262" spans="1:32" x14ac:dyDescent="0.25">
      <c r="A46262">
        <v>46261</v>
      </c>
      <c r="B46262" t="s">
        <v>39</v>
      </c>
      <c r="C46262">
        <v>35</v>
      </c>
      <c r="D46262" t="s">
        <v>53</v>
      </c>
      <c r="E46262" t="s">
        <v>51</v>
      </c>
      <c r="F46262">
        <v>4</v>
      </c>
      <c r="G46262">
        <v>4</v>
      </c>
      <c r="H46262" t="s">
        <v>47</v>
      </c>
      <c r="I46262" t="s">
        <v>56</v>
      </c>
      <c r="J46262">
        <v>193</v>
      </c>
      <c r="K46262">
        <v>246</v>
      </c>
      <c r="L46262">
        <v>831880</v>
      </c>
      <c r="M46262">
        <v>29710</v>
      </c>
      <c r="N46262">
        <v>17</v>
      </c>
      <c r="O46262" t="s">
        <v>52</v>
      </c>
      <c r="P46262">
        <v>4</v>
      </c>
      <c r="Q46262">
        <v>1</v>
      </c>
      <c r="R46262">
        <v>4</v>
      </c>
      <c r="S46262">
        <v>3</v>
      </c>
      <c r="T46262">
        <v>20</v>
      </c>
      <c r="U46262" t="s">
        <v>38</v>
      </c>
      <c r="V46262">
        <v>2</v>
      </c>
      <c r="W46262">
        <v>4</v>
      </c>
      <c r="X46262">
        <v>80</v>
      </c>
      <c r="Y46262">
        <v>4</v>
      </c>
      <c r="Z46262">
        <v>9</v>
      </c>
      <c r="AA46262">
        <v>3</v>
      </c>
      <c r="AB46262">
        <v>2</v>
      </c>
      <c r="AC46262">
        <v>2</v>
      </c>
      <c r="AD46262">
        <v>2</v>
      </c>
      <c r="AE46262">
        <v>1</v>
      </c>
      <c r="AF46262">
        <v>1</v>
      </c>
    </row>
    <row r="46263" spans="1:32" x14ac:dyDescent="0.25">
      <c r="A46263">
        <v>46262</v>
      </c>
      <c r="B46263" t="s">
        <v>39</v>
      </c>
      <c r="C46263">
        <v>58</v>
      </c>
      <c r="D46263" t="s">
        <v>40</v>
      </c>
      <c r="E46263" t="s">
        <v>51</v>
      </c>
      <c r="F46263">
        <v>5</v>
      </c>
      <c r="G46263">
        <v>1</v>
      </c>
      <c r="H46263" t="s">
        <v>57</v>
      </c>
      <c r="I46263" t="s">
        <v>43</v>
      </c>
      <c r="J46263">
        <v>80</v>
      </c>
      <c r="K46263">
        <v>347</v>
      </c>
      <c r="L46263">
        <v>509820</v>
      </c>
      <c r="M46263">
        <v>50982</v>
      </c>
      <c r="N46263">
        <v>15</v>
      </c>
      <c r="O46263" t="s">
        <v>52</v>
      </c>
      <c r="P46263">
        <v>2</v>
      </c>
      <c r="Q46263">
        <v>3</v>
      </c>
      <c r="R46263">
        <v>4</v>
      </c>
      <c r="S46263">
        <v>4</v>
      </c>
      <c r="T46263">
        <v>1</v>
      </c>
      <c r="U46263" t="s">
        <v>38</v>
      </c>
      <c r="V46263">
        <v>6</v>
      </c>
      <c r="W46263">
        <v>1</v>
      </c>
      <c r="X46263">
        <v>80</v>
      </c>
      <c r="Y46263">
        <v>2</v>
      </c>
      <c r="Z46263">
        <v>32</v>
      </c>
      <c r="AA46263">
        <v>2</v>
      </c>
      <c r="AB46263">
        <v>1</v>
      </c>
      <c r="AC46263">
        <v>19</v>
      </c>
      <c r="AD46263">
        <v>8</v>
      </c>
      <c r="AE46263">
        <v>18</v>
      </c>
      <c r="AF46263">
        <v>8</v>
      </c>
    </row>
    <row r="46264" spans="1:32" x14ac:dyDescent="0.25">
      <c r="A46264">
        <v>46263</v>
      </c>
      <c r="B46264" t="s">
        <v>32</v>
      </c>
      <c r="C46264">
        <v>27</v>
      </c>
      <c r="D46264" t="s">
        <v>40</v>
      </c>
      <c r="E46264" t="s">
        <v>41</v>
      </c>
      <c r="F46264">
        <v>4</v>
      </c>
      <c r="G46264">
        <v>2</v>
      </c>
      <c r="H46264" t="s">
        <v>42</v>
      </c>
      <c r="I46264" t="s">
        <v>56</v>
      </c>
      <c r="J46264">
        <v>185</v>
      </c>
      <c r="K46264">
        <v>294</v>
      </c>
      <c r="L46264">
        <v>90612</v>
      </c>
      <c r="M46264">
        <v>10068</v>
      </c>
      <c r="N46264">
        <v>13</v>
      </c>
      <c r="O46264" t="s">
        <v>52</v>
      </c>
      <c r="P46264">
        <v>1</v>
      </c>
      <c r="Q46264">
        <v>3</v>
      </c>
      <c r="R46264">
        <v>4</v>
      </c>
      <c r="S46264">
        <v>1</v>
      </c>
      <c r="T46264">
        <v>32</v>
      </c>
      <c r="U46264" t="s">
        <v>48</v>
      </c>
      <c r="V46264">
        <v>2</v>
      </c>
      <c r="W46264">
        <v>2</v>
      </c>
      <c r="X46264">
        <v>80</v>
      </c>
      <c r="Y46264">
        <v>3</v>
      </c>
      <c r="Z46264">
        <v>19</v>
      </c>
      <c r="AA46264">
        <v>3</v>
      </c>
      <c r="AB46264">
        <v>4</v>
      </c>
      <c r="AC46264">
        <v>15</v>
      </c>
      <c r="AD46264">
        <v>14</v>
      </c>
      <c r="AE46264">
        <v>15</v>
      </c>
      <c r="AF46264">
        <v>11</v>
      </c>
    </row>
    <row r="46265" spans="1:32" x14ac:dyDescent="0.25">
      <c r="A46265">
        <v>46264</v>
      </c>
      <c r="B46265" t="s">
        <v>39</v>
      </c>
      <c r="C46265">
        <v>19</v>
      </c>
      <c r="D46265" t="s">
        <v>40</v>
      </c>
      <c r="E46265" t="s">
        <v>54</v>
      </c>
      <c r="F46265">
        <v>2</v>
      </c>
      <c r="G46265">
        <v>2</v>
      </c>
      <c r="H46265" t="s">
        <v>40</v>
      </c>
      <c r="I46265" t="s">
        <v>43</v>
      </c>
      <c r="J46265">
        <v>64</v>
      </c>
      <c r="K46265">
        <v>760</v>
      </c>
      <c r="L46265">
        <v>1282061</v>
      </c>
      <c r="M46265">
        <v>44209</v>
      </c>
      <c r="N46265">
        <v>23</v>
      </c>
      <c r="O46265" t="s">
        <v>52</v>
      </c>
      <c r="P46265">
        <v>2</v>
      </c>
      <c r="Q46265">
        <v>1</v>
      </c>
      <c r="R46265">
        <v>2</v>
      </c>
      <c r="S46265">
        <v>2</v>
      </c>
      <c r="T46265">
        <v>11</v>
      </c>
      <c r="U46265" t="s">
        <v>48</v>
      </c>
      <c r="V46265">
        <v>5</v>
      </c>
      <c r="W46265">
        <v>4</v>
      </c>
      <c r="X46265">
        <v>80</v>
      </c>
      <c r="Y46265">
        <v>2</v>
      </c>
      <c r="Z46265">
        <v>6</v>
      </c>
      <c r="AA46265">
        <v>5</v>
      </c>
      <c r="AB46265">
        <v>3</v>
      </c>
      <c r="AC46265">
        <v>4</v>
      </c>
      <c r="AD46265">
        <v>1</v>
      </c>
      <c r="AE46265">
        <v>3</v>
      </c>
      <c r="AF46265">
        <v>2</v>
      </c>
    </row>
    <row r="46266" spans="1:32" x14ac:dyDescent="0.25">
      <c r="A46266">
        <v>46265</v>
      </c>
      <c r="B46266" t="s">
        <v>32</v>
      </c>
      <c r="C46266">
        <v>27</v>
      </c>
      <c r="D46266" t="s">
        <v>45</v>
      </c>
      <c r="E46266" t="s">
        <v>55</v>
      </c>
      <c r="F46266">
        <v>1</v>
      </c>
      <c r="G46266">
        <v>2</v>
      </c>
      <c r="H46266" t="s">
        <v>42</v>
      </c>
      <c r="I46266" t="s">
        <v>36</v>
      </c>
      <c r="J46266">
        <v>71</v>
      </c>
      <c r="K46266">
        <v>691</v>
      </c>
      <c r="L46266">
        <v>213928</v>
      </c>
      <c r="M46266">
        <v>9724</v>
      </c>
      <c r="N46266">
        <v>3</v>
      </c>
      <c r="O46266" t="s">
        <v>44</v>
      </c>
      <c r="P46266">
        <v>3</v>
      </c>
      <c r="Q46266">
        <v>1</v>
      </c>
      <c r="R46266">
        <v>3</v>
      </c>
      <c r="S46266">
        <v>3</v>
      </c>
      <c r="T46266">
        <v>31</v>
      </c>
      <c r="U46266" t="s">
        <v>48</v>
      </c>
      <c r="V46266">
        <v>6</v>
      </c>
      <c r="W46266">
        <v>1</v>
      </c>
      <c r="X46266">
        <v>80</v>
      </c>
      <c r="Y46266">
        <v>1</v>
      </c>
      <c r="Z46266">
        <v>6</v>
      </c>
      <c r="AA46266">
        <v>3</v>
      </c>
      <c r="AB46266">
        <v>4</v>
      </c>
      <c r="AC46266">
        <v>3</v>
      </c>
      <c r="AD46266">
        <v>3</v>
      </c>
      <c r="AE46266">
        <v>3</v>
      </c>
      <c r="AF46266">
        <v>2</v>
      </c>
    </row>
    <row r="46267" spans="1:32" x14ac:dyDescent="0.25">
      <c r="A46267">
        <v>46266</v>
      </c>
      <c r="B46267" t="s">
        <v>32</v>
      </c>
      <c r="C46267">
        <v>22</v>
      </c>
      <c r="D46267" t="s">
        <v>40</v>
      </c>
      <c r="E46267" t="s">
        <v>54</v>
      </c>
      <c r="F46267">
        <v>5</v>
      </c>
      <c r="G46267">
        <v>3</v>
      </c>
      <c r="H46267" t="s">
        <v>42</v>
      </c>
      <c r="I46267" t="s">
        <v>36</v>
      </c>
      <c r="J46267">
        <v>58</v>
      </c>
      <c r="K46267">
        <v>444</v>
      </c>
      <c r="L46267">
        <v>293360</v>
      </c>
      <c r="M46267">
        <v>14668</v>
      </c>
      <c r="N46267">
        <v>16</v>
      </c>
      <c r="O46267" t="s">
        <v>52</v>
      </c>
      <c r="P46267">
        <v>1</v>
      </c>
      <c r="Q46267">
        <v>4</v>
      </c>
      <c r="R46267">
        <v>4</v>
      </c>
      <c r="S46267">
        <v>3</v>
      </c>
      <c r="T46267">
        <v>27</v>
      </c>
      <c r="U46267" t="s">
        <v>48</v>
      </c>
      <c r="V46267">
        <v>0</v>
      </c>
      <c r="W46267">
        <v>1</v>
      </c>
      <c r="X46267">
        <v>80</v>
      </c>
      <c r="Y46267">
        <v>4</v>
      </c>
      <c r="Z46267">
        <v>22</v>
      </c>
      <c r="AA46267">
        <v>1</v>
      </c>
      <c r="AB46267">
        <v>2</v>
      </c>
      <c r="AC46267">
        <v>9</v>
      </c>
      <c r="AD46267">
        <v>7</v>
      </c>
      <c r="AE46267">
        <v>8</v>
      </c>
      <c r="AF46267">
        <v>3</v>
      </c>
    </row>
    <row r="46268" spans="1:32" x14ac:dyDescent="0.25">
      <c r="A46268">
        <v>46267</v>
      </c>
      <c r="B46268" t="s">
        <v>39</v>
      </c>
      <c r="C46268">
        <v>53</v>
      </c>
      <c r="D46268" t="s">
        <v>45</v>
      </c>
      <c r="E46268" t="s">
        <v>40</v>
      </c>
      <c r="F46268">
        <v>5</v>
      </c>
      <c r="G46268">
        <v>5</v>
      </c>
      <c r="H46268" t="s">
        <v>40</v>
      </c>
      <c r="I46268" t="s">
        <v>56</v>
      </c>
      <c r="J46268">
        <v>79</v>
      </c>
      <c r="K46268">
        <v>768</v>
      </c>
      <c r="L46268">
        <v>1282527</v>
      </c>
      <c r="M46268">
        <v>47501</v>
      </c>
      <c r="N46268">
        <v>47</v>
      </c>
      <c r="O46268" t="s">
        <v>52</v>
      </c>
      <c r="P46268">
        <v>1</v>
      </c>
      <c r="Q46268">
        <v>3</v>
      </c>
      <c r="R46268">
        <v>1</v>
      </c>
      <c r="S46268">
        <v>2</v>
      </c>
      <c r="T46268">
        <v>10</v>
      </c>
      <c r="U46268" t="s">
        <v>38</v>
      </c>
      <c r="V46268">
        <v>7</v>
      </c>
      <c r="W46268">
        <v>4</v>
      </c>
      <c r="X46268">
        <v>80</v>
      </c>
      <c r="Y46268">
        <v>3</v>
      </c>
      <c r="Z46268">
        <v>35</v>
      </c>
      <c r="AA46268">
        <v>3</v>
      </c>
      <c r="AB46268">
        <v>3</v>
      </c>
      <c r="AC46268">
        <v>11</v>
      </c>
      <c r="AD46268">
        <v>7</v>
      </c>
      <c r="AE46268">
        <v>3</v>
      </c>
      <c r="AF46268">
        <v>11</v>
      </c>
    </row>
    <row r="46269" spans="1:32" x14ac:dyDescent="0.25">
      <c r="A46269">
        <v>46268</v>
      </c>
      <c r="B46269" t="s">
        <v>32</v>
      </c>
      <c r="C46269">
        <v>40</v>
      </c>
      <c r="D46269" t="s">
        <v>49</v>
      </c>
      <c r="E46269" t="s">
        <v>54</v>
      </c>
      <c r="F46269">
        <v>5</v>
      </c>
      <c r="G46269">
        <v>1</v>
      </c>
      <c r="H46269" t="s">
        <v>47</v>
      </c>
      <c r="I46269" t="s">
        <v>43</v>
      </c>
      <c r="J46269">
        <v>46</v>
      </c>
      <c r="K46269">
        <v>1145</v>
      </c>
      <c r="L46269">
        <v>454788</v>
      </c>
      <c r="M46269">
        <v>16844</v>
      </c>
      <c r="N46269">
        <v>12</v>
      </c>
      <c r="O46269" t="s">
        <v>44</v>
      </c>
      <c r="P46269">
        <v>4</v>
      </c>
      <c r="Q46269">
        <v>3</v>
      </c>
      <c r="R46269">
        <v>1</v>
      </c>
      <c r="S46269">
        <v>4</v>
      </c>
      <c r="T46269">
        <v>23</v>
      </c>
      <c r="U46269" t="s">
        <v>38</v>
      </c>
      <c r="V46269">
        <v>5</v>
      </c>
      <c r="W46269">
        <v>4</v>
      </c>
      <c r="X46269">
        <v>80</v>
      </c>
      <c r="Y46269">
        <v>3</v>
      </c>
      <c r="Z46269">
        <v>34</v>
      </c>
      <c r="AA46269">
        <v>2</v>
      </c>
      <c r="AB46269">
        <v>2</v>
      </c>
      <c r="AC46269">
        <v>22</v>
      </c>
      <c r="AD46269">
        <v>20</v>
      </c>
      <c r="AE46269">
        <v>21</v>
      </c>
      <c r="AF46269">
        <v>1</v>
      </c>
    </row>
    <row r="46270" spans="1:32" x14ac:dyDescent="0.25">
      <c r="A46270">
        <v>46269</v>
      </c>
      <c r="B46270" t="s">
        <v>32</v>
      </c>
      <c r="C46270">
        <v>49</v>
      </c>
      <c r="D46270" t="s">
        <v>58</v>
      </c>
      <c r="E46270" t="s">
        <v>41</v>
      </c>
      <c r="F46270">
        <v>1</v>
      </c>
      <c r="G46270">
        <v>1</v>
      </c>
      <c r="H46270" t="s">
        <v>42</v>
      </c>
      <c r="I46270" t="s">
        <v>36</v>
      </c>
      <c r="J46270">
        <v>59</v>
      </c>
      <c r="K46270">
        <v>118</v>
      </c>
      <c r="L46270">
        <v>651510</v>
      </c>
      <c r="M46270">
        <v>34290</v>
      </c>
      <c r="N46270">
        <v>44</v>
      </c>
      <c r="O46270" t="s">
        <v>44</v>
      </c>
      <c r="P46270">
        <v>4</v>
      </c>
      <c r="Q46270">
        <v>3</v>
      </c>
      <c r="R46270">
        <v>1</v>
      </c>
      <c r="S46270">
        <v>1</v>
      </c>
      <c r="T46270">
        <v>30</v>
      </c>
      <c r="U46270" t="s">
        <v>38</v>
      </c>
      <c r="V46270">
        <v>6</v>
      </c>
      <c r="W46270">
        <v>4</v>
      </c>
      <c r="X46270">
        <v>80</v>
      </c>
      <c r="Y46270">
        <v>4</v>
      </c>
      <c r="Z46270">
        <v>39</v>
      </c>
      <c r="AA46270">
        <v>3</v>
      </c>
      <c r="AB46270">
        <v>1</v>
      </c>
      <c r="AC46270">
        <v>1</v>
      </c>
      <c r="AD46270">
        <v>1</v>
      </c>
      <c r="AE46270">
        <v>1</v>
      </c>
      <c r="AF46270">
        <v>1</v>
      </c>
    </row>
    <row r="46271" spans="1:32" x14ac:dyDescent="0.25">
      <c r="A46271">
        <v>46270</v>
      </c>
      <c r="B46271" t="s">
        <v>32</v>
      </c>
      <c r="C46271">
        <v>20</v>
      </c>
      <c r="D46271" t="s">
        <v>53</v>
      </c>
      <c r="E46271" t="s">
        <v>59</v>
      </c>
      <c r="F46271">
        <v>2</v>
      </c>
      <c r="G46271">
        <v>1</v>
      </c>
      <c r="H46271" t="s">
        <v>50</v>
      </c>
      <c r="I46271" t="s">
        <v>56</v>
      </c>
      <c r="J46271">
        <v>96</v>
      </c>
      <c r="K46271">
        <v>1364</v>
      </c>
      <c r="L46271">
        <v>616599</v>
      </c>
      <c r="M46271">
        <v>22837</v>
      </c>
      <c r="N46271">
        <v>21</v>
      </c>
      <c r="O46271" t="s">
        <v>37</v>
      </c>
      <c r="P46271">
        <v>3</v>
      </c>
      <c r="Q46271">
        <v>4</v>
      </c>
      <c r="R46271">
        <v>1</v>
      </c>
      <c r="S46271">
        <v>3</v>
      </c>
      <c r="T46271">
        <v>12</v>
      </c>
      <c r="U46271" t="s">
        <v>38</v>
      </c>
      <c r="V46271">
        <v>8</v>
      </c>
      <c r="W46271">
        <v>2</v>
      </c>
      <c r="X46271">
        <v>80</v>
      </c>
      <c r="Y46271">
        <v>4</v>
      </c>
      <c r="Z46271">
        <v>7</v>
      </c>
      <c r="AA46271">
        <v>6</v>
      </c>
      <c r="AB46271">
        <v>2</v>
      </c>
      <c r="AC46271">
        <v>2</v>
      </c>
      <c r="AD46271">
        <v>1</v>
      </c>
      <c r="AE46271">
        <v>2</v>
      </c>
      <c r="AF46271">
        <v>1</v>
      </c>
    </row>
    <row r="46272" spans="1:32" x14ac:dyDescent="0.25">
      <c r="A46272">
        <v>46271</v>
      </c>
      <c r="B46272" t="s">
        <v>39</v>
      </c>
      <c r="C46272">
        <v>37</v>
      </c>
      <c r="D46272" t="s">
        <v>53</v>
      </c>
      <c r="E46272" t="s">
        <v>51</v>
      </c>
      <c r="F46272">
        <v>4</v>
      </c>
      <c r="G46272">
        <v>4</v>
      </c>
      <c r="H46272" t="s">
        <v>57</v>
      </c>
      <c r="I46272" t="s">
        <v>56</v>
      </c>
      <c r="J46272">
        <v>93</v>
      </c>
      <c r="K46272">
        <v>155</v>
      </c>
      <c r="L46272">
        <v>655830</v>
      </c>
      <c r="M46272">
        <v>31230</v>
      </c>
      <c r="N46272">
        <v>36</v>
      </c>
      <c r="O46272" t="s">
        <v>52</v>
      </c>
      <c r="P46272">
        <v>2</v>
      </c>
      <c r="Q46272">
        <v>3</v>
      </c>
      <c r="R46272">
        <v>2</v>
      </c>
      <c r="S46272">
        <v>4</v>
      </c>
      <c r="T46272">
        <v>36</v>
      </c>
      <c r="U46272" t="s">
        <v>38</v>
      </c>
      <c r="V46272">
        <v>6</v>
      </c>
      <c r="W46272">
        <v>4</v>
      </c>
      <c r="X46272">
        <v>80</v>
      </c>
      <c r="Y46272">
        <v>4</v>
      </c>
      <c r="Z46272">
        <v>29</v>
      </c>
      <c r="AA46272">
        <v>4</v>
      </c>
      <c r="AB46272">
        <v>2</v>
      </c>
      <c r="AC46272">
        <v>22</v>
      </c>
      <c r="AD46272">
        <v>15</v>
      </c>
      <c r="AE46272">
        <v>21</v>
      </c>
      <c r="AF46272">
        <v>10</v>
      </c>
    </row>
    <row r="46273" spans="1:32" x14ac:dyDescent="0.25">
      <c r="A46273">
        <v>46272</v>
      </c>
      <c r="B46273" t="s">
        <v>39</v>
      </c>
      <c r="C46273">
        <v>22</v>
      </c>
      <c r="D46273" t="s">
        <v>45</v>
      </c>
      <c r="E46273" t="s">
        <v>40</v>
      </c>
      <c r="F46273">
        <v>4</v>
      </c>
      <c r="G46273">
        <v>4</v>
      </c>
      <c r="H46273" t="s">
        <v>35</v>
      </c>
      <c r="I46273" t="s">
        <v>36</v>
      </c>
      <c r="J46273">
        <v>41</v>
      </c>
      <c r="K46273">
        <v>306</v>
      </c>
      <c r="L46273">
        <v>229180</v>
      </c>
      <c r="M46273">
        <v>8185</v>
      </c>
      <c r="N46273">
        <v>7</v>
      </c>
      <c r="O46273" t="s">
        <v>37</v>
      </c>
      <c r="P46273">
        <v>2</v>
      </c>
      <c r="Q46273">
        <v>1</v>
      </c>
      <c r="R46273">
        <v>1</v>
      </c>
      <c r="S46273">
        <v>3</v>
      </c>
      <c r="T46273">
        <v>0</v>
      </c>
      <c r="U46273" t="s">
        <v>48</v>
      </c>
      <c r="V46273">
        <v>7</v>
      </c>
      <c r="W46273">
        <v>3</v>
      </c>
      <c r="X46273">
        <v>80</v>
      </c>
      <c r="Y46273">
        <v>2</v>
      </c>
      <c r="Z46273">
        <v>30</v>
      </c>
      <c r="AA46273">
        <v>3</v>
      </c>
      <c r="AB46273">
        <v>2</v>
      </c>
      <c r="AC46273">
        <v>20</v>
      </c>
      <c r="AD46273">
        <v>17</v>
      </c>
      <c r="AE46273">
        <v>3</v>
      </c>
      <c r="AF46273">
        <v>8</v>
      </c>
    </row>
    <row r="46274" spans="1:32" x14ac:dyDescent="0.25">
      <c r="A46274">
        <v>46273</v>
      </c>
      <c r="B46274" t="s">
        <v>39</v>
      </c>
      <c r="C46274">
        <v>35</v>
      </c>
      <c r="D46274" t="s">
        <v>40</v>
      </c>
      <c r="E46274" t="s">
        <v>61</v>
      </c>
      <c r="F46274">
        <v>4</v>
      </c>
      <c r="G46274">
        <v>3</v>
      </c>
      <c r="H46274" t="s">
        <v>42</v>
      </c>
      <c r="I46274" t="s">
        <v>36</v>
      </c>
      <c r="J46274">
        <v>149</v>
      </c>
      <c r="K46274">
        <v>842</v>
      </c>
      <c r="L46274">
        <v>942880</v>
      </c>
      <c r="M46274">
        <v>47144</v>
      </c>
      <c r="N46274">
        <v>3</v>
      </c>
      <c r="O46274" t="s">
        <v>52</v>
      </c>
      <c r="P46274">
        <v>4</v>
      </c>
      <c r="Q46274">
        <v>1</v>
      </c>
      <c r="R46274">
        <v>2</v>
      </c>
      <c r="S46274">
        <v>4</v>
      </c>
      <c r="T46274">
        <v>47</v>
      </c>
      <c r="U46274" t="s">
        <v>38</v>
      </c>
      <c r="V46274">
        <v>8</v>
      </c>
      <c r="W46274">
        <v>1</v>
      </c>
      <c r="X46274">
        <v>80</v>
      </c>
      <c r="Y46274">
        <v>3</v>
      </c>
      <c r="Z46274">
        <v>1</v>
      </c>
      <c r="AA46274">
        <v>4</v>
      </c>
      <c r="AB46274">
        <v>2</v>
      </c>
      <c r="AC46274">
        <v>1</v>
      </c>
      <c r="AD46274">
        <v>1</v>
      </c>
      <c r="AE46274">
        <v>1</v>
      </c>
      <c r="AF46274">
        <v>1</v>
      </c>
    </row>
    <row r="46275" spans="1:32" x14ac:dyDescent="0.25">
      <c r="A46275">
        <v>46274</v>
      </c>
      <c r="B46275" t="s">
        <v>39</v>
      </c>
      <c r="C46275">
        <v>57</v>
      </c>
      <c r="D46275" t="s">
        <v>58</v>
      </c>
      <c r="E46275" t="s">
        <v>41</v>
      </c>
      <c r="F46275">
        <v>4</v>
      </c>
      <c r="G46275">
        <v>5</v>
      </c>
      <c r="H46275" t="s">
        <v>42</v>
      </c>
      <c r="I46275" t="s">
        <v>36</v>
      </c>
      <c r="J46275">
        <v>175</v>
      </c>
      <c r="K46275">
        <v>865</v>
      </c>
      <c r="L46275">
        <v>49583</v>
      </c>
      <c r="M46275">
        <v>49583</v>
      </c>
      <c r="N46275">
        <v>3</v>
      </c>
      <c r="O46275" t="s">
        <v>37</v>
      </c>
      <c r="P46275">
        <v>2</v>
      </c>
      <c r="Q46275">
        <v>4</v>
      </c>
      <c r="R46275">
        <v>1</v>
      </c>
      <c r="S46275">
        <v>4</v>
      </c>
      <c r="T46275">
        <v>47</v>
      </c>
      <c r="U46275" t="s">
        <v>48</v>
      </c>
      <c r="V46275">
        <v>0</v>
      </c>
      <c r="W46275">
        <v>3</v>
      </c>
      <c r="X46275">
        <v>80</v>
      </c>
      <c r="Y46275">
        <v>4</v>
      </c>
      <c r="Z46275">
        <v>31</v>
      </c>
      <c r="AA46275">
        <v>1</v>
      </c>
      <c r="AB46275">
        <v>1</v>
      </c>
      <c r="AC46275">
        <v>26</v>
      </c>
      <c r="AD46275">
        <v>4</v>
      </c>
      <c r="AE46275">
        <v>3</v>
      </c>
      <c r="AF46275">
        <v>17</v>
      </c>
    </row>
    <row r="46276" spans="1:32" x14ac:dyDescent="0.25">
      <c r="A46276">
        <v>46275</v>
      </c>
      <c r="B46276" t="s">
        <v>32</v>
      </c>
      <c r="C46276">
        <v>44</v>
      </c>
      <c r="D46276" t="s">
        <v>49</v>
      </c>
      <c r="E46276" t="s">
        <v>46</v>
      </c>
      <c r="F46276">
        <v>4</v>
      </c>
      <c r="G46276">
        <v>5</v>
      </c>
      <c r="H46276" t="s">
        <v>57</v>
      </c>
      <c r="I46276" t="s">
        <v>36</v>
      </c>
      <c r="J46276">
        <v>108</v>
      </c>
      <c r="K46276">
        <v>781</v>
      </c>
      <c r="L46276">
        <v>94672</v>
      </c>
      <c r="M46276">
        <v>23668</v>
      </c>
      <c r="N46276">
        <v>45</v>
      </c>
      <c r="O46276" t="s">
        <v>37</v>
      </c>
      <c r="P46276">
        <v>4</v>
      </c>
      <c r="Q46276">
        <v>4</v>
      </c>
      <c r="R46276">
        <v>1</v>
      </c>
      <c r="S46276">
        <v>4</v>
      </c>
      <c r="T46276">
        <v>3</v>
      </c>
      <c r="U46276" t="s">
        <v>48</v>
      </c>
      <c r="V46276">
        <v>2</v>
      </c>
      <c r="W46276">
        <v>3</v>
      </c>
      <c r="X46276">
        <v>80</v>
      </c>
      <c r="Y46276">
        <v>3</v>
      </c>
      <c r="Z46276">
        <v>9</v>
      </c>
      <c r="AA46276">
        <v>5</v>
      </c>
      <c r="AB46276">
        <v>1</v>
      </c>
      <c r="AC46276">
        <v>7</v>
      </c>
      <c r="AD46276">
        <v>3</v>
      </c>
      <c r="AE46276">
        <v>3</v>
      </c>
      <c r="AF46276">
        <v>5</v>
      </c>
    </row>
    <row r="46277" spans="1:32" x14ac:dyDescent="0.25">
      <c r="A46277">
        <v>46276</v>
      </c>
      <c r="B46277" t="s">
        <v>32</v>
      </c>
      <c r="C46277">
        <v>26</v>
      </c>
      <c r="D46277" t="s">
        <v>33</v>
      </c>
      <c r="E46277" t="s">
        <v>34</v>
      </c>
      <c r="F46277">
        <v>1</v>
      </c>
      <c r="G46277">
        <v>3</v>
      </c>
      <c r="H46277" t="s">
        <v>42</v>
      </c>
      <c r="I46277" t="s">
        <v>36</v>
      </c>
      <c r="J46277">
        <v>95</v>
      </c>
      <c r="K46277">
        <v>1453</v>
      </c>
      <c r="L46277">
        <v>46575</v>
      </c>
      <c r="M46277">
        <v>1725</v>
      </c>
      <c r="N46277">
        <v>32</v>
      </c>
      <c r="O46277" t="s">
        <v>52</v>
      </c>
      <c r="P46277">
        <v>1</v>
      </c>
      <c r="Q46277">
        <v>4</v>
      </c>
      <c r="R46277">
        <v>2</v>
      </c>
      <c r="S46277">
        <v>1</v>
      </c>
      <c r="T46277">
        <v>44</v>
      </c>
      <c r="U46277" t="s">
        <v>48</v>
      </c>
      <c r="V46277">
        <v>7</v>
      </c>
      <c r="W46277">
        <v>1</v>
      </c>
      <c r="X46277">
        <v>80</v>
      </c>
      <c r="Y46277">
        <v>1</v>
      </c>
      <c r="Z46277">
        <v>14</v>
      </c>
      <c r="AA46277">
        <v>4</v>
      </c>
      <c r="AB46277">
        <v>1</v>
      </c>
      <c r="AC46277">
        <v>10</v>
      </c>
      <c r="AD46277">
        <v>4</v>
      </c>
      <c r="AE46277">
        <v>5</v>
      </c>
      <c r="AF46277">
        <v>2</v>
      </c>
    </row>
    <row r="46278" spans="1:32" x14ac:dyDescent="0.25">
      <c r="A46278">
        <v>46277</v>
      </c>
      <c r="B46278" t="s">
        <v>39</v>
      </c>
      <c r="C46278">
        <v>57</v>
      </c>
      <c r="D46278" t="s">
        <v>53</v>
      </c>
      <c r="E46278" t="s">
        <v>40</v>
      </c>
      <c r="F46278">
        <v>2</v>
      </c>
      <c r="G46278">
        <v>3</v>
      </c>
      <c r="H46278" t="s">
        <v>57</v>
      </c>
      <c r="I46278" t="s">
        <v>43</v>
      </c>
      <c r="J46278">
        <v>154</v>
      </c>
      <c r="K46278">
        <v>776</v>
      </c>
      <c r="L46278">
        <v>152176</v>
      </c>
      <c r="M46278">
        <v>19022</v>
      </c>
      <c r="N46278">
        <v>26</v>
      </c>
      <c r="O46278" t="s">
        <v>44</v>
      </c>
      <c r="P46278">
        <v>2</v>
      </c>
      <c r="Q46278">
        <v>2</v>
      </c>
      <c r="R46278">
        <v>4</v>
      </c>
      <c r="S46278">
        <v>4</v>
      </c>
      <c r="T46278">
        <v>49</v>
      </c>
      <c r="U46278" t="s">
        <v>38</v>
      </c>
      <c r="V46278">
        <v>0</v>
      </c>
      <c r="W46278">
        <v>1</v>
      </c>
      <c r="X46278">
        <v>80</v>
      </c>
      <c r="Y46278">
        <v>1</v>
      </c>
      <c r="Z46278">
        <v>36</v>
      </c>
      <c r="AA46278">
        <v>1</v>
      </c>
      <c r="AB46278">
        <v>1</v>
      </c>
      <c r="AC46278">
        <v>28</v>
      </c>
      <c r="AD46278">
        <v>19</v>
      </c>
      <c r="AE46278">
        <v>22</v>
      </c>
      <c r="AF46278">
        <v>22</v>
      </c>
    </row>
    <row r="46279" spans="1:32" x14ac:dyDescent="0.25">
      <c r="A46279">
        <v>46278</v>
      </c>
      <c r="B46279" t="s">
        <v>39</v>
      </c>
      <c r="C46279">
        <v>41</v>
      </c>
      <c r="D46279" t="s">
        <v>45</v>
      </c>
      <c r="E46279" t="s">
        <v>51</v>
      </c>
      <c r="F46279">
        <v>3</v>
      </c>
      <c r="G46279">
        <v>2</v>
      </c>
      <c r="H46279" t="s">
        <v>40</v>
      </c>
      <c r="I46279" t="s">
        <v>36</v>
      </c>
      <c r="J46279">
        <v>186</v>
      </c>
      <c r="K46279">
        <v>448</v>
      </c>
      <c r="L46279">
        <v>230412</v>
      </c>
      <c r="M46279">
        <v>32916</v>
      </c>
      <c r="N46279">
        <v>38</v>
      </c>
      <c r="O46279" t="s">
        <v>37</v>
      </c>
      <c r="P46279">
        <v>1</v>
      </c>
      <c r="Q46279">
        <v>1</v>
      </c>
      <c r="R46279">
        <v>1</v>
      </c>
      <c r="S46279">
        <v>1</v>
      </c>
      <c r="T46279">
        <v>48</v>
      </c>
      <c r="U46279" t="s">
        <v>48</v>
      </c>
      <c r="V46279">
        <v>5</v>
      </c>
      <c r="W46279">
        <v>4</v>
      </c>
      <c r="X46279">
        <v>80</v>
      </c>
      <c r="Y46279">
        <v>4</v>
      </c>
      <c r="Z46279">
        <v>18</v>
      </c>
      <c r="AA46279">
        <v>4</v>
      </c>
      <c r="AB46279">
        <v>1</v>
      </c>
      <c r="AC46279">
        <v>18</v>
      </c>
      <c r="AD46279">
        <v>4</v>
      </c>
      <c r="AE46279">
        <v>10</v>
      </c>
      <c r="AF46279">
        <v>7</v>
      </c>
    </row>
    <row r="46280" spans="1:32" x14ac:dyDescent="0.25">
      <c r="A46280">
        <v>46279</v>
      </c>
      <c r="B46280" t="s">
        <v>39</v>
      </c>
      <c r="C46280">
        <v>42</v>
      </c>
      <c r="D46280" t="s">
        <v>45</v>
      </c>
      <c r="E46280" t="s">
        <v>40</v>
      </c>
      <c r="F46280">
        <v>3</v>
      </c>
      <c r="G46280">
        <v>1</v>
      </c>
      <c r="H46280" t="s">
        <v>57</v>
      </c>
      <c r="I46280" t="s">
        <v>56</v>
      </c>
      <c r="J46280">
        <v>197</v>
      </c>
      <c r="K46280">
        <v>166</v>
      </c>
      <c r="L46280">
        <v>13838</v>
      </c>
      <c r="M46280">
        <v>13838</v>
      </c>
      <c r="N46280">
        <v>46</v>
      </c>
      <c r="O46280" t="s">
        <v>37</v>
      </c>
      <c r="P46280">
        <v>4</v>
      </c>
      <c r="Q46280">
        <v>4</v>
      </c>
      <c r="R46280">
        <v>3</v>
      </c>
      <c r="S46280">
        <v>2</v>
      </c>
      <c r="T46280">
        <v>9</v>
      </c>
      <c r="U46280" t="s">
        <v>48</v>
      </c>
      <c r="V46280">
        <v>3</v>
      </c>
      <c r="W46280">
        <v>2</v>
      </c>
      <c r="X46280">
        <v>80</v>
      </c>
      <c r="Y46280">
        <v>3</v>
      </c>
      <c r="Z46280">
        <v>16</v>
      </c>
      <c r="AA46280">
        <v>5</v>
      </c>
      <c r="AB46280">
        <v>1</v>
      </c>
      <c r="AC46280">
        <v>5</v>
      </c>
      <c r="AD46280">
        <v>4</v>
      </c>
      <c r="AE46280">
        <v>4</v>
      </c>
      <c r="AF46280">
        <v>5</v>
      </c>
    </row>
    <row r="46281" spans="1:32" x14ac:dyDescent="0.25">
      <c r="A46281">
        <v>46280</v>
      </c>
      <c r="B46281" t="s">
        <v>39</v>
      </c>
      <c r="C46281">
        <v>50</v>
      </c>
      <c r="D46281" t="s">
        <v>40</v>
      </c>
      <c r="E46281" t="s">
        <v>54</v>
      </c>
      <c r="F46281">
        <v>3</v>
      </c>
      <c r="G46281">
        <v>4</v>
      </c>
      <c r="H46281" t="s">
        <v>40</v>
      </c>
      <c r="I46281" t="s">
        <v>43</v>
      </c>
      <c r="J46281">
        <v>36</v>
      </c>
      <c r="K46281">
        <v>939</v>
      </c>
      <c r="L46281">
        <v>338488</v>
      </c>
      <c r="M46281">
        <v>11672</v>
      </c>
      <c r="N46281">
        <v>10</v>
      </c>
      <c r="O46281" t="s">
        <v>44</v>
      </c>
      <c r="P46281">
        <v>4</v>
      </c>
      <c r="Q46281">
        <v>2</v>
      </c>
      <c r="R46281">
        <v>2</v>
      </c>
      <c r="S46281">
        <v>1</v>
      </c>
      <c r="T46281">
        <v>43</v>
      </c>
      <c r="U46281" t="s">
        <v>38</v>
      </c>
      <c r="V46281">
        <v>3</v>
      </c>
      <c r="W46281">
        <v>3</v>
      </c>
      <c r="X46281">
        <v>80</v>
      </c>
      <c r="Y46281">
        <v>3</v>
      </c>
      <c r="Z46281">
        <v>9</v>
      </c>
      <c r="AA46281">
        <v>2</v>
      </c>
      <c r="AB46281">
        <v>2</v>
      </c>
      <c r="AC46281">
        <v>6</v>
      </c>
      <c r="AD46281">
        <v>5</v>
      </c>
      <c r="AE46281">
        <v>5</v>
      </c>
      <c r="AF46281">
        <v>6</v>
      </c>
    </row>
    <row r="46282" spans="1:32" x14ac:dyDescent="0.25">
      <c r="A46282">
        <v>46281</v>
      </c>
      <c r="B46282" t="s">
        <v>39</v>
      </c>
      <c r="C46282">
        <v>47</v>
      </c>
      <c r="D46282" t="s">
        <v>58</v>
      </c>
      <c r="E46282" t="s">
        <v>54</v>
      </c>
      <c r="F46282">
        <v>5</v>
      </c>
      <c r="G46282">
        <v>3</v>
      </c>
      <c r="H46282" t="s">
        <v>40</v>
      </c>
      <c r="I46282" t="s">
        <v>56</v>
      </c>
      <c r="J46282">
        <v>122</v>
      </c>
      <c r="K46282">
        <v>758</v>
      </c>
      <c r="L46282">
        <v>500140</v>
      </c>
      <c r="M46282">
        <v>25007</v>
      </c>
      <c r="N46282">
        <v>3</v>
      </c>
      <c r="O46282" t="s">
        <v>37</v>
      </c>
      <c r="P46282">
        <v>3</v>
      </c>
      <c r="Q46282">
        <v>2</v>
      </c>
      <c r="R46282">
        <v>2</v>
      </c>
      <c r="S46282">
        <v>2</v>
      </c>
      <c r="T46282">
        <v>5</v>
      </c>
      <c r="U46282" t="s">
        <v>38</v>
      </c>
      <c r="V46282">
        <v>3</v>
      </c>
      <c r="W46282">
        <v>1</v>
      </c>
      <c r="X46282">
        <v>80</v>
      </c>
      <c r="Y46282">
        <v>1</v>
      </c>
      <c r="Z46282">
        <v>16</v>
      </c>
      <c r="AA46282">
        <v>1</v>
      </c>
      <c r="AB46282">
        <v>1</v>
      </c>
      <c r="AC46282">
        <v>1</v>
      </c>
      <c r="AD46282">
        <v>1</v>
      </c>
      <c r="AE46282">
        <v>1</v>
      </c>
      <c r="AF46282">
        <v>1</v>
      </c>
    </row>
    <row r="46283" spans="1:32" x14ac:dyDescent="0.25">
      <c r="A46283">
        <v>46282</v>
      </c>
      <c r="B46283" t="s">
        <v>39</v>
      </c>
      <c r="C46283">
        <v>59</v>
      </c>
      <c r="D46283" t="s">
        <v>58</v>
      </c>
      <c r="E46283" t="s">
        <v>46</v>
      </c>
      <c r="F46283">
        <v>4</v>
      </c>
      <c r="G46283">
        <v>2</v>
      </c>
      <c r="H46283" t="s">
        <v>57</v>
      </c>
      <c r="I46283" t="s">
        <v>43</v>
      </c>
      <c r="J46283">
        <v>79</v>
      </c>
      <c r="K46283">
        <v>1048</v>
      </c>
      <c r="L46283">
        <v>538780</v>
      </c>
      <c r="M46283">
        <v>48980</v>
      </c>
      <c r="N46283">
        <v>21</v>
      </c>
      <c r="O46283" t="s">
        <v>44</v>
      </c>
      <c r="P46283">
        <v>1</v>
      </c>
      <c r="Q46283">
        <v>1</v>
      </c>
      <c r="R46283">
        <v>3</v>
      </c>
      <c r="S46283">
        <v>3</v>
      </c>
      <c r="T46283">
        <v>19</v>
      </c>
      <c r="U46283" t="s">
        <v>48</v>
      </c>
      <c r="V46283">
        <v>6</v>
      </c>
      <c r="W46283">
        <v>4</v>
      </c>
      <c r="X46283">
        <v>80</v>
      </c>
      <c r="Y46283">
        <v>1</v>
      </c>
      <c r="Z46283">
        <v>15</v>
      </c>
      <c r="AA46283">
        <v>2</v>
      </c>
      <c r="AB46283">
        <v>1</v>
      </c>
      <c r="AC46283">
        <v>6</v>
      </c>
      <c r="AD46283">
        <v>1</v>
      </c>
      <c r="AE46283">
        <v>6</v>
      </c>
      <c r="AF46283">
        <v>6</v>
      </c>
    </row>
    <row r="46284" spans="1:32" x14ac:dyDescent="0.25">
      <c r="A46284">
        <v>46283</v>
      </c>
      <c r="B46284" t="s">
        <v>39</v>
      </c>
      <c r="C46284">
        <v>38</v>
      </c>
      <c r="D46284" t="s">
        <v>49</v>
      </c>
      <c r="E46284" t="s">
        <v>46</v>
      </c>
      <c r="F46284">
        <v>3</v>
      </c>
      <c r="G46284">
        <v>1</v>
      </c>
      <c r="H46284" t="s">
        <v>35</v>
      </c>
      <c r="I46284" t="s">
        <v>43</v>
      </c>
      <c r="J46284">
        <v>124</v>
      </c>
      <c r="K46284">
        <v>1328</v>
      </c>
      <c r="L46284">
        <v>129830</v>
      </c>
      <c r="M46284">
        <v>25966</v>
      </c>
      <c r="N46284">
        <v>28</v>
      </c>
      <c r="O46284" t="s">
        <v>44</v>
      </c>
      <c r="P46284">
        <v>3</v>
      </c>
      <c r="Q46284">
        <v>2</v>
      </c>
      <c r="R46284">
        <v>1</v>
      </c>
      <c r="S46284">
        <v>4</v>
      </c>
      <c r="T46284">
        <v>3</v>
      </c>
      <c r="U46284" t="s">
        <v>48</v>
      </c>
      <c r="V46284">
        <v>1</v>
      </c>
      <c r="W46284">
        <v>4</v>
      </c>
      <c r="X46284">
        <v>80</v>
      </c>
      <c r="Y46284">
        <v>1</v>
      </c>
      <c r="Z46284">
        <v>39</v>
      </c>
      <c r="AA46284">
        <v>5</v>
      </c>
      <c r="AB46284">
        <v>3</v>
      </c>
      <c r="AC46284">
        <v>30</v>
      </c>
      <c r="AD46284">
        <v>14</v>
      </c>
      <c r="AE46284">
        <v>30</v>
      </c>
      <c r="AF46284">
        <v>25</v>
      </c>
    </row>
    <row r="46285" spans="1:32" x14ac:dyDescent="0.25">
      <c r="A46285">
        <v>46284</v>
      </c>
      <c r="B46285" t="s">
        <v>39</v>
      </c>
      <c r="C46285">
        <v>57</v>
      </c>
      <c r="D46285" t="s">
        <v>40</v>
      </c>
      <c r="E46285" t="s">
        <v>61</v>
      </c>
      <c r="F46285">
        <v>1</v>
      </c>
      <c r="G46285">
        <v>3</v>
      </c>
      <c r="H46285" t="s">
        <v>42</v>
      </c>
      <c r="I46285" t="s">
        <v>36</v>
      </c>
      <c r="J46285">
        <v>162</v>
      </c>
      <c r="K46285">
        <v>226</v>
      </c>
      <c r="L46285">
        <v>201180</v>
      </c>
      <c r="M46285">
        <v>13412</v>
      </c>
      <c r="N46285">
        <v>4</v>
      </c>
      <c r="O46285" t="s">
        <v>52</v>
      </c>
      <c r="P46285">
        <v>4</v>
      </c>
      <c r="Q46285">
        <v>1</v>
      </c>
      <c r="R46285">
        <v>3</v>
      </c>
      <c r="S46285">
        <v>2</v>
      </c>
      <c r="T46285">
        <v>41</v>
      </c>
      <c r="U46285" t="s">
        <v>48</v>
      </c>
      <c r="V46285">
        <v>5</v>
      </c>
      <c r="W46285">
        <v>4</v>
      </c>
      <c r="X46285">
        <v>80</v>
      </c>
      <c r="Y46285">
        <v>1</v>
      </c>
      <c r="Z46285">
        <v>9</v>
      </c>
      <c r="AA46285">
        <v>4</v>
      </c>
      <c r="AB46285">
        <v>1</v>
      </c>
      <c r="AC46285">
        <v>3</v>
      </c>
      <c r="AD46285">
        <v>3</v>
      </c>
      <c r="AE46285">
        <v>2</v>
      </c>
      <c r="AF46285">
        <v>2</v>
      </c>
    </row>
    <row r="46286" spans="1:32" x14ac:dyDescent="0.25">
      <c r="A46286">
        <v>46285</v>
      </c>
      <c r="B46286" t="s">
        <v>39</v>
      </c>
      <c r="C46286">
        <v>49</v>
      </c>
      <c r="D46286" t="s">
        <v>40</v>
      </c>
      <c r="E46286" t="s">
        <v>55</v>
      </c>
      <c r="F46286">
        <v>5</v>
      </c>
      <c r="G46286">
        <v>4</v>
      </c>
      <c r="H46286" t="s">
        <v>42</v>
      </c>
      <c r="I46286" t="s">
        <v>43</v>
      </c>
      <c r="J46286">
        <v>110</v>
      </c>
      <c r="K46286">
        <v>1036</v>
      </c>
      <c r="L46286">
        <v>378070</v>
      </c>
      <c r="M46286">
        <v>34370</v>
      </c>
      <c r="N46286">
        <v>31</v>
      </c>
      <c r="O46286" t="s">
        <v>37</v>
      </c>
      <c r="P46286">
        <v>2</v>
      </c>
      <c r="Q46286">
        <v>1</v>
      </c>
      <c r="R46286">
        <v>2</v>
      </c>
      <c r="S46286">
        <v>1</v>
      </c>
      <c r="T46286">
        <v>13</v>
      </c>
      <c r="U46286" t="s">
        <v>38</v>
      </c>
      <c r="V46286">
        <v>2</v>
      </c>
      <c r="W46286">
        <v>3</v>
      </c>
      <c r="X46286">
        <v>80</v>
      </c>
      <c r="Y46286">
        <v>4</v>
      </c>
      <c r="Z46286">
        <v>35</v>
      </c>
      <c r="AA46286">
        <v>3</v>
      </c>
      <c r="AB46286">
        <v>1</v>
      </c>
      <c r="AC46286">
        <v>12</v>
      </c>
      <c r="AD46286">
        <v>12</v>
      </c>
      <c r="AE46286">
        <v>8</v>
      </c>
      <c r="AF46286">
        <v>1</v>
      </c>
    </row>
    <row r="46287" spans="1:32" x14ac:dyDescent="0.25">
      <c r="A46287">
        <v>46286</v>
      </c>
      <c r="B46287" t="s">
        <v>39</v>
      </c>
      <c r="C46287">
        <v>25</v>
      </c>
      <c r="D46287" t="s">
        <v>33</v>
      </c>
      <c r="E46287" t="s">
        <v>46</v>
      </c>
      <c r="F46287">
        <v>4</v>
      </c>
      <c r="G46287">
        <v>1</v>
      </c>
      <c r="H46287" t="s">
        <v>50</v>
      </c>
      <c r="I46287" t="s">
        <v>36</v>
      </c>
      <c r="J46287">
        <v>49</v>
      </c>
      <c r="K46287">
        <v>472</v>
      </c>
      <c r="L46287">
        <v>1170552</v>
      </c>
      <c r="M46287">
        <v>48773</v>
      </c>
      <c r="N46287">
        <v>41</v>
      </c>
      <c r="O46287" t="s">
        <v>44</v>
      </c>
      <c r="P46287">
        <v>2</v>
      </c>
      <c r="Q46287">
        <v>2</v>
      </c>
      <c r="R46287">
        <v>2</v>
      </c>
      <c r="S46287">
        <v>2</v>
      </c>
      <c r="T46287">
        <v>29</v>
      </c>
      <c r="U46287" t="s">
        <v>48</v>
      </c>
      <c r="V46287">
        <v>7</v>
      </c>
      <c r="W46287">
        <v>4</v>
      </c>
      <c r="X46287">
        <v>80</v>
      </c>
      <c r="Y46287">
        <v>3</v>
      </c>
      <c r="Z46287">
        <v>40</v>
      </c>
      <c r="AA46287">
        <v>3</v>
      </c>
      <c r="AB46287">
        <v>4</v>
      </c>
      <c r="AC46287">
        <v>9</v>
      </c>
      <c r="AD46287">
        <v>8</v>
      </c>
      <c r="AE46287">
        <v>9</v>
      </c>
      <c r="AF46287">
        <v>9</v>
      </c>
    </row>
    <row r="46288" spans="1:32" x14ac:dyDescent="0.25">
      <c r="A46288">
        <v>46287</v>
      </c>
      <c r="B46288" t="s">
        <v>32</v>
      </c>
      <c r="C46288">
        <v>51</v>
      </c>
      <c r="D46288" t="s">
        <v>45</v>
      </c>
      <c r="E46288" t="s">
        <v>54</v>
      </c>
      <c r="F46288">
        <v>4</v>
      </c>
      <c r="G46288">
        <v>3</v>
      </c>
      <c r="H46288" t="s">
        <v>47</v>
      </c>
      <c r="I46288" t="s">
        <v>36</v>
      </c>
      <c r="J46288">
        <v>74</v>
      </c>
      <c r="K46288">
        <v>1034</v>
      </c>
      <c r="L46288">
        <v>1055080</v>
      </c>
      <c r="M46288">
        <v>40580</v>
      </c>
      <c r="N46288">
        <v>20</v>
      </c>
      <c r="O46288" t="s">
        <v>44</v>
      </c>
      <c r="P46288">
        <v>2</v>
      </c>
      <c r="Q46288">
        <v>1</v>
      </c>
      <c r="R46288">
        <v>1</v>
      </c>
      <c r="S46288">
        <v>3</v>
      </c>
      <c r="T46288">
        <v>47</v>
      </c>
      <c r="U46288" t="s">
        <v>48</v>
      </c>
      <c r="V46288">
        <v>0</v>
      </c>
      <c r="W46288">
        <v>1</v>
      </c>
      <c r="X46288">
        <v>80</v>
      </c>
      <c r="Y46288">
        <v>3</v>
      </c>
      <c r="Z46288">
        <v>5</v>
      </c>
      <c r="AA46288">
        <v>3</v>
      </c>
      <c r="AB46288">
        <v>2</v>
      </c>
      <c r="AC46288">
        <v>1</v>
      </c>
      <c r="AD46288">
        <v>1</v>
      </c>
      <c r="AE46288">
        <v>1</v>
      </c>
      <c r="AF46288">
        <v>1</v>
      </c>
    </row>
    <row r="46289" spans="1:32" x14ac:dyDescent="0.25">
      <c r="A46289">
        <v>46288</v>
      </c>
      <c r="B46289" t="s">
        <v>32</v>
      </c>
      <c r="C46289">
        <v>53</v>
      </c>
      <c r="D46289" t="s">
        <v>58</v>
      </c>
      <c r="E46289" t="s">
        <v>60</v>
      </c>
      <c r="F46289">
        <v>3</v>
      </c>
      <c r="G46289">
        <v>2</v>
      </c>
      <c r="H46289" t="s">
        <v>42</v>
      </c>
      <c r="I46289" t="s">
        <v>36</v>
      </c>
      <c r="J46289">
        <v>80</v>
      </c>
      <c r="K46289">
        <v>1402</v>
      </c>
      <c r="L46289">
        <v>766143</v>
      </c>
      <c r="M46289">
        <v>36483</v>
      </c>
      <c r="N46289">
        <v>29</v>
      </c>
      <c r="O46289" t="s">
        <v>37</v>
      </c>
      <c r="P46289">
        <v>2</v>
      </c>
      <c r="Q46289">
        <v>4</v>
      </c>
      <c r="R46289">
        <v>1</v>
      </c>
      <c r="S46289">
        <v>4</v>
      </c>
      <c r="T46289">
        <v>16</v>
      </c>
      <c r="U46289" t="s">
        <v>48</v>
      </c>
      <c r="V46289">
        <v>1</v>
      </c>
      <c r="W46289">
        <v>1</v>
      </c>
      <c r="X46289">
        <v>80</v>
      </c>
      <c r="Y46289">
        <v>3</v>
      </c>
      <c r="Z46289">
        <v>35</v>
      </c>
      <c r="AA46289">
        <v>1</v>
      </c>
      <c r="AB46289">
        <v>1</v>
      </c>
      <c r="AC46289">
        <v>7</v>
      </c>
      <c r="AD46289">
        <v>7</v>
      </c>
      <c r="AE46289">
        <v>6</v>
      </c>
      <c r="AF46289">
        <v>2</v>
      </c>
    </row>
    <row r="46290" spans="1:32" x14ac:dyDescent="0.25">
      <c r="A46290">
        <v>46289</v>
      </c>
      <c r="B46290" t="s">
        <v>39</v>
      </c>
      <c r="C46290">
        <v>48</v>
      </c>
      <c r="D46290" t="s">
        <v>58</v>
      </c>
      <c r="E46290" t="s">
        <v>40</v>
      </c>
      <c r="F46290">
        <v>1</v>
      </c>
      <c r="G46290">
        <v>5</v>
      </c>
      <c r="H46290" t="s">
        <v>47</v>
      </c>
      <c r="I46290" t="s">
        <v>36</v>
      </c>
      <c r="J46290">
        <v>169</v>
      </c>
      <c r="K46290">
        <v>887</v>
      </c>
      <c r="L46290">
        <v>38751</v>
      </c>
      <c r="M46290">
        <v>12917</v>
      </c>
      <c r="N46290">
        <v>48</v>
      </c>
      <c r="O46290" t="s">
        <v>52</v>
      </c>
      <c r="P46290">
        <v>3</v>
      </c>
      <c r="Q46290">
        <v>1</v>
      </c>
      <c r="R46290">
        <v>4</v>
      </c>
      <c r="S46290">
        <v>4</v>
      </c>
      <c r="T46290">
        <v>42</v>
      </c>
      <c r="U46290" t="s">
        <v>38</v>
      </c>
      <c r="V46290">
        <v>4</v>
      </c>
      <c r="W46290">
        <v>3</v>
      </c>
      <c r="X46290">
        <v>80</v>
      </c>
      <c r="Y46290">
        <v>1</v>
      </c>
      <c r="Z46290">
        <v>31</v>
      </c>
      <c r="AA46290">
        <v>1</v>
      </c>
      <c r="AB46290">
        <v>4</v>
      </c>
      <c r="AC46290">
        <v>29</v>
      </c>
      <c r="AD46290">
        <v>12</v>
      </c>
      <c r="AE46290">
        <v>19</v>
      </c>
      <c r="AF46290">
        <v>25</v>
      </c>
    </row>
    <row r="46291" spans="1:32" x14ac:dyDescent="0.25">
      <c r="A46291">
        <v>46290</v>
      </c>
      <c r="B46291" t="s">
        <v>39</v>
      </c>
      <c r="C46291">
        <v>20</v>
      </c>
      <c r="D46291" t="s">
        <v>49</v>
      </c>
      <c r="E46291" t="s">
        <v>46</v>
      </c>
      <c r="F46291">
        <v>2</v>
      </c>
      <c r="G46291">
        <v>1</v>
      </c>
      <c r="H46291" t="s">
        <v>57</v>
      </c>
      <c r="I46291" t="s">
        <v>36</v>
      </c>
      <c r="J46291">
        <v>86</v>
      </c>
      <c r="K46291">
        <v>993</v>
      </c>
      <c r="L46291">
        <v>103110</v>
      </c>
      <c r="M46291">
        <v>7365</v>
      </c>
      <c r="N46291">
        <v>21</v>
      </c>
      <c r="O46291" t="s">
        <v>52</v>
      </c>
      <c r="P46291">
        <v>2</v>
      </c>
      <c r="Q46291">
        <v>1</v>
      </c>
      <c r="R46291">
        <v>1</v>
      </c>
      <c r="S46291">
        <v>4</v>
      </c>
      <c r="T46291">
        <v>47</v>
      </c>
      <c r="U46291" t="s">
        <v>38</v>
      </c>
      <c r="V46291">
        <v>8</v>
      </c>
      <c r="W46291">
        <v>4</v>
      </c>
      <c r="X46291">
        <v>80</v>
      </c>
      <c r="Y46291">
        <v>4</v>
      </c>
      <c r="Z46291">
        <v>21</v>
      </c>
      <c r="AA46291">
        <v>4</v>
      </c>
      <c r="AB46291">
        <v>2</v>
      </c>
      <c r="AC46291">
        <v>10</v>
      </c>
      <c r="AD46291">
        <v>7</v>
      </c>
      <c r="AE46291">
        <v>4</v>
      </c>
      <c r="AF46291">
        <v>9</v>
      </c>
    </row>
    <row r="46292" spans="1:32" x14ac:dyDescent="0.25">
      <c r="A46292">
        <v>46291</v>
      </c>
      <c r="B46292" t="s">
        <v>39</v>
      </c>
      <c r="C46292">
        <v>57</v>
      </c>
      <c r="D46292" t="s">
        <v>58</v>
      </c>
      <c r="E46292" t="s">
        <v>51</v>
      </c>
      <c r="F46292">
        <v>3</v>
      </c>
      <c r="G46292">
        <v>3</v>
      </c>
      <c r="H46292" t="s">
        <v>40</v>
      </c>
      <c r="I46292" t="s">
        <v>36</v>
      </c>
      <c r="J46292">
        <v>68</v>
      </c>
      <c r="K46292">
        <v>805</v>
      </c>
      <c r="L46292">
        <v>84300</v>
      </c>
      <c r="M46292">
        <v>28100</v>
      </c>
      <c r="N46292">
        <v>31</v>
      </c>
      <c r="O46292" t="s">
        <v>37</v>
      </c>
      <c r="P46292">
        <v>4</v>
      </c>
      <c r="Q46292">
        <v>1</v>
      </c>
      <c r="R46292">
        <v>3</v>
      </c>
      <c r="S46292">
        <v>2</v>
      </c>
      <c r="T46292">
        <v>31</v>
      </c>
      <c r="U46292" t="s">
        <v>48</v>
      </c>
      <c r="V46292">
        <v>6</v>
      </c>
      <c r="W46292">
        <v>1</v>
      </c>
      <c r="X46292">
        <v>80</v>
      </c>
      <c r="Y46292">
        <v>4</v>
      </c>
      <c r="Z46292">
        <v>32</v>
      </c>
      <c r="AA46292">
        <v>6</v>
      </c>
      <c r="AB46292">
        <v>3</v>
      </c>
      <c r="AC46292">
        <v>30</v>
      </c>
      <c r="AD46292">
        <v>19</v>
      </c>
      <c r="AE46292">
        <v>28</v>
      </c>
      <c r="AF46292">
        <v>4</v>
      </c>
    </row>
    <row r="46293" spans="1:32" x14ac:dyDescent="0.25">
      <c r="A46293">
        <v>46292</v>
      </c>
      <c r="B46293" t="s">
        <v>39</v>
      </c>
      <c r="C46293">
        <v>49</v>
      </c>
      <c r="D46293" t="s">
        <v>40</v>
      </c>
      <c r="E46293" t="s">
        <v>46</v>
      </c>
      <c r="F46293">
        <v>2</v>
      </c>
      <c r="G46293">
        <v>5</v>
      </c>
      <c r="H46293" t="s">
        <v>57</v>
      </c>
      <c r="I46293" t="s">
        <v>43</v>
      </c>
      <c r="J46293">
        <v>157</v>
      </c>
      <c r="K46293">
        <v>244</v>
      </c>
      <c r="L46293">
        <v>60126</v>
      </c>
      <c r="M46293">
        <v>20042</v>
      </c>
      <c r="N46293">
        <v>22</v>
      </c>
      <c r="O46293" t="s">
        <v>52</v>
      </c>
      <c r="P46293">
        <v>3</v>
      </c>
      <c r="Q46293">
        <v>3</v>
      </c>
      <c r="R46293">
        <v>1</v>
      </c>
      <c r="S46293">
        <v>4</v>
      </c>
      <c r="T46293">
        <v>30</v>
      </c>
      <c r="U46293" t="s">
        <v>48</v>
      </c>
      <c r="V46293">
        <v>2</v>
      </c>
      <c r="W46293">
        <v>3</v>
      </c>
      <c r="X46293">
        <v>80</v>
      </c>
      <c r="Y46293">
        <v>4</v>
      </c>
      <c r="Z46293">
        <v>32</v>
      </c>
      <c r="AA46293">
        <v>4</v>
      </c>
      <c r="AB46293">
        <v>4</v>
      </c>
      <c r="AC46293">
        <v>23</v>
      </c>
      <c r="AD46293">
        <v>16</v>
      </c>
      <c r="AE46293">
        <v>19</v>
      </c>
      <c r="AF46293">
        <v>20</v>
      </c>
    </row>
    <row r="46294" spans="1:32" x14ac:dyDescent="0.25">
      <c r="A46294">
        <v>46293</v>
      </c>
      <c r="B46294" t="s">
        <v>39</v>
      </c>
      <c r="C46294">
        <v>23</v>
      </c>
      <c r="D46294" t="s">
        <v>53</v>
      </c>
      <c r="E46294" t="s">
        <v>61</v>
      </c>
      <c r="F46294">
        <v>2</v>
      </c>
      <c r="G46294">
        <v>5</v>
      </c>
      <c r="H46294" t="s">
        <v>50</v>
      </c>
      <c r="I46294" t="s">
        <v>43</v>
      </c>
      <c r="J46294">
        <v>32</v>
      </c>
      <c r="K46294">
        <v>1402</v>
      </c>
      <c r="L46294">
        <v>1059212</v>
      </c>
      <c r="M46294">
        <v>37829</v>
      </c>
      <c r="N46294">
        <v>22</v>
      </c>
      <c r="O46294" t="s">
        <v>52</v>
      </c>
      <c r="P46294">
        <v>4</v>
      </c>
      <c r="Q46294">
        <v>4</v>
      </c>
      <c r="R46294">
        <v>4</v>
      </c>
      <c r="S46294">
        <v>2</v>
      </c>
      <c r="T46294">
        <v>30</v>
      </c>
      <c r="U46294" t="s">
        <v>48</v>
      </c>
      <c r="V46294">
        <v>7</v>
      </c>
      <c r="W46294">
        <v>2</v>
      </c>
      <c r="X46294">
        <v>80</v>
      </c>
      <c r="Y46294">
        <v>2</v>
      </c>
      <c r="Z46294">
        <v>17</v>
      </c>
      <c r="AA46294">
        <v>2</v>
      </c>
      <c r="AB46294">
        <v>3</v>
      </c>
      <c r="AC46294">
        <v>17</v>
      </c>
      <c r="AD46294">
        <v>1</v>
      </c>
      <c r="AE46294">
        <v>5</v>
      </c>
      <c r="AF46294">
        <v>7</v>
      </c>
    </row>
    <row r="46295" spans="1:32" x14ac:dyDescent="0.25">
      <c r="A46295">
        <v>46294</v>
      </c>
      <c r="B46295" t="s">
        <v>39</v>
      </c>
      <c r="C46295">
        <v>46</v>
      </c>
      <c r="D46295" t="s">
        <v>40</v>
      </c>
      <c r="E46295" t="s">
        <v>55</v>
      </c>
      <c r="F46295">
        <v>2</v>
      </c>
      <c r="G46295">
        <v>1</v>
      </c>
      <c r="H46295" t="s">
        <v>57</v>
      </c>
      <c r="I46295" t="s">
        <v>56</v>
      </c>
      <c r="J46295">
        <v>80</v>
      </c>
      <c r="K46295">
        <v>483</v>
      </c>
      <c r="L46295">
        <v>213702</v>
      </c>
      <c r="M46295">
        <v>35617</v>
      </c>
      <c r="N46295">
        <v>22</v>
      </c>
      <c r="O46295" t="s">
        <v>52</v>
      </c>
      <c r="P46295">
        <v>4</v>
      </c>
      <c r="Q46295">
        <v>3</v>
      </c>
      <c r="R46295">
        <v>1</v>
      </c>
      <c r="S46295">
        <v>4</v>
      </c>
      <c r="T46295">
        <v>39</v>
      </c>
      <c r="U46295" t="s">
        <v>38</v>
      </c>
      <c r="V46295">
        <v>3</v>
      </c>
      <c r="W46295">
        <v>4</v>
      </c>
      <c r="X46295">
        <v>80</v>
      </c>
      <c r="Y46295">
        <v>4</v>
      </c>
      <c r="Z46295">
        <v>27</v>
      </c>
      <c r="AA46295">
        <v>3</v>
      </c>
      <c r="AB46295">
        <v>2</v>
      </c>
      <c r="AC46295">
        <v>11</v>
      </c>
      <c r="AD46295">
        <v>4</v>
      </c>
      <c r="AE46295">
        <v>11</v>
      </c>
      <c r="AF46295">
        <v>9</v>
      </c>
    </row>
    <row r="46296" spans="1:32" x14ac:dyDescent="0.25">
      <c r="A46296">
        <v>46295</v>
      </c>
      <c r="B46296" t="s">
        <v>39</v>
      </c>
      <c r="C46296">
        <v>29</v>
      </c>
      <c r="D46296" t="s">
        <v>53</v>
      </c>
      <c r="E46296" t="s">
        <v>55</v>
      </c>
      <c r="F46296">
        <v>4</v>
      </c>
      <c r="G46296">
        <v>2</v>
      </c>
      <c r="H46296" t="s">
        <v>35</v>
      </c>
      <c r="I46296" t="s">
        <v>56</v>
      </c>
      <c r="J46296">
        <v>95</v>
      </c>
      <c r="K46296">
        <v>1471</v>
      </c>
      <c r="L46296">
        <v>898600</v>
      </c>
      <c r="M46296">
        <v>44930</v>
      </c>
      <c r="N46296">
        <v>45</v>
      </c>
      <c r="O46296" t="s">
        <v>37</v>
      </c>
      <c r="P46296">
        <v>1</v>
      </c>
      <c r="Q46296">
        <v>2</v>
      </c>
      <c r="R46296">
        <v>1</v>
      </c>
      <c r="S46296">
        <v>3</v>
      </c>
      <c r="T46296">
        <v>11</v>
      </c>
      <c r="U46296" t="s">
        <v>48</v>
      </c>
      <c r="V46296">
        <v>8</v>
      </c>
      <c r="W46296">
        <v>2</v>
      </c>
      <c r="X46296">
        <v>80</v>
      </c>
      <c r="Y46296">
        <v>1</v>
      </c>
      <c r="Z46296">
        <v>3</v>
      </c>
      <c r="AA46296">
        <v>4</v>
      </c>
      <c r="AB46296">
        <v>3</v>
      </c>
      <c r="AC46296">
        <v>3</v>
      </c>
      <c r="AD46296">
        <v>3</v>
      </c>
      <c r="AE46296">
        <v>2</v>
      </c>
      <c r="AF46296">
        <v>1</v>
      </c>
    </row>
    <row r="46297" spans="1:32" x14ac:dyDescent="0.25">
      <c r="A46297">
        <v>46296</v>
      </c>
      <c r="B46297" t="s">
        <v>32</v>
      </c>
      <c r="C46297">
        <v>36</v>
      </c>
      <c r="D46297" t="s">
        <v>40</v>
      </c>
      <c r="E46297" t="s">
        <v>41</v>
      </c>
      <c r="F46297">
        <v>2</v>
      </c>
      <c r="G46297">
        <v>1</v>
      </c>
      <c r="H46297" t="s">
        <v>35</v>
      </c>
      <c r="I46297" t="s">
        <v>43</v>
      </c>
      <c r="J46297">
        <v>109</v>
      </c>
      <c r="K46297">
        <v>636</v>
      </c>
      <c r="L46297">
        <v>647535</v>
      </c>
      <c r="M46297">
        <v>30835</v>
      </c>
      <c r="N46297">
        <v>24</v>
      </c>
      <c r="O46297" t="s">
        <v>52</v>
      </c>
      <c r="P46297">
        <v>1</v>
      </c>
      <c r="Q46297">
        <v>2</v>
      </c>
      <c r="R46297">
        <v>2</v>
      </c>
      <c r="S46297">
        <v>2</v>
      </c>
      <c r="T46297">
        <v>26</v>
      </c>
      <c r="U46297" t="s">
        <v>38</v>
      </c>
      <c r="V46297">
        <v>5</v>
      </c>
      <c r="W46297">
        <v>4</v>
      </c>
      <c r="X46297">
        <v>80</v>
      </c>
      <c r="Y46297">
        <v>2</v>
      </c>
      <c r="Z46297">
        <v>33</v>
      </c>
      <c r="AA46297">
        <v>6</v>
      </c>
      <c r="AB46297">
        <v>1</v>
      </c>
      <c r="AC46297">
        <v>20</v>
      </c>
      <c r="AD46297">
        <v>8</v>
      </c>
      <c r="AE46297">
        <v>19</v>
      </c>
      <c r="AF46297">
        <v>1</v>
      </c>
    </row>
    <row r="46298" spans="1:32" x14ac:dyDescent="0.25">
      <c r="A46298">
        <v>46297</v>
      </c>
      <c r="B46298" t="s">
        <v>39</v>
      </c>
      <c r="C46298">
        <v>19</v>
      </c>
      <c r="D46298" t="s">
        <v>49</v>
      </c>
      <c r="E46298" t="s">
        <v>55</v>
      </c>
      <c r="F46298">
        <v>3</v>
      </c>
      <c r="G46298">
        <v>1</v>
      </c>
      <c r="H46298" t="s">
        <v>35</v>
      </c>
      <c r="I46298" t="s">
        <v>43</v>
      </c>
      <c r="J46298">
        <v>43</v>
      </c>
      <c r="K46298">
        <v>210</v>
      </c>
      <c r="L46298">
        <v>450162</v>
      </c>
      <c r="M46298">
        <v>25009</v>
      </c>
      <c r="N46298">
        <v>10</v>
      </c>
      <c r="O46298" t="s">
        <v>37</v>
      </c>
      <c r="P46298">
        <v>1</v>
      </c>
      <c r="Q46298">
        <v>2</v>
      </c>
      <c r="R46298">
        <v>3</v>
      </c>
      <c r="S46298">
        <v>3</v>
      </c>
      <c r="T46298">
        <v>3</v>
      </c>
      <c r="U46298" t="s">
        <v>38</v>
      </c>
      <c r="V46298">
        <v>7</v>
      </c>
      <c r="W46298">
        <v>1</v>
      </c>
      <c r="X46298">
        <v>80</v>
      </c>
      <c r="Y46298">
        <v>2</v>
      </c>
      <c r="Z46298">
        <v>3</v>
      </c>
      <c r="AA46298">
        <v>3</v>
      </c>
      <c r="AB46298">
        <v>4</v>
      </c>
      <c r="AC46298">
        <v>3</v>
      </c>
      <c r="AD46298">
        <v>2</v>
      </c>
      <c r="AE46298">
        <v>2</v>
      </c>
      <c r="AF46298">
        <v>1</v>
      </c>
    </row>
    <row r="46299" spans="1:32" x14ac:dyDescent="0.25">
      <c r="A46299">
        <v>46298</v>
      </c>
      <c r="B46299" t="s">
        <v>32</v>
      </c>
      <c r="C46299">
        <v>47</v>
      </c>
      <c r="D46299" t="s">
        <v>53</v>
      </c>
      <c r="E46299" t="s">
        <v>34</v>
      </c>
      <c r="F46299">
        <v>3</v>
      </c>
      <c r="G46299">
        <v>2</v>
      </c>
      <c r="H46299" t="s">
        <v>35</v>
      </c>
      <c r="I46299" t="s">
        <v>43</v>
      </c>
      <c r="J46299">
        <v>138</v>
      </c>
      <c r="K46299">
        <v>716</v>
      </c>
      <c r="L46299">
        <v>13203</v>
      </c>
      <c r="M46299">
        <v>4401</v>
      </c>
      <c r="N46299">
        <v>8</v>
      </c>
      <c r="O46299" t="s">
        <v>37</v>
      </c>
      <c r="P46299">
        <v>3</v>
      </c>
      <c r="Q46299">
        <v>3</v>
      </c>
      <c r="R46299">
        <v>2</v>
      </c>
      <c r="S46299">
        <v>3</v>
      </c>
      <c r="T46299">
        <v>34</v>
      </c>
      <c r="U46299" t="s">
        <v>48</v>
      </c>
      <c r="V46299">
        <v>2</v>
      </c>
      <c r="W46299">
        <v>4</v>
      </c>
      <c r="X46299">
        <v>80</v>
      </c>
      <c r="Y46299">
        <v>4</v>
      </c>
      <c r="Z46299">
        <v>25</v>
      </c>
      <c r="AA46299">
        <v>3</v>
      </c>
      <c r="AB46299">
        <v>4</v>
      </c>
      <c r="AC46299">
        <v>8</v>
      </c>
      <c r="AD46299">
        <v>8</v>
      </c>
      <c r="AE46299">
        <v>5</v>
      </c>
      <c r="AF46299">
        <v>8</v>
      </c>
    </row>
    <row r="46300" spans="1:32" x14ac:dyDescent="0.25">
      <c r="A46300">
        <v>46299</v>
      </c>
      <c r="B46300" t="s">
        <v>39</v>
      </c>
      <c r="C46300">
        <v>28</v>
      </c>
      <c r="D46300" t="s">
        <v>33</v>
      </c>
      <c r="E46300" t="s">
        <v>60</v>
      </c>
      <c r="F46300">
        <v>2</v>
      </c>
      <c r="G46300">
        <v>5</v>
      </c>
      <c r="H46300" t="s">
        <v>57</v>
      </c>
      <c r="I46300" t="s">
        <v>56</v>
      </c>
      <c r="J46300">
        <v>121</v>
      </c>
      <c r="K46300">
        <v>869</v>
      </c>
      <c r="L46300">
        <v>883197</v>
      </c>
      <c r="M46300">
        <v>42057</v>
      </c>
      <c r="N46300">
        <v>37</v>
      </c>
      <c r="O46300" t="s">
        <v>44</v>
      </c>
      <c r="P46300">
        <v>4</v>
      </c>
      <c r="Q46300">
        <v>2</v>
      </c>
      <c r="R46300">
        <v>4</v>
      </c>
      <c r="S46300">
        <v>1</v>
      </c>
      <c r="T46300">
        <v>6</v>
      </c>
      <c r="U46300" t="s">
        <v>48</v>
      </c>
      <c r="V46300">
        <v>8</v>
      </c>
      <c r="W46300">
        <v>2</v>
      </c>
      <c r="X46300">
        <v>80</v>
      </c>
      <c r="Y46300">
        <v>3</v>
      </c>
      <c r="Z46300">
        <v>29</v>
      </c>
      <c r="AA46300">
        <v>5</v>
      </c>
      <c r="AB46300">
        <v>1</v>
      </c>
      <c r="AC46300">
        <v>2</v>
      </c>
      <c r="AD46300">
        <v>2</v>
      </c>
      <c r="AE46300">
        <v>1</v>
      </c>
      <c r="AF46300">
        <v>1</v>
      </c>
    </row>
    <row r="46301" spans="1:32" x14ac:dyDescent="0.25">
      <c r="A46301">
        <v>46300</v>
      </c>
      <c r="B46301" t="s">
        <v>32</v>
      </c>
      <c r="C46301">
        <v>49</v>
      </c>
      <c r="D46301" t="s">
        <v>33</v>
      </c>
      <c r="E46301" t="s">
        <v>59</v>
      </c>
      <c r="F46301">
        <v>5</v>
      </c>
      <c r="G46301">
        <v>3</v>
      </c>
      <c r="H46301" t="s">
        <v>40</v>
      </c>
      <c r="I46301" t="s">
        <v>36</v>
      </c>
      <c r="J46301">
        <v>193</v>
      </c>
      <c r="K46301">
        <v>1335</v>
      </c>
      <c r="L46301">
        <v>1178874</v>
      </c>
      <c r="M46301">
        <v>43662</v>
      </c>
      <c r="N46301">
        <v>29</v>
      </c>
      <c r="O46301" t="s">
        <v>52</v>
      </c>
      <c r="P46301">
        <v>1</v>
      </c>
      <c r="Q46301">
        <v>3</v>
      </c>
      <c r="R46301">
        <v>2</v>
      </c>
      <c r="S46301">
        <v>4</v>
      </c>
      <c r="T46301">
        <v>49</v>
      </c>
      <c r="U46301" t="s">
        <v>48</v>
      </c>
      <c r="V46301">
        <v>7</v>
      </c>
      <c r="W46301">
        <v>1</v>
      </c>
      <c r="X46301">
        <v>80</v>
      </c>
      <c r="Y46301">
        <v>2</v>
      </c>
      <c r="Z46301">
        <v>37</v>
      </c>
      <c r="AA46301">
        <v>5</v>
      </c>
      <c r="AB46301">
        <v>2</v>
      </c>
      <c r="AC46301">
        <v>27</v>
      </c>
      <c r="AD46301">
        <v>19</v>
      </c>
      <c r="AE46301">
        <v>11</v>
      </c>
      <c r="AF46301">
        <v>27</v>
      </c>
    </row>
    <row r="46302" spans="1:32" x14ac:dyDescent="0.25">
      <c r="A46302">
        <v>46301</v>
      </c>
      <c r="B46302" t="s">
        <v>32</v>
      </c>
      <c r="C46302">
        <v>47</v>
      </c>
      <c r="D46302" t="s">
        <v>49</v>
      </c>
      <c r="E46302" t="s">
        <v>34</v>
      </c>
      <c r="F46302">
        <v>4</v>
      </c>
      <c r="G46302">
        <v>4</v>
      </c>
      <c r="H46302" t="s">
        <v>47</v>
      </c>
      <c r="I46302" t="s">
        <v>56</v>
      </c>
      <c r="J46302">
        <v>71</v>
      </c>
      <c r="K46302">
        <v>559</v>
      </c>
      <c r="L46302">
        <v>56775</v>
      </c>
      <c r="M46302">
        <v>18925</v>
      </c>
      <c r="N46302">
        <v>26</v>
      </c>
      <c r="O46302" t="s">
        <v>37</v>
      </c>
      <c r="P46302">
        <v>2</v>
      </c>
      <c r="Q46302">
        <v>3</v>
      </c>
      <c r="R46302">
        <v>3</v>
      </c>
      <c r="S46302">
        <v>2</v>
      </c>
      <c r="T46302">
        <v>1</v>
      </c>
      <c r="U46302" t="s">
        <v>48</v>
      </c>
      <c r="V46302">
        <v>6</v>
      </c>
      <c r="W46302">
        <v>4</v>
      </c>
      <c r="X46302">
        <v>80</v>
      </c>
      <c r="Y46302">
        <v>3</v>
      </c>
      <c r="Z46302">
        <v>7</v>
      </c>
      <c r="AA46302">
        <v>2</v>
      </c>
      <c r="AB46302">
        <v>2</v>
      </c>
      <c r="AC46302">
        <v>6</v>
      </c>
      <c r="AD46302">
        <v>3</v>
      </c>
      <c r="AE46302">
        <v>1</v>
      </c>
      <c r="AF46302">
        <v>1</v>
      </c>
    </row>
    <row r="46303" spans="1:32" x14ac:dyDescent="0.25">
      <c r="A46303">
        <v>46302</v>
      </c>
      <c r="B46303" t="s">
        <v>39</v>
      </c>
      <c r="C46303">
        <v>26</v>
      </c>
      <c r="D46303" t="s">
        <v>45</v>
      </c>
      <c r="E46303" t="s">
        <v>55</v>
      </c>
      <c r="F46303">
        <v>4</v>
      </c>
      <c r="G46303">
        <v>4</v>
      </c>
      <c r="H46303" t="s">
        <v>50</v>
      </c>
      <c r="I46303" t="s">
        <v>56</v>
      </c>
      <c r="J46303">
        <v>90</v>
      </c>
      <c r="K46303">
        <v>597</v>
      </c>
      <c r="L46303">
        <v>595004</v>
      </c>
      <c r="M46303">
        <v>31316</v>
      </c>
      <c r="N46303">
        <v>19</v>
      </c>
      <c r="O46303" t="s">
        <v>52</v>
      </c>
      <c r="P46303">
        <v>4</v>
      </c>
      <c r="Q46303">
        <v>1</v>
      </c>
      <c r="R46303">
        <v>1</v>
      </c>
      <c r="S46303">
        <v>3</v>
      </c>
      <c r="T46303">
        <v>44</v>
      </c>
      <c r="U46303" t="s">
        <v>48</v>
      </c>
      <c r="V46303">
        <v>0</v>
      </c>
      <c r="W46303">
        <v>1</v>
      </c>
      <c r="X46303">
        <v>80</v>
      </c>
      <c r="Y46303">
        <v>4</v>
      </c>
      <c r="Z46303">
        <v>11</v>
      </c>
      <c r="AA46303">
        <v>4</v>
      </c>
      <c r="AB46303">
        <v>3</v>
      </c>
      <c r="AC46303">
        <v>9</v>
      </c>
      <c r="AD46303">
        <v>5</v>
      </c>
      <c r="AE46303">
        <v>7</v>
      </c>
      <c r="AF46303">
        <v>7</v>
      </c>
    </row>
    <row r="46304" spans="1:32" x14ac:dyDescent="0.25">
      <c r="A46304">
        <v>46303</v>
      </c>
      <c r="B46304" t="s">
        <v>39</v>
      </c>
      <c r="C46304">
        <v>50</v>
      </c>
      <c r="D46304" t="s">
        <v>33</v>
      </c>
      <c r="E46304" t="s">
        <v>61</v>
      </c>
      <c r="F46304">
        <v>3</v>
      </c>
      <c r="G46304">
        <v>3</v>
      </c>
      <c r="H46304" t="s">
        <v>57</v>
      </c>
      <c r="I46304" t="s">
        <v>56</v>
      </c>
      <c r="J46304">
        <v>140</v>
      </c>
      <c r="K46304">
        <v>301</v>
      </c>
      <c r="L46304">
        <v>433668</v>
      </c>
      <c r="M46304">
        <v>36139</v>
      </c>
      <c r="N46304">
        <v>43</v>
      </c>
      <c r="O46304" t="s">
        <v>44</v>
      </c>
      <c r="P46304">
        <v>4</v>
      </c>
      <c r="Q46304">
        <v>3</v>
      </c>
      <c r="R46304">
        <v>4</v>
      </c>
      <c r="S46304">
        <v>1</v>
      </c>
      <c r="T46304">
        <v>2</v>
      </c>
      <c r="U46304" t="s">
        <v>48</v>
      </c>
      <c r="V46304">
        <v>5</v>
      </c>
      <c r="W46304">
        <v>4</v>
      </c>
      <c r="X46304">
        <v>80</v>
      </c>
      <c r="Y46304">
        <v>1</v>
      </c>
      <c r="Z46304">
        <v>15</v>
      </c>
      <c r="AA46304">
        <v>1</v>
      </c>
      <c r="AB46304">
        <v>3</v>
      </c>
      <c r="AC46304">
        <v>5</v>
      </c>
      <c r="AD46304">
        <v>1</v>
      </c>
      <c r="AE46304">
        <v>5</v>
      </c>
      <c r="AF46304">
        <v>1</v>
      </c>
    </row>
    <row r="46305" spans="1:32" x14ac:dyDescent="0.25">
      <c r="A46305">
        <v>46304</v>
      </c>
      <c r="B46305" t="s">
        <v>39</v>
      </c>
      <c r="C46305">
        <v>38</v>
      </c>
      <c r="D46305" t="s">
        <v>49</v>
      </c>
      <c r="E46305" t="s">
        <v>46</v>
      </c>
      <c r="F46305">
        <v>5</v>
      </c>
      <c r="G46305">
        <v>5</v>
      </c>
      <c r="H46305" t="s">
        <v>50</v>
      </c>
      <c r="I46305" t="s">
        <v>43</v>
      </c>
      <c r="J46305">
        <v>53</v>
      </c>
      <c r="K46305">
        <v>1281</v>
      </c>
      <c r="L46305">
        <v>103056</v>
      </c>
      <c r="M46305">
        <v>34352</v>
      </c>
      <c r="N46305">
        <v>42</v>
      </c>
      <c r="O46305" t="s">
        <v>52</v>
      </c>
      <c r="P46305">
        <v>4</v>
      </c>
      <c r="Q46305">
        <v>3</v>
      </c>
      <c r="R46305">
        <v>4</v>
      </c>
      <c r="S46305">
        <v>2</v>
      </c>
      <c r="T46305">
        <v>30</v>
      </c>
      <c r="U46305" t="s">
        <v>48</v>
      </c>
      <c r="V46305">
        <v>0</v>
      </c>
      <c r="W46305">
        <v>2</v>
      </c>
      <c r="X46305">
        <v>80</v>
      </c>
      <c r="Y46305">
        <v>1</v>
      </c>
      <c r="Z46305">
        <v>23</v>
      </c>
      <c r="AA46305">
        <v>5</v>
      </c>
      <c r="AB46305">
        <v>2</v>
      </c>
      <c r="AC46305">
        <v>21</v>
      </c>
      <c r="AD46305">
        <v>11</v>
      </c>
      <c r="AE46305">
        <v>10</v>
      </c>
      <c r="AF46305">
        <v>17</v>
      </c>
    </row>
    <row r="46306" spans="1:32" x14ac:dyDescent="0.25">
      <c r="A46306">
        <v>46305</v>
      </c>
      <c r="B46306" t="s">
        <v>32</v>
      </c>
      <c r="C46306">
        <v>46</v>
      </c>
      <c r="D46306" t="s">
        <v>49</v>
      </c>
      <c r="E46306" t="s">
        <v>61</v>
      </c>
      <c r="F46306">
        <v>1</v>
      </c>
      <c r="G46306">
        <v>4</v>
      </c>
      <c r="H46306" t="s">
        <v>40</v>
      </c>
      <c r="I46306" t="s">
        <v>56</v>
      </c>
      <c r="J46306">
        <v>185</v>
      </c>
      <c r="K46306">
        <v>1144</v>
      </c>
      <c r="L46306">
        <v>854088</v>
      </c>
      <c r="M46306">
        <v>44952</v>
      </c>
      <c r="N46306">
        <v>17</v>
      </c>
      <c r="O46306" t="s">
        <v>52</v>
      </c>
      <c r="P46306">
        <v>1</v>
      </c>
      <c r="Q46306">
        <v>1</v>
      </c>
      <c r="R46306">
        <v>3</v>
      </c>
      <c r="S46306">
        <v>2</v>
      </c>
      <c r="T46306">
        <v>16</v>
      </c>
      <c r="U46306" t="s">
        <v>38</v>
      </c>
      <c r="V46306">
        <v>5</v>
      </c>
      <c r="W46306">
        <v>1</v>
      </c>
      <c r="X46306">
        <v>80</v>
      </c>
      <c r="Y46306">
        <v>1</v>
      </c>
      <c r="Z46306">
        <v>2</v>
      </c>
      <c r="AA46306">
        <v>2</v>
      </c>
      <c r="AB46306">
        <v>4</v>
      </c>
      <c r="AC46306">
        <v>1</v>
      </c>
      <c r="AD46306">
        <v>1</v>
      </c>
      <c r="AE46306">
        <v>1</v>
      </c>
      <c r="AF46306">
        <v>1</v>
      </c>
    </row>
    <row r="46307" spans="1:32" x14ac:dyDescent="0.25">
      <c r="A46307">
        <v>46306</v>
      </c>
      <c r="B46307" t="s">
        <v>39</v>
      </c>
      <c r="C46307">
        <v>42</v>
      </c>
      <c r="D46307" t="s">
        <v>40</v>
      </c>
      <c r="E46307" t="s">
        <v>59</v>
      </c>
      <c r="F46307">
        <v>3</v>
      </c>
      <c r="G46307">
        <v>3</v>
      </c>
      <c r="H46307" t="s">
        <v>35</v>
      </c>
      <c r="I46307" t="s">
        <v>43</v>
      </c>
      <c r="J46307">
        <v>63</v>
      </c>
      <c r="K46307">
        <v>959</v>
      </c>
      <c r="L46307">
        <v>328988</v>
      </c>
      <c r="M46307">
        <v>29908</v>
      </c>
      <c r="N46307">
        <v>19</v>
      </c>
      <c r="O46307" t="s">
        <v>52</v>
      </c>
      <c r="P46307">
        <v>2</v>
      </c>
      <c r="Q46307">
        <v>2</v>
      </c>
      <c r="R46307">
        <v>4</v>
      </c>
      <c r="S46307">
        <v>4</v>
      </c>
      <c r="T46307">
        <v>5</v>
      </c>
      <c r="U46307" t="s">
        <v>38</v>
      </c>
      <c r="V46307">
        <v>6</v>
      </c>
      <c r="W46307">
        <v>3</v>
      </c>
      <c r="X46307">
        <v>80</v>
      </c>
      <c r="Y46307">
        <v>1</v>
      </c>
      <c r="Z46307">
        <v>30</v>
      </c>
      <c r="AA46307">
        <v>6</v>
      </c>
      <c r="AB46307">
        <v>4</v>
      </c>
      <c r="AC46307">
        <v>24</v>
      </c>
      <c r="AD46307">
        <v>15</v>
      </c>
      <c r="AE46307">
        <v>19</v>
      </c>
      <c r="AF46307">
        <v>8</v>
      </c>
    </row>
    <row r="46308" spans="1:32" x14ac:dyDescent="0.25">
      <c r="A46308">
        <v>46307</v>
      </c>
      <c r="B46308" t="s">
        <v>39</v>
      </c>
      <c r="C46308">
        <v>58</v>
      </c>
      <c r="D46308" t="s">
        <v>49</v>
      </c>
      <c r="E46308" t="s">
        <v>46</v>
      </c>
      <c r="F46308">
        <v>5</v>
      </c>
      <c r="G46308">
        <v>2</v>
      </c>
      <c r="H46308" t="s">
        <v>50</v>
      </c>
      <c r="I46308" t="s">
        <v>36</v>
      </c>
      <c r="J46308">
        <v>99</v>
      </c>
      <c r="K46308">
        <v>135</v>
      </c>
      <c r="L46308">
        <v>1293150</v>
      </c>
      <c r="M46308">
        <v>43105</v>
      </c>
      <c r="N46308">
        <v>50</v>
      </c>
      <c r="O46308" t="s">
        <v>37</v>
      </c>
      <c r="P46308">
        <v>1</v>
      </c>
      <c r="Q46308">
        <v>4</v>
      </c>
      <c r="R46308">
        <v>3</v>
      </c>
      <c r="S46308">
        <v>3</v>
      </c>
      <c r="T46308">
        <v>27</v>
      </c>
      <c r="U46308" t="s">
        <v>38</v>
      </c>
      <c r="V46308">
        <v>5</v>
      </c>
      <c r="W46308">
        <v>4</v>
      </c>
      <c r="X46308">
        <v>80</v>
      </c>
      <c r="Y46308">
        <v>4</v>
      </c>
      <c r="Z46308">
        <v>19</v>
      </c>
      <c r="AA46308">
        <v>3</v>
      </c>
      <c r="AB46308">
        <v>2</v>
      </c>
      <c r="AC46308">
        <v>13</v>
      </c>
      <c r="AD46308">
        <v>6</v>
      </c>
      <c r="AE46308">
        <v>7</v>
      </c>
      <c r="AF46308">
        <v>6</v>
      </c>
    </row>
    <row r="46309" spans="1:32" x14ac:dyDescent="0.25">
      <c r="A46309">
        <v>46308</v>
      </c>
      <c r="B46309" t="s">
        <v>32</v>
      </c>
      <c r="C46309">
        <v>42</v>
      </c>
      <c r="D46309" t="s">
        <v>33</v>
      </c>
      <c r="E46309" t="s">
        <v>59</v>
      </c>
      <c r="F46309">
        <v>5</v>
      </c>
      <c r="G46309">
        <v>3</v>
      </c>
      <c r="H46309" t="s">
        <v>35</v>
      </c>
      <c r="I46309" t="s">
        <v>36</v>
      </c>
      <c r="J46309">
        <v>165</v>
      </c>
      <c r="K46309">
        <v>1071</v>
      </c>
      <c r="L46309">
        <v>317025</v>
      </c>
      <c r="M46309">
        <v>35225</v>
      </c>
      <c r="N46309">
        <v>47</v>
      </c>
      <c r="O46309" t="s">
        <v>52</v>
      </c>
      <c r="P46309">
        <v>1</v>
      </c>
      <c r="Q46309">
        <v>1</v>
      </c>
      <c r="R46309">
        <v>2</v>
      </c>
      <c r="S46309">
        <v>4</v>
      </c>
      <c r="T46309">
        <v>25</v>
      </c>
      <c r="U46309" t="s">
        <v>38</v>
      </c>
      <c r="V46309">
        <v>3</v>
      </c>
      <c r="W46309">
        <v>1</v>
      </c>
      <c r="X46309">
        <v>80</v>
      </c>
      <c r="Y46309">
        <v>1</v>
      </c>
      <c r="Z46309">
        <v>20</v>
      </c>
      <c r="AA46309">
        <v>5</v>
      </c>
      <c r="AB46309">
        <v>1</v>
      </c>
      <c r="AC46309">
        <v>5</v>
      </c>
      <c r="AD46309">
        <v>4</v>
      </c>
      <c r="AE46309">
        <v>3</v>
      </c>
      <c r="AF46309">
        <v>1</v>
      </c>
    </row>
    <row r="46310" spans="1:32" x14ac:dyDescent="0.25">
      <c r="A46310">
        <v>46309</v>
      </c>
      <c r="B46310" t="s">
        <v>32</v>
      </c>
      <c r="C46310">
        <v>22</v>
      </c>
      <c r="D46310" t="s">
        <v>53</v>
      </c>
      <c r="E46310" t="s">
        <v>41</v>
      </c>
      <c r="F46310">
        <v>3</v>
      </c>
      <c r="G46310">
        <v>2</v>
      </c>
      <c r="H46310" t="s">
        <v>57</v>
      </c>
      <c r="I46310" t="s">
        <v>56</v>
      </c>
      <c r="J46310">
        <v>167</v>
      </c>
      <c r="K46310">
        <v>280</v>
      </c>
      <c r="L46310">
        <v>411689</v>
      </c>
      <c r="M46310">
        <v>24217</v>
      </c>
      <c r="N46310">
        <v>13</v>
      </c>
      <c r="O46310" t="s">
        <v>52</v>
      </c>
      <c r="P46310">
        <v>4</v>
      </c>
      <c r="Q46310">
        <v>4</v>
      </c>
      <c r="R46310">
        <v>4</v>
      </c>
      <c r="S46310">
        <v>4</v>
      </c>
      <c r="T46310">
        <v>48</v>
      </c>
      <c r="U46310" t="s">
        <v>48</v>
      </c>
      <c r="V46310">
        <v>2</v>
      </c>
      <c r="W46310">
        <v>4</v>
      </c>
      <c r="X46310">
        <v>80</v>
      </c>
      <c r="Y46310">
        <v>3</v>
      </c>
      <c r="Z46310">
        <v>18</v>
      </c>
      <c r="AA46310">
        <v>6</v>
      </c>
      <c r="AB46310">
        <v>4</v>
      </c>
      <c r="AC46310">
        <v>2</v>
      </c>
      <c r="AD46310">
        <v>2</v>
      </c>
      <c r="AE46310">
        <v>1</v>
      </c>
      <c r="AF46310">
        <v>1</v>
      </c>
    </row>
    <row r="46311" spans="1:32" x14ac:dyDescent="0.25">
      <c r="A46311">
        <v>46310</v>
      </c>
      <c r="B46311" t="s">
        <v>32</v>
      </c>
      <c r="C46311">
        <v>54</v>
      </c>
      <c r="D46311" t="s">
        <v>53</v>
      </c>
      <c r="E46311" t="s">
        <v>51</v>
      </c>
      <c r="F46311">
        <v>2</v>
      </c>
      <c r="G46311">
        <v>1</v>
      </c>
      <c r="H46311" t="s">
        <v>40</v>
      </c>
      <c r="I46311" t="s">
        <v>56</v>
      </c>
      <c r="J46311">
        <v>74</v>
      </c>
      <c r="K46311">
        <v>1302</v>
      </c>
      <c r="L46311">
        <v>299460</v>
      </c>
      <c r="M46311">
        <v>21390</v>
      </c>
      <c r="N46311">
        <v>39</v>
      </c>
      <c r="O46311" t="s">
        <v>44</v>
      </c>
      <c r="P46311">
        <v>4</v>
      </c>
      <c r="Q46311">
        <v>3</v>
      </c>
      <c r="R46311">
        <v>4</v>
      </c>
      <c r="S46311">
        <v>4</v>
      </c>
      <c r="T46311">
        <v>22</v>
      </c>
      <c r="U46311" t="s">
        <v>48</v>
      </c>
      <c r="V46311">
        <v>2</v>
      </c>
      <c r="W46311">
        <v>2</v>
      </c>
      <c r="X46311">
        <v>80</v>
      </c>
      <c r="Y46311">
        <v>4</v>
      </c>
      <c r="Z46311">
        <v>3</v>
      </c>
      <c r="AA46311">
        <v>6</v>
      </c>
      <c r="AB46311">
        <v>2</v>
      </c>
      <c r="AC46311">
        <v>2</v>
      </c>
      <c r="AD46311">
        <v>1</v>
      </c>
      <c r="AE46311">
        <v>1</v>
      </c>
      <c r="AF46311">
        <v>2</v>
      </c>
    </row>
    <row r="46312" spans="1:32" x14ac:dyDescent="0.25">
      <c r="A46312">
        <v>46311</v>
      </c>
      <c r="B46312" t="s">
        <v>39</v>
      </c>
      <c r="C46312">
        <v>59</v>
      </c>
      <c r="D46312" t="s">
        <v>49</v>
      </c>
      <c r="E46312" t="s">
        <v>55</v>
      </c>
      <c r="F46312">
        <v>4</v>
      </c>
      <c r="G46312">
        <v>4</v>
      </c>
      <c r="H46312" t="s">
        <v>42</v>
      </c>
      <c r="I46312" t="s">
        <v>43</v>
      </c>
      <c r="J46312">
        <v>30</v>
      </c>
      <c r="K46312">
        <v>1359</v>
      </c>
      <c r="L46312">
        <v>703047</v>
      </c>
      <c r="M46312">
        <v>24243</v>
      </c>
      <c r="N46312">
        <v>45</v>
      </c>
      <c r="O46312" t="s">
        <v>44</v>
      </c>
      <c r="P46312">
        <v>1</v>
      </c>
      <c r="Q46312">
        <v>3</v>
      </c>
      <c r="R46312">
        <v>1</v>
      </c>
      <c r="S46312">
        <v>2</v>
      </c>
      <c r="T46312">
        <v>32</v>
      </c>
      <c r="U46312" t="s">
        <v>48</v>
      </c>
      <c r="V46312">
        <v>7</v>
      </c>
      <c r="W46312">
        <v>2</v>
      </c>
      <c r="X46312">
        <v>80</v>
      </c>
      <c r="Y46312">
        <v>4</v>
      </c>
      <c r="Z46312">
        <v>31</v>
      </c>
      <c r="AA46312">
        <v>5</v>
      </c>
      <c r="AB46312">
        <v>2</v>
      </c>
      <c r="AC46312">
        <v>28</v>
      </c>
      <c r="AD46312">
        <v>28</v>
      </c>
      <c r="AE46312">
        <v>10</v>
      </c>
      <c r="AF46312">
        <v>19</v>
      </c>
    </row>
    <row r="46313" spans="1:32" x14ac:dyDescent="0.25">
      <c r="A46313">
        <v>46312</v>
      </c>
      <c r="B46313" t="s">
        <v>39</v>
      </c>
      <c r="C46313">
        <v>30</v>
      </c>
      <c r="D46313" t="s">
        <v>45</v>
      </c>
      <c r="E46313" t="s">
        <v>61</v>
      </c>
      <c r="F46313">
        <v>1</v>
      </c>
      <c r="G46313">
        <v>3</v>
      </c>
      <c r="H46313" t="s">
        <v>50</v>
      </c>
      <c r="I46313" t="s">
        <v>36</v>
      </c>
      <c r="J46313">
        <v>88</v>
      </c>
      <c r="K46313">
        <v>569</v>
      </c>
      <c r="L46313">
        <v>3064</v>
      </c>
      <c r="M46313">
        <v>3064</v>
      </c>
      <c r="N46313">
        <v>44</v>
      </c>
      <c r="O46313" t="s">
        <v>52</v>
      </c>
      <c r="P46313">
        <v>4</v>
      </c>
      <c r="Q46313">
        <v>2</v>
      </c>
      <c r="R46313">
        <v>2</v>
      </c>
      <c r="S46313">
        <v>2</v>
      </c>
      <c r="T46313">
        <v>19</v>
      </c>
      <c r="U46313" t="s">
        <v>48</v>
      </c>
      <c r="V46313">
        <v>4</v>
      </c>
      <c r="W46313">
        <v>4</v>
      </c>
      <c r="X46313">
        <v>80</v>
      </c>
      <c r="Y46313">
        <v>2</v>
      </c>
      <c r="Z46313">
        <v>16</v>
      </c>
      <c r="AA46313">
        <v>3</v>
      </c>
      <c r="AB46313">
        <v>2</v>
      </c>
      <c r="AC46313">
        <v>7</v>
      </c>
      <c r="AD46313">
        <v>4</v>
      </c>
      <c r="AE46313">
        <v>7</v>
      </c>
      <c r="AF46313">
        <v>3</v>
      </c>
    </row>
    <row r="46314" spans="1:32" x14ac:dyDescent="0.25">
      <c r="A46314">
        <v>46313</v>
      </c>
      <c r="B46314" t="s">
        <v>39</v>
      </c>
      <c r="C46314">
        <v>34</v>
      </c>
      <c r="D46314" t="s">
        <v>40</v>
      </c>
      <c r="E46314" t="s">
        <v>51</v>
      </c>
      <c r="F46314">
        <v>5</v>
      </c>
      <c r="G46314">
        <v>5</v>
      </c>
      <c r="H46314" t="s">
        <v>57</v>
      </c>
      <c r="I46314" t="s">
        <v>36</v>
      </c>
      <c r="J46314">
        <v>98</v>
      </c>
      <c r="K46314">
        <v>439</v>
      </c>
      <c r="L46314">
        <v>1528290</v>
      </c>
      <c r="M46314">
        <v>50943</v>
      </c>
      <c r="N46314">
        <v>24</v>
      </c>
      <c r="O46314" t="s">
        <v>52</v>
      </c>
      <c r="P46314">
        <v>1</v>
      </c>
      <c r="Q46314">
        <v>4</v>
      </c>
      <c r="R46314">
        <v>2</v>
      </c>
      <c r="S46314">
        <v>2</v>
      </c>
      <c r="T46314">
        <v>15</v>
      </c>
      <c r="U46314" t="s">
        <v>48</v>
      </c>
      <c r="V46314">
        <v>6</v>
      </c>
      <c r="W46314">
        <v>1</v>
      </c>
      <c r="X46314">
        <v>80</v>
      </c>
      <c r="Y46314">
        <v>2</v>
      </c>
      <c r="Z46314">
        <v>35</v>
      </c>
      <c r="AA46314">
        <v>3</v>
      </c>
      <c r="AB46314">
        <v>2</v>
      </c>
      <c r="AC46314">
        <v>22</v>
      </c>
      <c r="AD46314">
        <v>8</v>
      </c>
      <c r="AE46314">
        <v>6</v>
      </c>
      <c r="AF46314">
        <v>4</v>
      </c>
    </row>
    <row r="46315" spans="1:32" x14ac:dyDescent="0.25">
      <c r="A46315">
        <v>46314</v>
      </c>
      <c r="B46315" t="s">
        <v>32</v>
      </c>
      <c r="C46315">
        <v>21</v>
      </c>
      <c r="D46315" t="s">
        <v>45</v>
      </c>
      <c r="E46315" t="s">
        <v>40</v>
      </c>
      <c r="F46315">
        <v>3</v>
      </c>
      <c r="G46315">
        <v>1</v>
      </c>
      <c r="H46315" t="s">
        <v>35</v>
      </c>
      <c r="I46315" t="s">
        <v>56</v>
      </c>
      <c r="J46315">
        <v>174</v>
      </c>
      <c r="K46315">
        <v>1083</v>
      </c>
      <c r="L46315">
        <v>62027</v>
      </c>
      <c r="M46315">
        <v>8861</v>
      </c>
      <c r="N46315">
        <v>50</v>
      </c>
      <c r="O46315" t="s">
        <v>52</v>
      </c>
      <c r="P46315">
        <v>1</v>
      </c>
      <c r="Q46315">
        <v>4</v>
      </c>
      <c r="R46315">
        <v>1</v>
      </c>
      <c r="S46315">
        <v>4</v>
      </c>
      <c r="T46315">
        <v>33</v>
      </c>
      <c r="U46315" t="s">
        <v>48</v>
      </c>
      <c r="V46315">
        <v>7</v>
      </c>
      <c r="W46315">
        <v>1</v>
      </c>
      <c r="X46315">
        <v>80</v>
      </c>
      <c r="Y46315">
        <v>2</v>
      </c>
      <c r="Z46315">
        <v>9</v>
      </c>
      <c r="AA46315">
        <v>6</v>
      </c>
      <c r="AB46315">
        <v>4</v>
      </c>
      <c r="AC46315">
        <v>5</v>
      </c>
      <c r="AD46315">
        <v>3</v>
      </c>
      <c r="AE46315">
        <v>3</v>
      </c>
      <c r="AF46315">
        <v>5</v>
      </c>
    </row>
    <row r="46316" spans="1:32" x14ac:dyDescent="0.25">
      <c r="A46316">
        <v>46315</v>
      </c>
      <c r="B46316" t="s">
        <v>32</v>
      </c>
      <c r="C46316">
        <v>32</v>
      </c>
      <c r="D46316" t="s">
        <v>58</v>
      </c>
      <c r="E46316" t="s">
        <v>54</v>
      </c>
      <c r="F46316">
        <v>3</v>
      </c>
      <c r="G46316">
        <v>1</v>
      </c>
      <c r="H46316" t="s">
        <v>35</v>
      </c>
      <c r="I46316" t="s">
        <v>56</v>
      </c>
      <c r="J46316">
        <v>60</v>
      </c>
      <c r="K46316">
        <v>480</v>
      </c>
      <c r="L46316">
        <v>851124</v>
      </c>
      <c r="M46316">
        <v>44796</v>
      </c>
      <c r="N46316">
        <v>24</v>
      </c>
      <c r="O46316" t="s">
        <v>37</v>
      </c>
      <c r="P46316">
        <v>1</v>
      </c>
      <c r="Q46316">
        <v>3</v>
      </c>
      <c r="R46316">
        <v>2</v>
      </c>
      <c r="S46316">
        <v>2</v>
      </c>
      <c r="T46316">
        <v>41</v>
      </c>
      <c r="U46316" t="s">
        <v>48</v>
      </c>
      <c r="V46316">
        <v>8</v>
      </c>
      <c r="W46316">
        <v>1</v>
      </c>
      <c r="X46316">
        <v>80</v>
      </c>
      <c r="Y46316">
        <v>2</v>
      </c>
      <c r="Z46316">
        <v>1</v>
      </c>
      <c r="AA46316">
        <v>5</v>
      </c>
      <c r="AB46316">
        <v>4</v>
      </c>
      <c r="AC46316">
        <v>1</v>
      </c>
      <c r="AD46316">
        <v>1</v>
      </c>
      <c r="AE46316">
        <v>1</v>
      </c>
      <c r="AF46316">
        <v>1</v>
      </c>
    </row>
    <row r="46317" spans="1:32" x14ac:dyDescent="0.25">
      <c r="A46317">
        <v>46316</v>
      </c>
      <c r="B46317" t="s">
        <v>32</v>
      </c>
      <c r="C46317">
        <v>18</v>
      </c>
      <c r="D46317" t="s">
        <v>49</v>
      </c>
      <c r="E46317" t="s">
        <v>60</v>
      </c>
      <c r="F46317">
        <v>5</v>
      </c>
      <c r="G46317">
        <v>3</v>
      </c>
      <c r="H46317" t="s">
        <v>47</v>
      </c>
      <c r="I46317" t="s">
        <v>56</v>
      </c>
      <c r="J46317">
        <v>170</v>
      </c>
      <c r="K46317">
        <v>1075</v>
      </c>
      <c r="L46317">
        <v>842979</v>
      </c>
      <c r="M46317">
        <v>49587</v>
      </c>
      <c r="N46317">
        <v>45</v>
      </c>
      <c r="O46317" t="s">
        <v>52</v>
      </c>
      <c r="P46317">
        <v>3</v>
      </c>
      <c r="Q46317">
        <v>2</v>
      </c>
      <c r="R46317">
        <v>3</v>
      </c>
      <c r="S46317">
        <v>3</v>
      </c>
      <c r="T46317">
        <v>0</v>
      </c>
      <c r="U46317" t="s">
        <v>38</v>
      </c>
      <c r="V46317">
        <v>7</v>
      </c>
      <c r="W46317">
        <v>1</v>
      </c>
      <c r="X46317">
        <v>80</v>
      </c>
      <c r="Y46317">
        <v>1</v>
      </c>
      <c r="Z46317">
        <v>4</v>
      </c>
      <c r="AA46317">
        <v>3</v>
      </c>
      <c r="AB46317">
        <v>2</v>
      </c>
      <c r="AC46317">
        <v>3</v>
      </c>
      <c r="AD46317">
        <v>3</v>
      </c>
      <c r="AE46317">
        <v>2</v>
      </c>
      <c r="AF46317">
        <v>2</v>
      </c>
    </row>
    <row r="46318" spans="1:32" x14ac:dyDescent="0.25">
      <c r="A46318">
        <v>46317</v>
      </c>
      <c r="B46318" t="s">
        <v>39</v>
      </c>
      <c r="C46318">
        <v>49</v>
      </c>
      <c r="D46318" t="s">
        <v>49</v>
      </c>
      <c r="E46318" t="s">
        <v>46</v>
      </c>
      <c r="F46318">
        <v>1</v>
      </c>
      <c r="G46318">
        <v>3</v>
      </c>
      <c r="H46318" t="s">
        <v>42</v>
      </c>
      <c r="I46318" t="s">
        <v>43</v>
      </c>
      <c r="J46318">
        <v>133</v>
      </c>
      <c r="K46318">
        <v>521</v>
      </c>
      <c r="L46318">
        <v>161465</v>
      </c>
      <c r="M46318">
        <v>32293</v>
      </c>
      <c r="N46318">
        <v>18</v>
      </c>
      <c r="O46318" t="s">
        <v>44</v>
      </c>
      <c r="P46318">
        <v>4</v>
      </c>
      <c r="Q46318">
        <v>3</v>
      </c>
      <c r="R46318">
        <v>1</v>
      </c>
      <c r="S46318">
        <v>2</v>
      </c>
      <c r="T46318">
        <v>35</v>
      </c>
      <c r="U46318" t="s">
        <v>48</v>
      </c>
      <c r="V46318">
        <v>7</v>
      </c>
      <c r="W46318">
        <v>1</v>
      </c>
      <c r="X46318">
        <v>80</v>
      </c>
      <c r="Y46318">
        <v>1</v>
      </c>
      <c r="Z46318">
        <v>27</v>
      </c>
      <c r="AA46318">
        <v>4</v>
      </c>
      <c r="AB46318">
        <v>3</v>
      </c>
      <c r="AC46318">
        <v>1</v>
      </c>
      <c r="AD46318">
        <v>1</v>
      </c>
      <c r="AE46318">
        <v>1</v>
      </c>
      <c r="AF46318">
        <v>1</v>
      </c>
    </row>
    <row r="46319" spans="1:32" x14ac:dyDescent="0.25">
      <c r="A46319">
        <v>46318</v>
      </c>
      <c r="B46319" t="s">
        <v>32</v>
      </c>
      <c r="C46319">
        <v>26</v>
      </c>
      <c r="D46319" t="s">
        <v>33</v>
      </c>
      <c r="E46319" t="s">
        <v>61</v>
      </c>
      <c r="F46319">
        <v>3</v>
      </c>
      <c r="G46319">
        <v>2</v>
      </c>
      <c r="H46319" t="s">
        <v>50</v>
      </c>
      <c r="I46319" t="s">
        <v>43</v>
      </c>
      <c r="J46319">
        <v>127</v>
      </c>
      <c r="K46319">
        <v>1359</v>
      </c>
      <c r="L46319">
        <v>308440</v>
      </c>
      <c r="M46319">
        <v>14020</v>
      </c>
      <c r="N46319">
        <v>34</v>
      </c>
      <c r="O46319" t="s">
        <v>44</v>
      </c>
      <c r="P46319">
        <v>2</v>
      </c>
      <c r="Q46319">
        <v>2</v>
      </c>
      <c r="R46319">
        <v>3</v>
      </c>
      <c r="S46319">
        <v>3</v>
      </c>
      <c r="T46319">
        <v>34</v>
      </c>
      <c r="U46319" t="s">
        <v>38</v>
      </c>
      <c r="V46319">
        <v>4</v>
      </c>
      <c r="W46319">
        <v>4</v>
      </c>
      <c r="X46319">
        <v>80</v>
      </c>
      <c r="Y46319">
        <v>1</v>
      </c>
      <c r="Z46319">
        <v>11</v>
      </c>
      <c r="AA46319">
        <v>1</v>
      </c>
      <c r="AB46319">
        <v>1</v>
      </c>
      <c r="AC46319">
        <v>4</v>
      </c>
      <c r="AD46319">
        <v>1</v>
      </c>
      <c r="AE46319">
        <v>4</v>
      </c>
      <c r="AF46319">
        <v>2</v>
      </c>
    </row>
    <row r="46320" spans="1:32" x14ac:dyDescent="0.25">
      <c r="A46320">
        <v>46319</v>
      </c>
      <c r="B46320" t="s">
        <v>32</v>
      </c>
      <c r="C46320">
        <v>25</v>
      </c>
      <c r="D46320" t="s">
        <v>49</v>
      </c>
      <c r="E46320" t="s">
        <v>40</v>
      </c>
      <c r="F46320">
        <v>4</v>
      </c>
      <c r="G46320">
        <v>2</v>
      </c>
      <c r="H46320" t="s">
        <v>47</v>
      </c>
      <c r="I46320" t="s">
        <v>36</v>
      </c>
      <c r="J46320">
        <v>121</v>
      </c>
      <c r="K46320">
        <v>184</v>
      </c>
      <c r="L46320">
        <v>991232</v>
      </c>
      <c r="M46320">
        <v>45056</v>
      </c>
      <c r="N46320">
        <v>19</v>
      </c>
      <c r="O46320" t="s">
        <v>52</v>
      </c>
      <c r="P46320">
        <v>4</v>
      </c>
      <c r="Q46320">
        <v>2</v>
      </c>
      <c r="R46320">
        <v>2</v>
      </c>
      <c r="S46320">
        <v>1</v>
      </c>
      <c r="T46320">
        <v>3</v>
      </c>
      <c r="U46320" t="s">
        <v>48</v>
      </c>
      <c r="V46320">
        <v>0</v>
      </c>
      <c r="W46320">
        <v>3</v>
      </c>
      <c r="X46320">
        <v>80</v>
      </c>
      <c r="Y46320">
        <v>3</v>
      </c>
      <c r="Z46320">
        <v>36</v>
      </c>
      <c r="AA46320">
        <v>4</v>
      </c>
      <c r="AB46320">
        <v>1</v>
      </c>
      <c r="AC46320">
        <v>31</v>
      </c>
      <c r="AD46320">
        <v>4</v>
      </c>
      <c r="AE46320">
        <v>13</v>
      </c>
      <c r="AF46320">
        <v>24</v>
      </c>
    </row>
    <row r="46321" spans="1:32" x14ac:dyDescent="0.25">
      <c r="A46321">
        <v>46320</v>
      </c>
      <c r="B46321" t="s">
        <v>32</v>
      </c>
      <c r="C46321">
        <v>59</v>
      </c>
      <c r="D46321" t="s">
        <v>53</v>
      </c>
      <c r="E46321" t="s">
        <v>34</v>
      </c>
      <c r="F46321">
        <v>3</v>
      </c>
      <c r="G46321">
        <v>3</v>
      </c>
      <c r="H46321" t="s">
        <v>35</v>
      </c>
      <c r="I46321" t="s">
        <v>36</v>
      </c>
      <c r="J46321">
        <v>44</v>
      </c>
      <c r="K46321">
        <v>834</v>
      </c>
      <c r="L46321">
        <v>206454</v>
      </c>
      <c r="M46321">
        <v>34409</v>
      </c>
      <c r="N46321">
        <v>31</v>
      </c>
      <c r="O46321" t="s">
        <v>37</v>
      </c>
      <c r="P46321">
        <v>1</v>
      </c>
      <c r="Q46321">
        <v>3</v>
      </c>
      <c r="R46321">
        <v>2</v>
      </c>
      <c r="S46321">
        <v>1</v>
      </c>
      <c r="T46321">
        <v>34</v>
      </c>
      <c r="U46321" t="s">
        <v>38</v>
      </c>
      <c r="V46321">
        <v>4</v>
      </c>
      <c r="W46321">
        <v>1</v>
      </c>
      <c r="X46321">
        <v>80</v>
      </c>
      <c r="Y46321">
        <v>1</v>
      </c>
      <c r="Z46321">
        <v>37</v>
      </c>
      <c r="AA46321">
        <v>3</v>
      </c>
      <c r="AB46321">
        <v>1</v>
      </c>
      <c r="AC46321">
        <v>18</v>
      </c>
      <c r="AD46321">
        <v>5</v>
      </c>
      <c r="AE46321">
        <v>11</v>
      </c>
      <c r="AF46321">
        <v>5</v>
      </c>
    </row>
    <row r="46322" spans="1:32" x14ac:dyDescent="0.25">
      <c r="A46322">
        <v>46321</v>
      </c>
      <c r="B46322" t="s">
        <v>39</v>
      </c>
      <c r="C46322">
        <v>37</v>
      </c>
      <c r="D46322" t="s">
        <v>53</v>
      </c>
      <c r="E46322" t="s">
        <v>46</v>
      </c>
      <c r="F46322">
        <v>3</v>
      </c>
      <c r="G46322">
        <v>5</v>
      </c>
      <c r="H46322" t="s">
        <v>40</v>
      </c>
      <c r="I46322" t="s">
        <v>43</v>
      </c>
      <c r="J46322">
        <v>142</v>
      </c>
      <c r="K46322">
        <v>1083</v>
      </c>
      <c r="L46322">
        <v>488544</v>
      </c>
      <c r="M46322">
        <v>40712</v>
      </c>
      <c r="N46322">
        <v>41</v>
      </c>
      <c r="O46322" t="s">
        <v>52</v>
      </c>
      <c r="P46322">
        <v>2</v>
      </c>
      <c r="Q46322">
        <v>3</v>
      </c>
      <c r="R46322">
        <v>1</v>
      </c>
      <c r="S46322">
        <v>3</v>
      </c>
      <c r="T46322">
        <v>15</v>
      </c>
      <c r="U46322" t="s">
        <v>38</v>
      </c>
      <c r="V46322">
        <v>6</v>
      </c>
      <c r="W46322">
        <v>3</v>
      </c>
      <c r="X46322">
        <v>80</v>
      </c>
      <c r="Y46322">
        <v>1</v>
      </c>
      <c r="Z46322">
        <v>25</v>
      </c>
      <c r="AA46322">
        <v>3</v>
      </c>
      <c r="AB46322">
        <v>2</v>
      </c>
      <c r="AC46322">
        <v>24</v>
      </c>
      <c r="AD46322">
        <v>13</v>
      </c>
      <c r="AE46322">
        <v>17</v>
      </c>
      <c r="AF46322">
        <v>14</v>
      </c>
    </row>
    <row r="46323" spans="1:32" x14ac:dyDescent="0.25">
      <c r="A46323">
        <v>46322</v>
      </c>
      <c r="B46323" t="s">
        <v>32</v>
      </c>
      <c r="C46323">
        <v>54</v>
      </c>
      <c r="D46323" t="s">
        <v>49</v>
      </c>
      <c r="E46323" t="s">
        <v>34</v>
      </c>
      <c r="F46323">
        <v>4</v>
      </c>
      <c r="G46323">
        <v>2</v>
      </c>
      <c r="H46323" t="s">
        <v>42</v>
      </c>
      <c r="I46323" t="s">
        <v>56</v>
      </c>
      <c r="J46323">
        <v>155</v>
      </c>
      <c r="K46323">
        <v>1173</v>
      </c>
      <c r="L46323">
        <v>79176</v>
      </c>
      <c r="M46323">
        <v>26392</v>
      </c>
      <c r="N46323">
        <v>27</v>
      </c>
      <c r="O46323" t="s">
        <v>37</v>
      </c>
      <c r="P46323">
        <v>1</v>
      </c>
      <c r="Q46323">
        <v>4</v>
      </c>
      <c r="R46323">
        <v>4</v>
      </c>
      <c r="S46323">
        <v>2</v>
      </c>
      <c r="T46323">
        <v>14</v>
      </c>
      <c r="U46323" t="s">
        <v>48</v>
      </c>
      <c r="V46323">
        <v>7</v>
      </c>
      <c r="W46323">
        <v>4</v>
      </c>
      <c r="X46323">
        <v>80</v>
      </c>
      <c r="Y46323">
        <v>3</v>
      </c>
      <c r="Z46323">
        <v>1</v>
      </c>
      <c r="AA46323">
        <v>4</v>
      </c>
      <c r="AB46323">
        <v>1</v>
      </c>
      <c r="AC46323">
        <v>1</v>
      </c>
      <c r="AD46323">
        <v>1</v>
      </c>
      <c r="AE46323">
        <v>1</v>
      </c>
      <c r="AF46323">
        <v>1</v>
      </c>
    </row>
    <row r="46324" spans="1:32" x14ac:dyDescent="0.25">
      <c r="A46324">
        <v>46323</v>
      </c>
      <c r="B46324" t="s">
        <v>32</v>
      </c>
      <c r="C46324">
        <v>60</v>
      </c>
      <c r="D46324" t="s">
        <v>53</v>
      </c>
      <c r="E46324" t="s">
        <v>40</v>
      </c>
      <c r="F46324">
        <v>1</v>
      </c>
      <c r="G46324">
        <v>3</v>
      </c>
      <c r="H46324" t="s">
        <v>42</v>
      </c>
      <c r="I46324" t="s">
        <v>56</v>
      </c>
      <c r="J46324">
        <v>42</v>
      </c>
      <c r="K46324">
        <v>736</v>
      </c>
      <c r="L46324">
        <v>359385</v>
      </c>
      <c r="M46324">
        <v>23959</v>
      </c>
      <c r="N46324">
        <v>34</v>
      </c>
      <c r="O46324" t="s">
        <v>44</v>
      </c>
      <c r="P46324">
        <v>2</v>
      </c>
      <c r="Q46324">
        <v>1</v>
      </c>
      <c r="R46324">
        <v>2</v>
      </c>
      <c r="S46324">
        <v>2</v>
      </c>
      <c r="T46324">
        <v>20</v>
      </c>
      <c r="U46324" t="s">
        <v>38</v>
      </c>
      <c r="V46324">
        <v>8</v>
      </c>
      <c r="W46324">
        <v>2</v>
      </c>
      <c r="X46324">
        <v>80</v>
      </c>
      <c r="Y46324">
        <v>1</v>
      </c>
      <c r="Z46324">
        <v>7</v>
      </c>
      <c r="AA46324">
        <v>3</v>
      </c>
      <c r="AB46324">
        <v>2</v>
      </c>
      <c r="AC46324">
        <v>3</v>
      </c>
      <c r="AD46324">
        <v>1</v>
      </c>
      <c r="AE46324">
        <v>1</v>
      </c>
      <c r="AF46324">
        <v>2</v>
      </c>
    </row>
    <row r="46325" spans="1:32" x14ac:dyDescent="0.25">
      <c r="A46325">
        <v>46324</v>
      </c>
      <c r="B46325" t="s">
        <v>39</v>
      </c>
      <c r="C46325">
        <v>34</v>
      </c>
      <c r="D46325" t="s">
        <v>33</v>
      </c>
      <c r="E46325" t="s">
        <v>60</v>
      </c>
      <c r="F46325">
        <v>1</v>
      </c>
      <c r="G46325">
        <v>5</v>
      </c>
      <c r="H46325" t="s">
        <v>57</v>
      </c>
      <c r="I46325" t="s">
        <v>36</v>
      </c>
      <c r="J46325">
        <v>86</v>
      </c>
      <c r="K46325">
        <v>712</v>
      </c>
      <c r="L46325">
        <v>61545</v>
      </c>
      <c r="M46325">
        <v>20515</v>
      </c>
      <c r="N46325">
        <v>22</v>
      </c>
      <c r="O46325" t="s">
        <v>44</v>
      </c>
      <c r="P46325">
        <v>3</v>
      </c>
      <c r="Q46325">
        <v>4</v>
      </c>
      <c r="R46325">
        <v>4</v>
      </c>
      <c r="S46325">
        <v>3</v>
      </c>
      <c r="T46325">
        <v>10</v>
      </c>
      <c r="U46325" t="s">
        <v>38</v>
      </c>
      <c r="V46325">
        <v>2</v>
      </c>
      <c r="W46325">
        <v>4</v>
      </c>
      <c r="X46325">
        <v>80</v>
      </c>
      <c r="Y46325">
        <v>4</v>
      </c>
      <c r="Z46325">
        <v>11</v>
      </c>
      <c r="AA46325">
        <v>3</v>
      </c>
      <c r="AB46325">
        <v>4</v>
      </c>
      <c r="AC46325">
        <v>9</v>
      </c>
      <c r="AD46325">
        <v>3</v>
      </c>
      <c r="AE46325">
        <v>5</v>
      </c>
      <c r="AF46325">
        <v>5</v>
      </c>
    </row>
    <row r="46326" spans="1:32" x14ac:dyDescent="0.25">
      <c r="A46326">
        <v>46325</v>
      </c>
      <c r="B46326" t="s">
        <v>32</v>
      </c>
      <c r="C46326">
        <v>21</v>
      </c>
      <c r="D46326" t="s">
        <v>49</v>
      </c>
      <c r="E46326" t="s">
        <v>55</v>
      </c>
      <c r="F46326">
        <v>4</v>
      </c>
      <c r="G46326">
        <v>5</v>
      </c>
      <c r="H46326" t="s">
        <v>50</v>
      </c>
      <c r="I46326" t="s">
        <v>56</v>
      </c>
      <c r="J46326">
        <v>84</v>
      </c>
      <c r="K46326">
        <v>119</v>
      </c>
      <c r="L46326">
        <v>172632</v>
      </c>
      <c r="M46326">
        <v>28772</v>
      </c>
      <c r="N46326">
        <v>18</v>
      </c>
      <c r="O46326" t="s">
        <v>37</v>
      </c>
      <c r="P46326">
        <v>4</v>
      </c>
      <c r="Q46326">
        <v>2</v>
      </c>
      <c r="R46326">
        <v>3</v>
      </c>
      <c r="S46326">
        <v>3</v>
      </c>
      <c r="T46326">
        <v>49</v>
      </c>
      <c r="U46326" t="s">
        <v>48</v>
      </c>
      <c r="V46326">
        <v>6</v>
      </c>
      <c r="W46326">
        <v>1</v>
      </c>
      <c r="X46326">
        <v>80</v>
      </c>
      <c r="Y46326">
        <v>4</v>
      </c>
      <c r="Z46326">
        <v>35</v>
      </c>
      <c r="AA46326">
        <v>4</v>
      </c>
      <c r="AB46326">
        <v>3</v>
      </c>
      <c r="AC46326">
        <v>1</v>
      </c>
      <c r="AD46326">
        <v>1</v>
      </c>
      <c r="AE46326">
        <v>1</v>
      </c>
      <c r="AF46326">
        <v>1</v>
      </c>
    </row>
    <row r="46327" spans="1:32" x14ac:dyDescent="0.25">
      <c r="A46327">
        <v>46326</v>
      </c>
      <c r="B46327" t="s">
        <v>32</v>
      </c>
      <c r="C46327">
        <v>51</v>
      </c>
      <c r="D46327" t="s">
        <v>45</v>
      </c>
      <c r="E46327" t="s">
        <v>59</v>
      </c>
      <c r="F46327">
        <v>4</v>
      </c>
      <c r="G46327">
        <v>5</v>
      </c>
      <c r="H46327" t="s">
        <v>35</v>
      </c>
      <c r="I46327" t="s">
        <v>56</v>
      </c>
      <c r="J46327">
        <v>185</v>
      </c>
      <c r="K46327">
        <v>1301</v>
      </c>
      <c r="L46327">
        <v>270720</v>
      </c>
      <c r="M46327">
        <v>15040</v>
      </c>
      <c r="N46327">
        <v>24</v>
      </c>
      <c r="O46327" t="s">
        <v>44</v>
      </c>
      <c r="P46327">
        <v>3</v>
      </c>
      <c r="Q46327">
        <v>4</v>
      </c>
      <c r="R46327">
        <v>4</v>
      </c>
      <c r="S46327">
        <v>2</v>
      </c>
      <c r="T46327">
        <v>5</v>
      </c>
      <c r="U46327" t="s">
        <v>48</v>
      </c>
      <c r="V46327">
        <v>6</v>
      </c>
      <c r="W46327">
        <v>1</v>
      </c>
      <c r="X46327">
        <v>80</v>
      </c>
      <c r="Y46327">
        <v>4</v>
      </c>
      <c r="Z46327">
        <v>22</v>
      </c>
      <c r="AA46327">
        <v>4</v>
      </c>
      <c r="AB46327">
        <v>1</v>
      </c>
      <c r="AC46327">
        <v>6</v>
      </c>
      <c r="AD46327">
        <v>6</v>
      </c>
      <c r="AE46327">
        <v>5</v>
      </c>
      <c r="AF46327">
        <v>6</v>
      </c>
    </row>
    <row r="46328" spans="1:32" x14ac:dyDescent="0.25">
      <c r="A46328">
        <v>46327</v>
      </c>
      <c r="B46328" t="s">
        <v>32</v>
      </c>
      <c r="C46328">
        <v>43</v>
      </c>
      <c r="D46328" t="s">
        <v>40</v>
      </c>
      <c r="E46328" t="s">
        <v>61</v>
      </c>
      <c r="F46328">
        <v>2</v>
      </c>
      <c r="G46328">
        <v>3</v>
      </c>
      <c r="H46328" t="s">
        <v>57</v>
      </c>
      <c r="I46328" t="s">
        <v>56</v>
      </c>
      <c r="J46328">
        <v>196</v>
      </c>
      <c r="K46328">
        <v>130</v>
      </c>
      <c r="L46328">
        <v>984900</v>
      </c>
      <c r="M46328">
        <v>35175</v>
      </c>
      <c r="N46328">
        <v>43</v>
      </c>
      <c r="O46328" t="s">
        <v>44</v>
      </c>
      <c r="P46328">
        <v>4</v>
      </c>
      <c r="Q46328">
        <v>3</v>
      </c>
      <c r="R46328">
        <v>2</v>
      </c>
      <c r="S46328">
        <v>1</v>
      </c>
      <c r="T46328">
        <v>27</v>
      </c>
      <c r="U46328" t="s">
        <v>48</v>
      </c>
      <c r="V46328">
        <v>0</v>
      </c>
      <c r="W46328">
        <v>1</v>
      </c>
      <c r="X46328">
        <v>80</v>
      </c>
      <c r="Y46328">
        <v>1</v>
      </c>
      <c r="Z46328">
        <v>2</v>
      </c>
      <c r="AA46328">
        <v>5</v>
      </c>
      <c r="AB46328">
        <v>3</v>
      </c>
      <c r="AC46328">
        <v>2</v>
      </c>
      <c r="AD46328">
        <v>2</v>
      </c>
      <c r="AE46328">
        <v>1</v>
      </c>
      <c r="AF46328">
        <v>2</v>
      </c>
    </row>
    <row r="46329" spans="1:32" x14ac:dyDescent="0.25">
      <c r="A46329">
        <v>46328</v>
      </c>
      <c r="B46329" t="s">
        <v>32</v>
      </c>
      <c r="C46329">
        <v>56</v>
      </c>
      <c r="D46329" t="s">
        <v>45</v>
      </c>
      <c r="E46329" t="s">
        <v>40</v>
      </c>
      <c r="F46329">
        <v>2</v>
      </c>
      <c r="G46329">
        <v>4</v>
      </c>
      <c r="H46329" t="s">
        <v>35</v>
      </c>
      <c r="I46329" t="s">
        <v>56</v>
      </c>
      <c r="J46329">
        <v>167</v>
      </c>
      <c r="K46329">
        <v>404</v>
      </c>
      <c r="L46329">
        <v>253368</v>
      </c>
      <c r="M46329">
        <v>42228</v>
      </c>
      <c r="N46329">
        <v>14</v>
      </c>
      <c r="O46329" t="s">
        <v>37</v>
      </c>
      <c r="P46329">
        <v>1</v>
      </c>
      <c r="Q46329">
        <v>3</v>
      </c>
      <c r="R46329">
        <v>1</v>
      </c>
      <c r="S46329">
        <v>2</v>
      </c>
      <c r="T46329">
        <v>47</v>
      </c>
      <c r="U46329" t="s">
        <v>38</v>
      </c>
      <c r="V46329">
        <v>4</v>
      </c>
      <c r="W46329">
        <v>2</v>
      </c>
      <c r="X46329">
        <v>80</v>
      </c>
      <c r="Y46329">
        <v>4</v>
      </c>
      <c r="Z46329">
        <v>23</v>
      </c>
      <c r="AA46329">
        <v>6</v>
      </c>
      <c r="AB46329">
        <v>2</v>
      </c>
      <c r="AC46329">
        <v>16</v>
      </c>
      <c r="AD46329">
        <v>5</v>
      </c>
      <c r="AE46329">
        <v>1</v>
      </c>
      <c r="AF46329">
        <v>6</v>
      </c>
    </row>
    <row r="46330" spans="1:32" x14ac:dyDescent="0.25">
      <c r="A46330">
        <v>46329</v>
      </c>
      <c r="B46330" t="s">
        <v>32</v>
      </c>
      <c r="C46330">
        <v>18</v>
      </c>
      <c r="D46330" t="s">
        <v>53</v>
      </c>
      <c r="E46330" t="s">
        <v>51</v>
      </c>
      <c r="F46330">
        <v>5</v>
      </c>
      <c r="G46330">
        <v>4</v>
      </c>
      <c r="H46330" t="s">
        <v>42</v>
      </c>
      <c r="I46330" t="s">
        <v>36</v>
      </c>
      <c r="J46330">
        <v>81</v>
      </c>
      <c r="K46330">
        <v>392</v>
      </c>
      <c r="L46330">
        <v>143396</v>
      </c>
      <c r="M46330">
        <v>6518</v>
      </c>
      <c r="N46330">
        <v>6</v>
      </c>
      <c r="O46330" t="s">
        <v>37</v>
      </c>
      <c r="P46330">
        <v>3</v>
      </c>
      <c r="Q46330">
        <v>2</v>
      </c>
      <c r="R46330">
        <v>1</v>
      </c>
      <c r="S46330">
        <v>4</v>
      </c>
      <c r="T46330">
        <v>40</v>
      </c>
      <c r="U46330" t="s">
        <v>48</v>
      </c>
      <c r="V46330">
        <v>3</v>
      </c>
      <c r="W46330">
        <v>1</v>
      </c>
      <c r="X46330">
        <v>80</v>
      </c>
      <c r="Y46330">
        <v>4</v>
      </c>
      <c r="Z46330">
        <v>31</v>
      </c>
      <c r="AA46330">
        <v>2</v>
      </c>
      <c r="AB46330">
        <v>3</v>
      </c>
      <c r="AC46330">
        <v>3</v>
      </c>
      <c r="AD46330">
        <v>3</v>
      </c>
      <c r="AE46330">
        <v>3</v>
      </c>
      <c r="AF46330">
        <v>3</v>
      </c>
    </row>
    <row r="46331" spans="1:32" x14ac:dyDescent="0.25">
      <c r="A46331">
        <v>46330</v>
      </c>
      <c r="B46331" t="s">
        <v>39</v>
      </c>
      <c r="C46331">
        <v>26</v>
      </c>
      <c r="D46331" t="s">
        <v>40</v>
      </c>
      <c r="E46331" t="s">
        <v>34</v>
      </c>
      <c r="F46331">
        <v>2</v>
      </c>
      <c r="G46331">
        <v>2</v>
      </c>
      <c r="H46331" t="s">
        <v>47</v>
      </c>
      <c r="I46331" t="s">
        <v>56</v>
      </c>
      <c r="J46331">
        <v>172</v>
      </c>
      <c r="K46331">
        <v>1335</v>
      </c>
      <c r="L46331">
        <v>22312</v>
      </c>
      <c r="M46331">
        <v>2789</v>
      </c>
      <c r="N46331">
        <v>36</v>
      </c>
      <c r="O46331" t="s">
        <v>44</v>
      </c>
      <c r="P46331">
        <v>4</v>
      </c>
      <c r="Q46331">
        <v>1</v>
      </c>
      <c r="R46331">
        <v>4</v>
      </c>
      <c r="S46331">
        <v>2</v>
      </c>
      <c r="T46331">
        <v>42</v>
      </c>
      <c r="U46331" t="s">
        <v>48</v>
      </c>
      <c r="V46331">
        <v>4</v>
      </c>
      <c r="W46331">
        <v>2</v>
      </c>
      <c r="X46331">
        <v>80</v>
      </c>
      <c r="Y46331">
        <v>1</v>
      </c>
      <c r="Z46331">
        <v>14</v>
      </c>
      <c r="AA46331">
        <v>6</v>
      </c>
      <c r="AB46331">
        <v>1</v>
      </c>
      <c r="AC46331">
        <v>12</v>
      </c>
      <c r="AD46331">
        <v>1</v>
      </c>
      <c r="AE46331">
        <v>6</v>
      </c>
      <c r="AF46331">
        <v>9</v>
      </c>
    </row>
    <row r="46332" spans="1:32" x14ac:dyDescent="0.25">
      <c r="A46332">
        <v>46331</v>
      </c>
      <c r="B46332" t="s">
        <v>32</v>
      </c>
      <c r="C46332">
        <v>28</v>
      </c>
      <c r="D46332" t="s">
        <v>58</v>
      </c>
      <c r="E46332" t="s">
        <v>59</v>
      </c>
      <c r="F46332">
        <v>1</v>
      </c>
      <c r="G46332">
        <v>2</v>
      </c>
      <c r="H46332" t="s">
        <v>40</v>
      </c>
      <c r="I46332" t="s">
        <v>56</v>
      </c>
      <c r="J46332">
        <v>148</v>
      </c>
      <c r="K46332">
        <v>198</v>
      </c>
      <c r="L46332">
        <v>274242</v>
      </c>
      <c r="M46332">
        <v>45707</v>
      </c>
      <c r="N46332">
        <v>3</v>
      </c>
      <c r="O46332" t="s">
        <v>37</v>
      </c>
      <c r="P46332">
        <v>4</v>
      </c>
      <c r="Q46332">
        <v>1</v>
      </c>
      <c r="R46332">
        <v>3</v>
      </c>
      <c r="S46332">
        <v>1</v>
      </c>
      <c r="T46332">
        <v>39</v>
      </c>
      <c r="U46332" t="s">
        <v>48</v>
      </c>
      <c r="V46332">
        <v>2</v>
      </c>
      <c r="W46332">
        <v>1</v>
      </c>
      <c r="X46332">
        <v>80</v>
      </c>
      <c r="Y46332">
        <v>3</v>
      </c>
      <c r="Z46332">
        <v>38</v>
      </c>
      <c r="AA46332">
        <v>2</v>
      </c>
      <c r="AB46332">
        <v>4</v>
      </c>
      <c r="AC46332">
        <v>16</v>
      </c>
      <c r="AD46332">
        <v>4</v>
      </c>
      <c r="AE46332">
        <v>4</v>
      </c>
      <c r="AF46332">
        <v>3</v>
      </c>
    </row>
    <row r="46333" spans="1:32" x14ac:dyDescent="0.25">
      <c r="A46333">
        <v>46332</v>
      </c>
      <c r="B46333" t="s">
        <v>39</v>
      </c>
      <c r="C46333">
        <v>22</v>
      </c>
      <c r="D46333" t="s">
        <v>53</v>
      </c>
      <c r="E46333" t="s">
        <v>34</v>
      </c>
      <c r="F46333">
        <v>1</v>
      </c>
      <c r="G46333">
        <v>2</v>
      </c>
      <c r="H46333" t="s">
        <v>50</v>
      </c>
      <c r="I46333" t="s">
        <v>56</v>
      </c>
      <c r="J46333">
        <v>166</v>
      </c>
      <c r="K46333">
        <v>600</v>
      </c>
      <c r="L46333">
        <v>249753</v>
      </c>
      <c r="M46333">
        <v>35679</v>
      </c>
      <c r="N46333">
        <v>24</v>
      </c>
      <c r="O46333" t="s">
        <v>37</v>
      </c>
      <c r="P46333">
        <v>2</v>
      </c>
      <c r="Q46333">
        <v>3</v>
      </c>
      <c r="R46333">
        <v>1</v>
      </c>
      <c r="S46333">
        <v>2</v>
      </c>
      <c r="T46333">
        <v>7</v>
      </c>
      <c r="U46333" t="s">
        <v>38</v>
      </c>
      <c r="V46333">
        <v>3</v>
      </c>
      <c r="W46333">
        <v>2</v>
      </c>
      <c r="X46333">
        <v>80</v>
      </c>
      <c r="Y46333">
        <v>2</v>
      </c>
      <c r="Z46333">
        <v>10</v>
      </c>
      <c r="AA46333">
        <v>6</v>
      </c>
      <c r="AB46333">
        <v>1</v>
      </c>
      <c r="AC46333">
        <v>8</v>
      </c>
      <c r="AD46333">
        <v>3</v>
      </c>
      <c r="AE46333">
        <v>2</v>
      </c>
      <c r="AF46333">
        <v>6</v>
      </c>
    </row>
    <row r="46334" spans="1:32" x14ac:dyDescent="0.25">
      <c r="A46334">
        <v>46333</v>
      </c>
      <c r="B46334" t="s">
        <v>39</v>
      </c>
      <c r="C46334">
        <v>29</v>
      </c>
      <c r="D46334" t="s">
        <v>40</v>
      </c>
      <c r="E46334" t="s">
        <v>51</v>
      </c>
      <c r="F46334">
        <v>4</v>
      </c>
      <c r="G46334">
        <v>2</v>
      </c>
      <c r="H46334" t="s">
        <v>57</v>
      </c>
      <c r="I46334" t="s">
        <v>36</v>
      </c>
      <c r="J46334">
        <v>183</v>
      </c>
      <c r="K46334">
        <v>302</v>
      </c>
      <c r="L46334">
        <v>156535</v>
      </c>
      <c r="M46334">
        <v>31307</v>
      </c>
      <c r="N46334">
        <v>8</v>
      </c>
      <c r="O46334" t="s">
        <v>37</v>
      </c>
      <c r="P46334">
        <v>1</v>
      </c>
      <c r="Q46334">
        <v>3</v>
      </c>
      <c r="R46334">
        <v>3</v>
      </c>
      <c r="S46334">
        <v>1</v>
      </c>
      <c r="T46334">
        <v>19</v>
      </c>
      <c r="U46334" t="s">
        <v>48</v>
      </c>
      <c r="V46334">
        <v>0</v>
      </c>
      <c r="W46334">
        <v>1</v>
      </c>
      <c r="X46334">
        <v>80</v>
      </c>
      <c r="Y46334">
        <v>2</v>
      </c>
      <c r="Z46334">
        <v>13</v>
      </c>
      <c r="AA46334">
        <v>4</v>
      </c>
      <c r="AB46334">
        <v>4</v>
      </c>
      <c r="AC46334">
        <v>5</v>
      </c>
      <c r="AD46334">
        <v>5</v>
      </c>
      <c r="AE46334">
        <v>4</v>
      </c>
      <c r="AF46334">
        <v>5</v>
      </c>
    </row>
    <row r="46335" spans="1:32" x14ac:dyDescent="0.25">
      <c r="A46335">
        <v>46334</v>
      </c>
      <c r="B46335" t="s">
        <v>32</v>
      </c>
      <c r="C46335">
        <v>42</v>
      </c>
      <c r="D46335" t="s">
        <v>33</v>
      </c>
      <c r="E46335" t="s">
        <v>59</v>
      </c>
      <c r="F46335">
        <v>5</v>
      </c>
      <c r="G46335">
        <v>2</v>
      </c>
      <c r="H46335" t="s">
        <v>57</v>
      </c>
      <c r="I46335" t="s">
        <v>43</v>
      </c>
      <c r="J46335">
        <v>113</v>
      </c>
      <c r="K46335">
        <v>1331</v>
      </c>
      <c r="L46335">
        <v>70584</v>
      </c>
      <c r="M46335">
        <v>2941</v>
      </c>
      <c r="N46335">
        <v>25</v>
      </c>
      <c r="O46335" t="s">
        <v>52</v>
      </c>
      <c r="P46335">
        <v>4</v>
      </c>
      <c r="Q46335">
        <v>2</v>
      </c>
      <c r="R46335">
        <v>2</v>
      </c>
      <c r="S46335">
        <v>2</v>
      </c>
      <c r="T46335">
        <v>41</v>
      </c>
      <c r="U46335" t="s">
        <v>38</v>
      </c>
      <c r="V46335">
        <v>0</v>
      </c>
      <c r="W46335">
        <v>4</v>
      </c>
      <c r="X46335">
        <v>80</v>
      </c>
      <c r="Y46335">
        <v>4</v>
      </c>
      <c r="Z46335">
        <v>20</v>
      </c>
      <c r="AA46335">
        <v>1</v>
      </c>
      <c r="AB46335">
        <v>4</v>
      </c>
      <c r="AC46335">
        <v>10</v>
      </c>
      <c r="AD46335">
        <v>8</v>
      </c>
      <c r="AE46335">
        <v>10</v>
      </c>
      <c r="AF46335">
        <v>2</v>
      </c>
    </row>
    <row r="46336" spans="1:32" x14ac:dyDescent="0.25">
      <c r="A46336">
        <v>46335</v>
      </c>
      <c r="B46336" t="s">
        <v>39</v>
      </c>
      <c r="C46336">
        <v>20</v>
      </c>
      <c r="D46336" t="s">
        <v>45</v>
      </c>
      <c r="E46336" t="s">
        <v>41</v>
      </c>
      <c r="F46336">
        <v>2</v>
      </c>
      <c r="G46336">
        <v>4</v>
      </c>
      <c r="H46336" t="s">
        <v>40</v>
      </c>
      <c r="I46336" t="s">
        <v>36</v>
      </c>
      <c r="J46336">
        <v>62</v>
      </c>
      <c r="K46336">
        <v>458</v>
      </c>
      <c r="L46336">
        <v>83748</v>
      </c>
      <c r="M46336">
        <v>6979</v>
      </c>
      <c r="N46336">
        <v>28</v>
      </c>
      <c r="O46336" t="s">
        <v>44</v>
      </c>
      <c r="P46336">
        <v>1</v>
      </c>
      <c r="Q46336">
        <v>1</v>
      </c>
      <c r="R46336">
        <v>1</v>
      </c>
      <c r="S46336">
        <v>4</v>
      </c>
      <c r="T46336">
        <v>9</v>
      </c>
      <c r="U46336" t="s">
        <v>38</v>
      </c>
      <c r="V46336">
        <v>7</v>
      </c>
      <c r="W46336">
        <v>4</v>
      </c>
      <c r="X46336">
        <v>80</v>
      </c>
      <c r="Y46336">
        <v>1</v>
      </c>
      <c r="Z46336">
        <v>15</v>
      </c>
      <c r="AA46336">
        <v>5</v>
      </c>
      <c r="AB46336">
        <v>3</v>
      </c>
      <c r="AC46336">
        <v>12</v>
      </c>
      <c r="AD46336">
        <v>5</v>
      </c>
      <c r="AE46336">
        <v>8</v>
      </c>
      <c r="AF46336">
        <v>8</v>
      </c>
    </row>
    <row r="46337" spans="1:32" x14ac:dyDescent="0.25">
      <c r="A46337">
        <v>46336</v>
      </c>
      <c r="B46337" t="s">
        <v>32</v>
      </c>
      <c r="C46337">
        <v>35</v>
      </c>
      <c r="D46337" t="s">
        <v>45</v>
      </c>
      <c r="E46337" t="s">
        <v>54</v>
      </c>
      <c r="F46337">
        <v>1</v>
      </c>
      <c r="G46337">
        <v>2</v>
      </c>
      <c r="H46337" t="s">
        <v>47</v>
      </c>
      <c r="I46337" t="s">
        <v>56</v>
      </c>
      <c r="J46337">
        <v>182</v>
      </c>
      <c r="K46337">
        <v>1304</v>
      </c>
      <c r="L46337">
        <v>254168</v>
      </c>
      <c r="M46337">
        <v>31771</v>
      </c>
      <c r="N46337">
        <v>46</v>
      </c>
      <c r="O46337" t="s">
        <v>52</v>
      </c>
      <c r="P46337">
        <v>4</v>
      </c>
      <c r="Q46337">
        <v>2</v>
      </c>
      <c r="R46337">
        <v>3</v>
      </c>
      <c r="S46337">
        <v>2</v>
      </c>
      <c r="T46337">
        <v>32</v>
      </c>
      <c r="U46337" t="s">
        <v>38</v>
      </c>
      <c r="V46337">
        <v>5</v>
      </c>
      <c r="W46337">
        <v>3</v>
      </c>
      <c r="X46337">
        <v>80</v>
      </c>
      <c r="Y46337">
        <v>1</v>
      </c>
      <c r="Z46337">
        <v>6</v>
      </c>
      <c r="AA46337">
        <v>2</v>
      </c>
      <c r="AB46337">
        <v>2</v>
      </c>
      <c r="AC46337">
        <v>3</v>
      </c>
      <c r="AD46337">
        <v>3</v>
      </c>
      <c r="AE46337">
        <v>2</v>
      </c>
      <c r="AF46337">
        <v>2</v>
      </c>
    </row>
    <row r="46338" spans="1:32" x14ac:dyDescent="0.25">
      <c r="A46338">
        <v>46337</v>
      </c>
      <c r="B46338" t="s">
        <v>39</v>
      </c>
      <c r="C46338">
        <v>41</v>
      </c>
      <c r="D46338" t="s">
        <v>53</v>
      </c>
      <c r="E46338" t="s">
        <v>46</v>
      </c>
      <c r="F46338">
        <v>4</v>
      </c>
      <c r="G46338">
        <v>2</v>
      </c>
      <c r="H46338" t="s">
        <v>35</v>
      </c>
      <c r="I46338" t="s">
        <v>43</v>
      </c>
      <c r="J46338">
        <v>195</v>
      </c>
      <c r="K46338">
        <v>523</v>
      </c>
      <c r="L46338">
        <v>243744</v>
      </c>
      <c r="M46338">
        <v>10156</v>
      </c>
      <c r="N46338">
        <v>10</v>
      </c>
      <c r="O46338" t="s">
        <v>44</v>
      </c>
      <c r="P46338">
        <v>3</v>
      </c>
      <c r="Q46338">
        <v>1</v>
      </c>
      <c r="R46338">
        <v>4</v>
      </c>
      <c r="S46338">
        <v>3</v>
      </c>
      <c r="T46338">
        <v>44</v>
      </c>
      <c r="U46338" t="s">
        <v>38</v>
      </c>
      <c r="V46338">
        <v>7</v>
      </c>
      <c r="W46338">
        <v>2</v>
      </c>
      <c r="X46338">
        <v>80</v>
      </c>
      <c r="Y46338">
        <v>4</v>
      </c>
      <c r="Z46338">
        <v>26</v>
      </c>
      <c r="AA46338">
        <v>3</v>
      </c>
      <c r="AB46338">
        <v>1</v>
      </c>
      <c r="AC46338">
        <v>23</v>
      </c>
      <c r="AD46338">
        <v>22</v>
      </c>
      <c r="AE46338">
        <v>22</v>
      </c>
      <c r="AF46338">
        <v>23</v>
      </c>
    </row>
    <row r="46339" spans="1:32" x14ac:dyDescent="0.25">
      <c r="A46339">
        <v>46338</v>
      </c>
      <c r="B46339" t="s">
        <v>32</v>
      </c>
      <c r="C46339">
        <v>44</v>
      </c>
      <c r="D46339" t="s">
        <v>49</v>
      </c>
      <c r="E46339" t="s">
        <v>34</v>
      </c>
      <c r="F46339">
        <v>5</v>
      </c>
      <c r="G46339">
        <v>4</v>
      </c>
      <c r="H46339" t="s">
        <v>35</v>
      </c>
      <c r="I46339" t="s">
        <v>56</v>
      </c>
      <c r="J46339">
        <v>108</v>
      </c>
      <c r="K46339">
        <v>996</v>
      </c>
      <c r="L46339">
        <v>240461</v>
      </c>
      <c r="M46339">
        <v>18497</v>
      </c>
      <c r="N46339">
        <v>41</v>
      </c>
      <c r="O46339" t="s">
        <v>37</v>
      </c>
      <c r="P46339">
        <v>2</v>
      </c>
      <c r="Q46339">
        <v>1</v>
      </c>
      <c r="R46339">
        <v>4</v>
      </c>
      <c r="S46339">
        <v>2</v>
      </c>
      <c r="T46339">
        <v>32</v>
      </c>
      <c r="U46339" t="s">
        <v>38</v>
      </c>
      <c r="V46339">
        <v>2</v>
      </c>
      <c r="W46339">
        <v>3</v>
      </c>
      <c r="X46339">
        <v>80</v>
      </c>
      <c r="Y46339">
        <v>3</v>
      </c>
      <c r="Z46339">
        <v>6</v>
      </c>
      <c r="AA46339">
        <v>6</v>
      </c>
      <c r="AB46339">
        <v>1</v>
      </c>
      <c r="AC46339">
        <v>3</v>
      </c>
      <c r="AD46339">
        <v>3</v>
      </c>
      <c r="AE46339">
        <v>1</v>
      </c>
      <c r="AF46339">
        <v>1</v>
      </c>
    </row>
    <row r="46340" spans="1:32" x14ac:dyDescent="0.25">
      <c r="A46340">
        <v>46339</v>
      </c>
      <c r="B46340" t="s">
        <v>39</v>
      </c>
      <c r="C46340">
        <v>48</v>
      </c>
      <c r="D46340" t="s">
        <v>53</v>
      </c>
      <c r="E46340" t="s">
        <v>61</v>
      </c>
      <c r="F46340">
        <v>1</v>
      </c>
      <c r="G46340">
        <v>3</v>
      </c>
      <c r="H46340" t="s">
        <v>42</v>
      </c>
      <c r="I46340" t="s">
        <v>43</v>
      </c>
      <c r="J46340">
        <v>122</v>
      </c>
      <c r="K46340">
        <v>719</v>
      </c>
      <c r="L46340">
        <v>653361</v>
      </c>
      <c r="M46340">
        <v>38433</v>
      </c>
      <c r="N46340">
        <v>26</v>
      </c>
      <c r="O46340" t="s">
        <v>52</v>
      </c>
      <c r="P46340">
        <v>2</v>
      </c>
      <c r="Q46340">
        <v>4</v>
      </c>
      <c r="R46340">
        <v>3</v>
      </c>
      <c r="S46340">
        <v>4</v>
      </c>
      <c r="T46340">
        <v>48</v>
      </c>
      <c r="U46340" t="s">
        <v>48</v>
      </c>
      <c r="V46340">
        <v>0</v>
      </c>
      <c r="W46340">
        <v>1</v>
      </c>
      <c r="X46340">
        <v>80</v>
      </c>
      <c r="Y46340">
        <v>2</v>
      </c>
      <c r="Z46340">
        <v>6</v>
      </c>
      <c r="AA46340">
        <v>2</v>
      </c>
      <c r="AB46340">
        <v>1</v>
      </c>
      <c r="AC46340">
        <v>3</v>
      </c>
      <c r="AD46340">
        <v>2</v>
      </c>
      <c r="AE46340">
        <v>2</v>
      </c>
      <c r="AF46340">
        <v>3</v>
      </c>
    </row>
    <row r="46341" spans="1:32" x14ac:dyDescent="0.25">
      <c r="A46341">
        <v>46340</v>
      </c>
      <c r="B46341" t="s">
        <v>39</v>
      </c>
      <c r="C46341">
        <v>24</v>
      </c>
      <c r="D46341" t="s">
        <v>53</v>
      </c>
      <c r="E46341" t="s">
        <v>60</v>
      </c>
      <c r="F46341">
        <v>3</v>
      </c>
      <c r="G46341">
        <v>1</v>
      </c>
      <c r="H46341" t="s">
        <v>47</v>
      </c>
      <c r="I46341" t="s">
        <v>56</v>
      </c>
      <c r="J46341">
        <v>101</v>
      </c>
      <c r="K46341">
        <v>497</v>
      </c>
      <c r="L46341">
        <v>128216</v>
      </c>
      <c r="M46341">
        <v>11656</v>
      </c>
      <c r="N46341">
        <v>25</v>
      </c>
      <c r="O46341" t="s">
        <v>52</v>
      </c>
      <c r="P46341">
        <v>3</v>
      </c>
      <c r="Q46341">
        <v>2</v>
      </c>
      <c r="R46341">
        <v>4</v>
      </c>
      <c r="S46341">
        <v>1</v>
      </c>
      <c r="T46341">
        <v>32</v>
      </c>
      <c r="U46341" t="s">
        <v>48</v>
      </c>
      <c r="V46341">
        <v>2</v>
      </c>
      <c r="W46341">
        <v>2</v>
      </c>
      <c r="X46341">
        <v>80</v>
      </c>
      <c r="Y46341">
        <v>4</v>
      </c>
      <c r="Z46341">
        <v>9</v>
      </c>
      <c r="AA46341">
        <v>3</v>
      </c>
      <c r="AB46341">
        <v>2</v>
      </c>
      <c r="AC46341">
        <v>9</v>
      </c>
      <c r="AD46341">
        <v>2</v>
      </c>
      <c r="AE46341">
        <v>8</v>
      </c>
      <c r="AF46341">
        <v>6</v>
      </c>
    </row>
    <row r="46342" spans="1:32" x14ac:dyDescent="0.25">
      <c r="A46342">
        <v>46341</v>
      </c>
      <c r="B46342" t="s">
        <v>32</v>
      </c>
      <c r="C46342">
        <v>41</v>
      </c>
      <c r="D46342" t="s">
        <v>49</v>
      </c>
      <c r="E46342" t="s">
        <v>61</v>
      </c>
      <c r="F46342">
        <v>3</v>
      </c>
      <c r="G46342">
        <v>2</v>
      </c>
      <c r="H46342" t="s">
        <v>50</v>
      </c>
      <c r="I46342" t="s">
        <v>36</v>
      </c>
      <c r="J46342">
        <v>38</v>
      </c>
      <c r="K46342">
        <v>1177</v>
      </c>
      <c r="L46342">
        <v>14581</v>
      </c>
      <c r="M46342">
        <v>14581</v>
      </c>
      <c r="N46342">
        <v>21</v>
      </c>
      <c r="O46342" t="s">
        <v>44</v>
      </c>
      <c r="P46342">
        <v>1</v>
      </c>
      <c r="Q46342">
        <v>4</v>
      </c>
      <c r="R46342">
        <v>1</v>
      </c>
      <c r="S46342">
        <v>2</v>
      </c>
      <c r="T46342">
        <v>45</v>
      </c>
      <c r="U46342" t="s">
        <v>38</v>
      </c>
      <c r="V46342">
        <v>3</v>
      </c>
      <c r="W46342">
        <v>4</v>
      </c>
      <c r="X46342">
        <v>80</v>
      </c>
      <c r="Y46342">
        <v>2</v>
      </c>
      <c r="Z46342">
        <v>33</v>
      </c>
      <c r="AA46342">
        <v>4</v>
      </c>
      <c r="AB46342">
        <v>2</v>
      </c>
      <c r="AC46342">
        <v>15</v>
      </c>
      <c r="AD46342">
        <v>4</v>
      </c>
      <c r="AE46342">
        <v>6</v>
      </c>
      <c r="AF46342">
        <v>6</v>
      </c>
    </row>
    <row r="46343" spans="1:32" x14ac:dyDescent="0.25">
      <c r="A46343">
        <v>46342</v>
      </c>
      <c r="B46343" t="s">
        <v>39</v>
      </c>
      <c r="C46343">
        <v>39</v>
      </c>
      <c r="D46343" t="s">
        <v>33</v>
      </c>
      <c r="E46343" t="s">
        <v>55</v>
      </c>
      <c r="F46343">
        <v>3</v>
      </c>
      <c r="G46343">
        <v>5</v>
      </c>
      <c r="H46343" t="s">
        <v>35</v>
      </c>
      <c r="I46343" t="s">
        <v>36</v>
      </c>
      <c r="J46343">
        <v>129</v>
      </c>
      <c r="K46343">
        <v>627</v>
      </c>
      <c r="L46343">
        <v>38710</v>
      </c>
      <c r="M46343">
        <v>3871</v>
      </c>
      <c r="N46343">
        <v>24</v>
      </c>
      <c r="O46343" t="s">
        <v>44</v>
      </c>
      <c r="P46343">
        <v>1</v>
      </c>
      <c r="Q46343">
        <v>1</v>
      </c>
      <c r="R46343">
        <v>1</v>
      </c>
      <c r="S46343">
        <v>4</v>
      </c>
      <c r="T46343">
        <v>10</v>
      </c>
      <c r="U46343" t="s">
        <v>38</v>
      </c>
      <c r="V46343">
        <v>3</v>
      </c>
      <c r="W46343">
        <v>4</v>
      </c>
      <c r="X46343">
        <v>80</v>
      </c>
      <c r="Y46343">
        <v>3</v>
      </c>
      <c r="Z46343">
        <v>9</v>
      </c>
      <c r="AA46343">
        <v>6</v>
      </c>
      <c r="AB46343">
        <v>3</v>
      </c>
      <c r="AC46343">
        <v>5</v>
      </c>
      <c r="AD46343">
        <v>1</v>
      </c>
      <c r="AE46343">
        <v>1</v>
      </c>
      <c r="AF46343">
        <v>2</v>
      </c>
    </row>
    <row r="46344" spans="1:32" x14ac:dyDescent="0.25">
      <c r="A46344">
        <v>46343</v>
      </c>
      <c r="B46344" t="s">
        <v>39</v>
      </c>
      <c r="C46344">
        <v>32</v>
      </c>
      <c r="D46344" t="s">
        <v>33</v>
      </c>
      <c r="E46344" t="s">
        <v>55</v>
      </c>
      <c r="F46344">
        <v>2</v>
      </c>
      <c r="G46344">
        <v>2</v>
      </c>
      <c r="H46344" t="s">
        <v>40</v>
      </c>
      <c r="I46344" t="s">
        <v>56</v>
      </c>
      <c r="J46344">
        <v>147</v>
      </c>
      <c r="K46344">
        <v>1237</v>
      </c>
      <c r="L46344">
        <v>590625</v>
      </c>
      <c r="M46344">
        <v>23625</v>
      </c>
      <c r="N46344">
        <v>47</v>
      </c>
      <c r="O46344" t="s">
        <v>37</v>
      </c>
      <c r="P46344">
        <v>3</v>
      </c>
      <c r="Q46344">
        <v>1</v>
      </c>
      <c r="R46344">
        <v>3</v>
      </c>
      <c r="S46344">
        <v>4</v>
      </c>
      <c r="T46344">
        <v>13</v>
      </c>
      <c r="U46344" t="s">
        <v>38</v>
      </c>
      <c r="V46344">
        <v>7</v>
      </c>
      <c r="W46344">
        <v>1</v>
      </c>
      <c r="X46344">
        <v>80</v>
      </c>
      <c r="Y46344">
        <v>1</v>
      </c>
      <c r="Z46344">
        <v>28</v>
      </c>
      <c r="AA46344">
        <v>1</v>
      </c>
      <c r="AB46344">
        <v>1</v>
      </c>
      <c r="AC46344">
        <v>3</v>
      </c>
      <c r="AD46344">
        <v>1</v>
      </c>
      <c r="AE46344">
        <v>3</v>
      </c>
      <c r="AF46344">
        <v>2</v>
      </c>
    </row>
    <row r="46345" spans="1:32" x14ac:dyDescent="0.25">
      <c r="A46345">
        <v>46344</v>
      </c>
      <c r="B46345" t="s">
        <v>32</v>
      </c>
      <c r="C46345">
        <v>19</v>
      </c>
      <c r="D46345" t="s">
        <v>58</v>
      </c>
      <c r="E46345" t="s">
        <v>61</v>
      </c>
      <c r="F46345">
        <v>2</v>
      </c>
      <c r="G46345">
        <v>1</v>
      </c>
      <c r="H46345" t="s">
        <v>47</v>
      </c>
      <c r="I46345" t="s">
        <v>43</v>
      </c>
      <c r="J46345">
        <v>65</v>
      </c>
      <c r="K46345">
        <v>156</v>
      </c>
      <c r="L46345">
        <v>419798</v>
      </c>
      <c r="M46345">
        <v>24694</v>
      </c>
      <c r="N46345">
        <v>39</v>
      </c>
      <c r="O46345" t="s">
        <v>52</v>
      </c>
      <c r="P46345">
        <v>4</v>
      </c>
      <c r="Q46345">
        <v>4</v>
      </c>
      <c r="R46345">
        <v>2</v>
      </c>
      <c r="S46345">
        <v>3</v>
      </c>
      <c r="T46345">
        <v>44</v>
      </c>
      <c r="U46345" t="s">
        <v>38</v>
      </c>
      <c r="V46345">
        <v>4</v>
      </c>
      <c r="W46345">
        <v>3</v>
      </c>
      <c r="X46345">
        <v>80</v>
      </c>
      <c r="Y46345">
        <v>3</v>
      </c>
      <c r="Z46345">
        <v>11</v>
      </c>
      <c r="AA46345">
        <v>6</v>
      </c>
      <c r="AB46345">
        <v>1</v>
      </c>
      <c r="AC46345">
        <v>8</v>
      </c>
      <c r="AD46345">
        <v>5</v>
      </c>
      <c r="AE46345">
        <v>7</v>
      </c>
      <c r="AF46345">
        <v>2</v>
      </c>
    </row>
    <row r="46346" spans="1:32" x14ac:dyDescent="0.25">
      <c r="A46346">
        <v>46345</v>
      </c>
      <c r="B46346" t="s">
        <v>39</v>
      </c>
      <c r="C46346">
        <v>39</v>
      </c>
      <c r="D46346" t="s">
        <v>58</v>
      </c>
      <c r="E46346" t="s">
        <v>60</v>
      </c>
      <c r="F46346">
        <v>2</v>
      </c>
      <c r="G46346">
        <v>5</v>
      </c>
      <c r="H46346" t="s">
        <v>50</v>
      </c>
      <c r="I46346" t="s">
        <v>43</v>
      </c>
      <c r="J46346">
        <v>169</v>
      </c>
      <c r="K46346">
        <v>762</v>
      </c>
      <c r="L46346">
        <v>174812</v>
      </c>
      <c r="M46346">
        <v>7946</v>
      </c>
      <c r="N46346">
        <v>27</v>
      </c>
      <c r="O46346" t="s">
        <v>44</v>
      </c>
      <c r="P46346">
        <v>2</v>
      </c>
      <c r="Q46346">
        <v>1</v>
      </c>
      <c r="R46346">
        <v>3</v>
      </c>
      <c r="S46346">
        <v>4</v>
      </c>
      <c r="T46346">
        <v>41</v>
      </c>
      <c r="U46346" t="s">
        <v>48</v>
      </c>
      <c r="V46346">
        <v>0</v>
      </c>
      <c r="W46346">
        <v>3</v>
      </c>
      <c r="X46346">
        <v>80</v>
      </c>
      <c r="Y46346">
        <v>3</v>
      </c>
      <c r="Z46346">
        <v>38</v>
      </c>
      <c r="AA46346">
        <v>2</v>
      </c>
      <c r="AB46346">
        <v>3</v>
      </c>
      <c r="AC46346">
        <v>24</v>
      </c>
      <c r="AD46346">
        <v>16</v>
      </c>
      <c r="AE46346">
        <v>13</v>
      </c>
      <c r="AF46346">
        <v>20</v>
      </c>
    </row>
    <row r="46347" spans="1:32" x14ac:dyDescent="0.25">
      <c r="A46347">
        <v>46346</v>
      </c>
      <c r="B46347" t="s">
        <v>32</v>
      </c>
      <c r="C46347">
        <v>32</v>
      </c>
      <c r="D46347" t="s">
        <v>40</v>
      </c>
      <c r="E46347" t="s">
        <v>40</v>
      </c>
      <c r="F46347">
        <v>5</v>
      </c>
      <c r="G46347">
        <v>5</v>
      </c>
      <c r="H46347" t="s">
        <v>42</v>
      </c>
      <c r="I46347" t="s">
        <v>36</v>
      </c>
      <c r="J46347">
        <v>158</v>
      </c>
      <c r="K46347">
        <v>1006</v>
      </c>
      <c r="L46347">
        <v>117345</v>
      </c>
      <c r="M46347">
        <v>39115</v>
      </c>
      <c r="N46347">
        <v>17</v>
      </c>
      <c r="O46347" t="s">
        <v>44</v>
      </c>
      <c r="P46347">
        <v>4</v>
      </c>
      <c r="Q46347">
        <v>4</v>
      </c>
      <c r="R46347">
        <v>1</v>
      </c>
      <c r="S46347">
        <v>1</v>
      </c>
      <c r="T46347">
        <v>47</v>
      </c>
      <c r="U46347" t="s">
        <v>38</v>
      </c>
      <c r="V46347">
        <v>0</v>
      </c>
      <c r="W46347">
        <v>1</v>
      </c>
      <c r="X46347">
        <v>80</v>
      </c>
      <c r="Y46347">
        <v>1</v>
      </c>
      <c r="Z46347">
        <v>19</v>
      </c>
      <c r="AA46347">
        <v>3</v>
      </c>
      <c r="AB46347">
        <v>1</v>
      </c>
      <c r="AC46347">
        <v>1</v>
      </c>
      <c r="AD46347">
        <v>1</v>
      </c>
      <c r="AE46347">
        <v>1</v>
      </c>
      <c r="AF46347">
        <v>1</v>
      </c>
    </row>
    <row r="46348" spans="1:32" x14ac:dyDescent="0.25">
      <c r="A46348">
        <v>46347</v>
      </c>
      <c r="B46348" t="s">
        <v>39</v>
      </c>
      <c r="C46348">
        <v>48</v>
      </c>
      <c r="D46348" t="s">
        <v>45</v>
      </c>
      <c r="E46348" t="s">
        <v>40</v>
      </c>
      <c r="F46348">
        <v>2</v>
      </c>
      <c r="G46348">
        <v>5</v>
      </c>
      <c r="H46348" t="s">
        <v>35</v>
      </c>
      <c r="I46348" t="s">
        <v>43</v>
      </c>
      <c r="J46348">
        <v>118</v>
      </c>
      <c r="K46348">
        <v>412</v>
      </c>
      <c r="L46348">
        <v>18813</v>
      </c>
      <c r="M46348">
        <v>18813</v>
      </c>
      <c r="N46348">
        <v>47</v>
      </c>
      <c r="O46348" t="s">
        <v>37</v>
      </c>
      <c r="P46348">
        <v>2</v>
      </c>
      <c r="Q46348">
        <v>1</v>
      </c>
      <c r="R46348">
        <v>3</v>
      </c>
      <c r="S46348">
        <v>1</v>
      </c>
      <c r="T46348">
        <v>48</v>
      </c>
      <c r="U46348" t="s">
        <v>48</v>
      </c>
      <c r="V46348">
        <v>1</v>
      </c>
      <c r="W46348">
        <v>3</v>
      </c>
      <c r="X46348">
        <v>80</v>
      </c>
      <c r="Y46348">
        <v>2</v>
      </c>
      <c r="Z46348">
        <v>34</v>
      </c>
      <c r="AA46348">
        <v>3</v>
      </c>
      <c r="AB46348">
        <v>3</v>
      </c>
      <c r="AC46348">
        <v>31</v>
      </c>
      <c r="AD46348">
        <v>24</v>
      </c>
      <c r="AE46348">
        <v>24</v>
      </c>
      <c r="AF46348">
        <v>8</v>
      </c>
    </row>
    <row r="46349" spans="1:32" x14ac:dyDescent="0.25">
      <c r="A46349">
        <v>46348</v>
      </c>
      <c r="B46349" t="s">
        <v>32</v>
      </c>
      <c r="C46349">
        <v>44</v>
      </c>
      <c r="D46349" t="s">
        <v>33</v>
      </c>
      <c r="E46349" t="s">
        <v>59</v>
      </c>
      <c r="F46349">
        <v>4</v>
      </c>
      <c r="G46349">
        <v>5</v>
      </c>
      <c r="H46349" t="s">
        <v>57</v>
      </c>
      <c r="I46349" t="s">
        <v>43</v>
      </c>
      <c r="J46349">
        <v>128</v>
      </c>
      <c r="K46349">
        <v>1415</v>
      </c>
      <c r="L46349">
        <v>492154</v>
      </c>
      <c r="M46349">
        <v>18929</v>
      </c>
      <c r="N46349">
        <v>48</v>
      </c>
      <c r="O46349" t="s">
        <v>44</v>
      </c>
      <c r="P46349">
        <v>3</v>
      </c>
      <c r="Q46349">
        <v>1</v>
      </c>
      <c r="R46349">
        <v>3</v>
      </c>
      <c r="S46349">
        <v>4</v>
      </c>
      <c r="T46349">
        <v>46</v>
      </c>
      <c r="U46349" t="s">
        <v>38</v>
      </c>
      <c r="V46349">
        <v>4</v>
      </c>
      <c r="W46349">
        <v>3</v>
      </c>
      <c r="X46349">
        <v>80</v>
      </c>
      <c r="Y46349">
        <v>1</v>
      </c>
      <c r="Z46349">
        <v>3</v>
      </c>
      <c r="AA46349">
        <v>1</v>
      </c>
      <c r="AB46349">
        <v>1</v>
      </c>
      <c r="AC46349">
        <v>1</v>
      </c>
      <c r="AD46349">
        <v>1</v>
      </c>
      <c r="AE46349">
        <v>1</v>
      </c>
      <c r="AF46349">
        <v>1</v>
      </c>
    </row>
    <row r="46350" spans="1:32" x14ac:dyDescent="0.25">
      <c r="A46350">
        <v>46349</v>
      </c>
      <c r="B46350" t="s">
        <v>39</v>
      </c>
      <c r="C46350">
        <v>56</v>
      </c>
      <c r="D46350" t="s">
        <v>40</v>
      </c>
      <c r="E46350" t="s">
        <v>46</v>
      </c>
      <c r="F46350">
        <v>5</v>
      </c>
      <c r="G46350">
        <v>1</v>
      </c>
      <c r="H46350" t="s">
        <v>50</v>
      </c>
      <c r="I46350" t="s">
        <v>43</v>
      </c>
      <c r="J46350">
        <v>156</v>
      </c>
      <c r="K46350">
        <v>1036</v>
      </c>
      <c r="L46350">
        <v>953262</v>
      </c>
      <c r="M46350">
        <v>35306</v>
      </c>
      <c r="N46350">
        <v>10</v>
      </c>
      <c r="O46350" t="s">
        <v>37</v>
      </c>
      <c r="P46350">
        <v>4</v>
      </c>
      <c r="Q46350">
        <v>1</v>
      </c>
      <c r="R46350">
        <v>1</v>
      </c>
      <c r="S46350">
        <v>4</v>
      </c>
      <c r="T46350">
        <v>20</v>
      </c>
      <c r="U46350" t="s">
        <v>38</v>
      </c>
      <c r="V46350">
        <v>7</v>
      </c>
      <c r="W46350">
        <v>2</v>
      </c>
      <c r="X46350">
        <v>80</v>
      </c>
      <c r="Y46350">
        <v>3</v>
      </c>
      <c r="Z46350">
        <v>16</v>
      </c>
      <c r="AA46350">
        <v>2</v>
      </c>
      <c r="AB46350">
        <v>1</v>
      </c>
      <c r="AC46350">
        <v>12</v>
      </c>
      <c r="AD46350">
        <v>9</v>
      </c>
      <c r="AE46350">
        <v>5</v>
      </c>
      <c r="AF46350">
        <v>7</v>
      </c>
    </row>
    <row r="46351" spans="1:32" x14ac:dyDescent="0.25">
      <c r="A46351">
        <v>46350</v>
      </c>
      <c r="B46351" t="s">
        <v>39</v>
      </c>
      <c r="C46351">
        <v>58</v>
      </c>
      <c r="D46351" t="s">
        <v>45</v>
      </c>
      <c r="E46351" t="s">
        <v>55</v>
      </c>
      <c r="F46351">
        <v>2</v>
      </c>
      <c r="G46351">
        <v>3</v>
      </c>
      <c r="H46351" t="s">
        <v>42</v>
      </c>
      <c r="I46351" t="s">
        <v>56</v>
      </c>
      <c r="J46351">
        <v>40</v>
      </c>
      <c r="K46351">
        <v>837</v>
      </c>
      <c r="L46351">
        <v>349293</v>
      </c>
      <c r="M46351">
        <v>16633</v>
      </c>
      <c r="N46351">
        <v>48</v>
      </c>
      <c r="O46351" t="s">
        <v>44</v>
      </c>
      <c r="P46351">
        <v>4</v>
      </c>
      <c r="Q46351">
        <v>4</v>
      </c>
      <c r="R46351">
        <v>2</v>
      </c>
      <c r="S46351">
        <v>4</v>
      </c>
      <c r="T46351">
        <v>16</v>
      </c>
      <c r="U46351" t="s">
        <v>48</v>
      </c>
      <c r="V46351">
        <v>2</v>
      </c>
      <c r="W46351">
        <v>2</v>
      </c>
      <c r="X46351">
        <v>80</v>
      </c>
      <c r="Y46351">
        <v>4</v>
      </c>
      <c r="Z46351">
        <v>28</v>
      </c>
      <c r="AA46351">
        <v>4</v>
      </c>
      <c r="AB46351">
        <v>1</v>
      </c>
      <c r="AC46351">
        <v>8</v>
      </c>
      <c r="AD46351">
        <v>8</v>
      </c>
      <c r="AE46351">
        <v>3</v>
      </c>
      <c r="AF46351">
        <v>3</v>
      </c>
    </row>
    <row r="46352" spans="1:32" x14ac:dyDescent="0.25">
      <c r="A46352">
        <v>46351</v>
      </c>
      <c r="B46352" t="s">
        <v>39</v>
      </c>
      <c r="C46352">
        <v>48</v>
      </c>
      <c r="D46352" t="s">
        <v>45</v>
      </c>
      <c r="E46352" t="s">
        <v>61</v>
      </c>
      <c r="F46352">
        <v>5</v>
      </c>
      <c r="G46352">
        <v>1</v>
      </c>
      <c r="H46352" t="s">
        <v>35</v>
      </c>
      <c r="I46352" t="s">
        <v>56</v>
      </c>
      <c r="J46352">
        <v>50</v>
      </c>
      <c r="K46352">
        <v>1248</v>
      </c>
      <c r="L46352">
        <v>264616</v>
      </c>
      <c r="M46352">
        <v>24056</v>
      </c>
      <c r="N46352">
        <v>9</v>
      </c>
      <c r="O46352" t="s">
        <v>44</v>
      </c>
      <c r="P46352">
        <v>3</v>
      </c>
      <c r="Q46352">
        <v>4</v>
      </c>
      <c r="R46352">
        <v>3</v>
      </c>
      <c r="S46352">
        <v>4</v>
      </c>
      <c r="T46352">
        <v>45</v>
      </c>
      <c r="U46352" t="s">
        <v>38</v>
      </c>
      <c r="V46352">
        <v>0</v>
      </c>
      <c r="W46352">
        <v>1</v>
      </c>
      <c r="X46352">
        <v>80</v>
      </c>
      <c r="Y46352">
        <v>4</v>
      </c>
      <c r="Z46352">
        <v>29</v>
      </c>
      <c r="AA46352">
        <v>6</v>
      </c>
      <c r="AB46352">
        <v>2</v>
      </c>
      <c r="AC46352">
        <v>22</v>
      </c>
      <c r="AD46352">
        <v>13</v>
      </c>
      <c r="AE46352">
        <v>16</v>
      </c>
      <c r="AF46352">
        <v>15</v>
      </c>
    </row>
    <row r="46353" spans="1:32" x14ac:dyDescent="0.25">
      <c r="A46353">
        <v>46352</v>
      </c>
      <c r="B46353" t="s">
        <v>32</v>
      </c>
      <c r="C46353">
        <v>27</v>
      </c>
      <c r="D46353" t="s">
        <v>40</v>
      </c>
      <c r="E46353" t="s">
        <v>60</v>
      </c>
      <c r="F46353">
        <v>2</v>
      </c>
      <c r="G46353">
        <v>2</v>
      </c>
      <c r="H46353" t="s">
        <v>57</v>
      </c>
      <c r="I46353" t="s">
        <v>36</v>
      </c>
      <c r="J46353">
        <v>124</v>
      </c>
      <c r="K46353">
        <v>1481</v>
      </c>
      <c r="L46353">
        <v>851400</v>
      </c>
      <c r="M46353">
        <v>34056</v>
      </c>
      <c r="N46353">
        <v>48</v>
      </c>
      <c r="O46353" t="s">
        <v>37</v>
      </c>
      <c r="P46353">
        <v>3</v>
      </c>
      <c r="Q46353">
        <v>2</v>
      </c>
      <c r="R46353">
        <v>2</v>
      </c>
      <c r="S46353">
        <v>3</v>
      </c>
      <c r="T46353">
        <v>41</v>
      </c>
      <c r="U46353" t="s">
        <v>38</v>
      </c>
      <c r="V46353">
        <v>6</v>
      </c>
      <c r="W46353">
        <v>2</v>
      </c>
      <c r="X46353">
        <v>80</v>
      </c>
      <c r="Y46353">
        <v>4</v>
      </c>
      <c r="Z46353">
        <v>33</v>
      </c>
      <c r="AA46353">
        <v>4</v>
      </c>
      <c r="AB46353">
        <v>2</v>
      </c>
      <c r="AC46353">
        <v>3</v>
      </c>
      <c r="AD46353">
        <v>1</v>
      </c>
      <c r="AE46353">
        <v>3</v>
      </c>
      <c r="AF46353">
        <v>2</v>
      </c>
    </row>
    <row r="46354" spans="1:32" x14ac:dyDescent="0.25">
      <c r="A46354">
        <v>46353</v>
      </c>
      <c r="B46354" t="s">
        <v>39</v>
      </c>
      <c r="C46354">
        <v>45</v>
      </c>
      <c r="D46354" t="s">
        <v>53</v>
      </c>
      <c r="E46354" t="s">
        <v>54</v>
      </c>
      <c r="F46354">
        <v>1</v>
      </c>
      <c r="G46354">
        <v>2</v>
      </c>
      <c r="H46354" t="s">
        <v>42</v>
      </c>
      <c r="I46354" t="s">
        <v>36</v>
      </c>
      <c r="J46354">
        <v>31</v>
      </c>
      <c r="K46354">
        <v>1034</v>
      </c>
      <c r="L46354">
        <v>386175</v>
      </c>
      <c r="M46354">
        <v>25745</v>
      </c>
      <c r="N46354">
        <v>31</v>
      </c>
      <c r="O46354" t="s">
        <v>52</v>
      </c>
      <c r="P46354">
        <v>3</v>
      </c>
      <c r="Q46354">
        <v>2</v>
      </c>
      <c r="R46354">
        <v>3</v>
      </c>
      <c r="S46354">
        <v>4</v>
      </c>
      <c r="T46354">
        <v>24</v>
      </c>
      <c r="U46354" t="s">
        <v>48</v>
      </c>
      <c r="V46354">
        <v>7</v>
      </c>
      <c r="W46354">
        <v>4</v>
      </c>
      <c r="X46354">
        <v>80</v>
      </c>
      <c r="Y46354">
        <v>1</v>
      </c>
      <c r="Z46354">
        <v>15</v>
      </c>
      <c r="AA46354">
        <v>3</v>
      </c>
      <c r="AB46354">
        <v>1</v>
      </c>
      <c r="AC46354">
        <v>12</v>
      </c>
      <c r="AD46354">
        <v>1</v>
      </c>
      <c r="AE46354">
        <v>3</v>
      </c>
      <c r="AF46354">
        <v>8</v>
      </c>
    </row>
    <row r="46355" spans="1:32" x14ac:dyDescent="0.25">
      <c r="A46355">
        <v>46354</v>
      </c>
      <c r="B46355" t="s">
        <v>39</v>
      </c>
      <c r="C46355">
        <v>51</v>
      </c>
      <c r="D46355" t="s">
        <v>49</v>
      </c>
      <c r="E46355" t="s">
        <v>59</v>
      </c>
      <c r="F46355">
        <v>1</v>
      </c>
      <c r="G46355">
        <v>4</v>
      </c>
      <c r="H46355" t="s">
        <v>50</v>
      </c>
      <c r="I46355" t="s">
        <v>43</v>
      </c>
      <c r="J46355">
        <v>57</v>
      </c>
      <c r="K46355">
        <v>137</v>
      </c>
      <c r="L46355">
        <v>323216</v>
      </c>
      <c r="M46355">
        <v>40402</v>
      </c>
      <c r="N46355">
        <v>18</v>
      </c>
      <c r="O46355" t="s">
        <v>44</v>
      </c>
      <c r="P46355">
        <v>4</v>
      </c>
      <c r="Q46355">
        <v>3</v>
      </c>
      <c r="R46355">
        <v>2</v>
      </c>
      <c r="S46355">
        <v>1</v>
      </c>
      <c r="T46355">
        <v>25</v>
      </c>
      <c r="U46355" t="s">
        <v>48</v>
      </c>
      <c r="V46355">
        <v>2</v>
      </c>
      <c r="W46355">
        <v>1</v>
      </c>
      <c r="X46355">
        <v>80</v>
      </c>
      <c r="Y46355">
        <v>3</v>
      </c>
      <c r="Z46355">
        <v>7</v>
      </c>
      <c r="AA46355">
        <v>5</v>
      </c>
      <c r="AB46355">
        <v>2</v>
      </c>
      <c r="AC46355">
        <v>1</v>
      </c>
      <c r="AD46355">
        <v>1</v>
      </c>
      <c r="AE46355">
        <v>1</v>
      </c>
      <c r="AF46355">
        <v>1</v>
      </c>
    </row>
    <row r="46356" spans="1:32" x14ac:dyDescent="0.25">
      <c r="A46356">
        <v>46355</v>
      </c>
      <c r="B46356" t="s">
        <v>39</v>
      </c>
      <c r="C46356">
        <v>57</v>
      </c>
      <c r="D46356" t="s">
        <v>33</v>
      </c>
      <c r="E46356" t="s">
        <v>34</v>
      </c>
      <c r="F46356">
        <v>2</v>
      </c>
      <c r="G46356">
        <v>1</v>
      </c>
      <c r="H46356" t="s">
        <v>47</v>
      </c>
      <c r="I46356" t="s">
        <v>36</v>
      </c>
      <c r="J46356">
        <v>97</v>
      </c>
      <c r="K46356">
        <v>1350</v>
      </c>
      <c r="L46356">
        <v>168030</v>
      </c>
      <c r="M46356">
        <v>16803</v>
      </c>
      <c r="N46356">
        <v>32</v>
      </c>
      <c r="O46356" t="s">
        <v>52</v>
      </c>
      <c r="P46356">
        <v>3</v>
      </c>
      <c r="Q46356">
        <v>1</v>
      </c>
      <c r="R46356">
        <v>1</v>
      </c>
      <c r="S46356">
        <v>1</v>
      </c>
      <c r="T46356">
        <v>15</v>
      </c>
      <c r="U46356" t="s">
        <v>38</v>
      </c>
      <c r="V46356">
        <v>1</v>
      </c>
      <c r="W46356">
        <v>2</v>
      </c>
      <c r="X46356">
        <v>80</v>
      </c>
      <c r="Y46356">
        <v>1</v>
      </c>
      <c r="Z46356">
        <v>35</v>
      </c>
      <c r="AA46356">
        <v>2</v>
      </c>
      <c r="AB46356">
        <v>3</v>
      </c>
      <c r="AC46356">
        <v>26</v>
      </c>
      <c r="AD46356">
        <v>9</v>
      </c>
      <c r="AE46356">
        <v>12</v>
      </c>
      <c r="AF46356">
        <v>20</v>
      </c>
    </row>
    <row r="46357" spans="1:32" x14ac:dyDescent="0.25">
      <c r="A46357">
        <v>46356</v>
      </c>
      <c r="B46357" t="s">
        <v>39</v>
      </c>
      <c r="C46357">
        <v>22</v>
      </c>
      <c r="D46357" t="s">
        <v>40</v>
      </c>
      <c r="E46357" t="s">
        <v>46</v>
      </c>
      <c r="F46357">
        <v>3</v>
      </c>
      <c r="G46357">
        <v>4</v>
      </c>
      <c r="H46357" t="s">
        <v>40</v>
      </c>
      <c r="I46357" t="s">
        <v>36</v>
      </c>
      <c r="J46357">
        <v>92</v>
      </c>
      <c r="K46357">
        <v>705</v>
      </c>
      <c r="L46357">
        <v>41334</v>
      </c>
      <c r="M46357">
        <v>6889</v>
      </c>
      <c r="N46357">
        <v>45</v>
      </c>
      <c r="O46357" t="s">
        <v>44</v>
      </c>
      <c r="P46357">
        <v>2</v>
      </c>
      <c r="Q46357">
        <v>3</v>
      </c>
      <c r="R46357">
        <v>1</v>
      </c>
      <c r="S46357">
        <v>2</v>
      </c>
      <c r="T46357">
        <v>48</v>
      </c>
      <c r="U46357" t="s">
        <v>38</v>
      </c>
      <c r="V46357">
        <v>0</v>
      </c>
      <c r="W46357">
        <v>1</v>
      </c>
      <c r="X46357">
        <v>80</v>
      </c>
      <c r="Y46357">
        <v>1</v>
      </c>
      <c r="Z46357">
        <v>27</v>
      </c>
      <c r="AA46357">
        <v>5</v>
      </c>
      <c r="AB46357">
        <v>3</v>
      </c>
      <c r="AC46357">
        <v>22</v>
      </c>
      <c r="AD46357">
        <v>20</v>
      </c>
      <c r="AE46357">
        <v>20</v>
      </c>
      <c r="AF46357">
        <v>18</v>
      </c>
    </row>
    <row r="46358" spans="1:32" x14ac:dyDescent="0.25">
      <c r="A46358">
        <v>46357</v>
      </c>
      <c r="B46358" t="s">
        <v>39</v>
      </c>
      <c r="C46358">
        <v>31</v>
      </c>
      <c r="D46358" t="s">
        <v>40</v>
      </c>
      <c r="E46358" t="s">
        <v>61</v>
      </c>
      <c r="F46358">
        <v>3</v>
      </c>
      <c r="G46358">
        <v>5</v>
      </c>
      <c r="H46358" t="s">
        <v>57</v>
      </c>
      <c r="I46358" t="s">
        <v>36</v>
      </c>
      <c r="J46358">
        <v>152</v>
      </c>
      <c r="K46358">
        <v>1258</v>
      </c>
      <c r="L46358">
        <v>108420</v>
      </c>
      <c r="M46358">
        <v>7228</v>
      </c>
      <c r="N46358">
        <v>17</v>
      </c>
      <c r="O46358" t="s">
        <v>44</v>
      </c>
      <c r="P46358">
        <v>2</v>
      </c>
      <c r="Q46358">
        <v>4</v>
      </c>
      <c r="R46358">
        <v>2</v>
      </c>
      <c r="S46358">
        <v>4</v>
      </c>
      <c r="T46358">
        <v>7</v>
      </c>
      <c r="U46358" t="s">
        <v>38</v>
      </c>
      <c r="V46358">
        <v>8</v>
      </c>
      <c r="W46358">
        <v>1</v>
      </c>
      <c r="X46358">
        <v>80</v>
      </c>
      <c r="Y46358">
        <v>2</v>
      </c>
      <c r="Z46358">
        <v>27</v>
      </c>
      <c r="AA46358">
        <v>1</v>
      </c>
      <c r="AB46358">
        <v>2</v>
      </c>
      <c r="AC46358">
        <v>22</v>
      </c>
      <c r="AD46358">
        <v>22</v>
      </c>
      <c r="AE46358">
        <v>9</v>
      </c>
      <c r="AF46358">
        <v>3</v>
      </c>
    </row>
    <row r="46359" spans="1:32" x14ac:dyDescent="0.25">
      <c r="A46359">
        <v>46358</v>
      </c>
      <c r="B46359" t="s">
        <v>39</v>
      </c>
      <c r="C46359">
        <v>28</v>
      </c>
      <c r="D46359" t="s">
        <v>58</v>
      </c>
      <c r="E46359" t="s">
        <v>40</v>
      </c>
      <c r="F46359">
        <v>4</v>
      </c>
      <c r="G46359">
        <v>3</v>
      </c>
      <c r="H46359" t="s">
        <v>35</v>
      </c>
      <c r="I46359" t="s">
        <v>56</v>
      </c>
      <c r="J46359">
        <v>177</v>
      </c>
      <c r="K46359">
        <v>1180</v>
      </c>
      <c r="L46359">
        <v>753760</v>
      </c>
      <c r="M46359">
        <v>37688</v>
      </c>
      <c r="N46359">
        <v>49</v>
      </c>
      <c r="O46359" t="s">
        <v>37</v>
      </c>
      <c r="P46359">
        <v>2</v>
      </c>
      <c r="Q46359">
        <v>1</v>
      </c>
      <c r="R46359">
        <v>4</v>
      </c>
      <c r="S46359">
        <v>1</v>
      </c>
      <c r="T46359">
        <v>22</v>
      </c>
      <c r="U46359" t="s">
        <v>38</v>
      </c>
      <c r="V46359">
        <v>2</v>
      </c>
      <c r="W46359">
        <v>4</v>
      </c>
      <c r="X46359">
        <v>80</v>
      </c>
      <c r="Y46359">
        <v>1</v>
      </c>
      <c r="Z46359">
        <v>18</v>
      </c>
      <c r="AA46359">
        <v>6</v>
      </c>
      <c r="AB46359">
        <v>2</v>
      </c>
      <c r="AC46359">
        <v>6</v>
      </c>
      <c r="AD46359">
        <v>5</v>
      </c>
      <c r="AE46359">
        <v>4</v>
      </c>
      <c r="AF46359">
        <v>3</v>
      </c>
    </row>
    <row r="46360" spans="1:32" x14ac:dyDescent="0.25">
      <c r="A46360">
        <v>46359</v>
      </c>
      <c r="B46360" t="s">
        <v>32</v>
      </c>
      <c r="C46360">
        <v>42</v>
      </c>
      <c r="D46360" t="s">
        <v>53</v>
      </c>
      <c r="E46360" t="s">
        <v>41</v>
      </c>
      <c r="F46360">
        <v>1</v>
      </c>
      <c r="G46360">
        <v>4</v>
      </c>
      <c r="H46360" t="s">
        <v>50</v>
      </c>
      <c r="I46360" t="s">
        <v>36</v>
      </c>
      <c r="J46360">
        <v>163</v>
      </c>
      <c r="K46360">
        <v>1480</v>
      </c>
      <c r="L46360">
        <v>191964</v>
      </c>
      <c r="M46360">
        <v>47991</v>
      </c>
      <c r="N46360">
        <v>30</v>
      </c>
      <c r="O46360" t="s">
        <v>37</v>
      </c>
      <c r="P46360">
        <v>2</v>
      </c>
      <c r="Q46360">
        <v>1</v>
      </c>
      <c r="R46360">
        <v>1</v>
      </c>
      <c r="S46360">
        <v>2</v>
      </c>
      <c r="T46360">
        <v>21</v>
      </c>
      <c r="U46360" t="s">
        <v>38</v>
      </c>
      <c r="V46360">
        <v>6</v>
      </c>
      <c r="W46360">
        <v>3</v>
      </c>
      <c r="X46360">
        <v>80</v>
      </c>
      <c r="Y46360">
        <v>2</v>
      </c>
      <c r="Z46360">
        <v>30</v>
      </c>
      <c r="AA46360">
        <v>6</v>
      </c>
      <c r="AB46360">
        <v>4</v>
      </c>
      <c r="AC46360">
        <v>21</v>
      </c>
      <c r="AD46360">
        <v>16</v>
      </c>
      <c r="AE46360">
        <v>13</v>
      </c>
      <c r="AF46360">
        <v>4</v>
      </c>
    </row>
    <row r="46361" spans="1:32" x14ac:dyDescent="0.25">
      <c r="A46361">
        <v>46360</v>
      </c>
      <c r="B46361" t="s">
        <v>39</v>
      </c>
      <c r="C46361">
        <v>48</v>
      </c>
      <c r="D46361" t="s">
        <v>49</v>
      </c>
      <c r="E46361" t="s">
        <v>54</v>
      </c>
      <c r="F46361">
        <v>2</v>
      </c>
      <c r="G46361">
        <v>3</v>
      </c>
      <c r="H46361" t="s">
        <v>47</v>
      </c>
      <c r="I46361" t="s">
        <v>56</v>
      </c>
      <c r="J46361">
        <v>61</v>
      </c>
      <c r="K46361">
        <v>193</v>
      </c>
      <c r="L46361">
        <v>943872</v>
      </c>
      <c r="M46361">
        <v>39328</v>
      </c>
      <c r="N46361">
        <v>37</v>
      </c>
      <c r="O46361" t="s">
        <v>37</v>
      </c>
      <c r="P46361">
        <v>3</v>
      </c>
      <c r="Q46361">
        <v>2</v>
      </c>
      <c r="R46361">
        <v>3</v>
      </c>
      <c r="S46361">
        <v>2</v>
      </c>
      <c r="T46361">
        <v>10</v>
      </c>
      <c r="U46361" t="s">
        <v>48</v>
      </c>
      <c r="V46361">
        <v>3</v>
      </c>
      <c r="W46361">
        <v>1</v>
      </c>
      <c r="X46361">
        <v>80</v>
      </c>
      <c r="Y46361">
        <v>2</v>
      </c>
      <c r="Z46361">
        <v>24</v>
      </c>
      <c r="AA46361">
        <v>4</v>
      </c>
      <c r="AB46361">
        <v>1</v>
      </c>
      <c r="AC46361">
        <v>16</v>
      </c>
      <c r="AD46361">
        <v>3</v>
      </c>
      <c r="AE46361">
        <v>1</v>
      </c>
      <c r="AF46361">
        <v>14</v>
      </c>
    </row>
    <row r="46362" spans="1:32" x14ac:dyDescent="0.25">
      <c r="A46362">
        <v>46361</v>
      </c>
      <c r="B46362" t="s">
        <v>32</v>
      </c>
      <c r="C46362">
        <v>46</v>
      </c>
      <c r="D46362" t="s">
        <v>58</v>
      </c>
      <c r="E46362" t="s">
        <v>61</v>
      </c>
      <c r="F46362">
        <v>3</v>
      </c>
      <c r="G46362">
        <v>2</v>
      </c>
      <c r="H46362" t="s">
        <v>47</v>
      </c>
      <c r="I46362" t="s">
        <v>56</v>
      </c>
      <c r="J46362">
        <v>71</v>
      </c>
      <c r="K46362">
        <v>1195</v>
      </c>
      <c r="L46362">
        <v>339380</v>
      </c>
      <c r="M46362">
        <v>33938</v>
      </c>
      <c r="N46362">
        <v>25</v>
      </c>
      <c r="O46362" t="s">
        <v>37</v>
      </c>
      <c r="P46362">
        <v>4</v>
      </c>
      <c r="Q46362">
        <v>1</v>
      </c>
      <c r="R46362">
        <v>4</v>
      </c>
      <c r="S46362">
        <v>4</v>
      </c>
      <c r="T46362">
        <v>45</v>
      </c>
      <c r="U46362" t="s">
        <v>38</v>
      </c>
      <c r="V46362">
        <v>6</v>
      </c>
      <c r="W46362">
        <v>1</v>
      </c>
      <c r="X46362">
        <v>80</v>
      </c>
      <c r="Y46362">
        <v>4</v>
      </c>
      <c r="Z46362">
        <v>35</v>
      </c>
      <c r="AA46362">
        <v>2</v>
      </c>
      <c r="AB46362">
        <v>1</v>
      </c>
      <c r="AC46362">
        <v>11</v>
      </c>
      <c r="AD46362">
        <v>9</v>
      </c>
      <c r="AE46362">
        <v>8</v>
      </c>
      <c r="AF46362">
        <v>11</v>
      </c>
    </row>
    <row r="46363" spans="1:32" x14ac:dyDescent="0.25">
      <c r="A46363">
        <v>46362</v>
      </c>
      <c r="B46363" t="s">
        <v>32</v>
      </c>
      <c r="C46363">
        <v>21</v>
      </c>
      <c r="D46363" t="s">
        <v>53</v>
      </c>
      <c r="E46363" t="s">
        <v>40</v>
      </c>
      <c r="F46363">
        <v>2</v>
      </c>
      <c r="G46363">
        <v>5</v>
      </c>
      <c r="H46363" t="s">
        <v>57</v>
      </c>
      <c r="I46363" t="s">
        <v>36</v>
      </c>
      <c r="J46363">
        <v>199</v>
      </c>
      <c r="K46363">
        <v>1383</v>
      </c>
      <c r="L46363">
        <v>765187</v>
      </c>
      <c r="M46363">
        <v>33269</v>
      </c>
      <c r="N46363">
        <v>6</v>
      </c>
      <c r="O46363" t="s">
        <v>37</v>
      </c>
      <c r="P46363">
        <v>2</v>
      </c>
      <c r="Q46363">
        <v>1</v>
      </c>
      <c r="R46363">
        <v>4</v>
      </c>
      <c r="S46363">
        <v>3</v>
      </c>
      <c r="T46363">
        <v>49</v>
      </c>
      <c r="U46363" t="s">
        <v>48</v>
      </c>
      <c r="V46363">
        <v>0</v>
      </c>
      <c r="W46363">
        <v>1</v>
      </c>
      <c r="X46363">
        <v>80</v>
      </c>
      <c r="Y46363">
        <v>2</v>
      </c>
      <c r="Z46363">
        <v>10</v>
      </c>
      <c r="AA46363">
        <v>2</v>
      </c>
      <c r="AB46363">
        <v>1</v>
      </c>
      <c r="AC46363">
        <v>7</v>
      </c>
      <c r="AD46363">
        <v>7</v>
      </c>
      <c r="AE46363">
        <v>4</v>
      </c>
      <c r="AF46363">
        <v>7</v>
      </c>
    </row>
    <row r="46364" spans="1:32" x14ac:dyDescent="0.25">
      <c r="A46364">
        <v>46363</v>
      </c>
      <c r="B46364" t="s">
        <v>32</v>
      </c>
      <c r="C46364">
        <v>48</v>
      </c>
      <c r="D46364" t="s">
        <v>49</v>
      </c>
      <c r="E46364" t="s">
        <v>46</v>
      </c>
      <c r="F46364">
        <v>1</v>
      </c>
      <c r="G46364">
        <v>4</v>
      </c>
      <c r="H46364" t="s">
        <v>50</v>
      </c>
      <c r="I46364" t="s">
        <v>43</v>
      </c>
      <c r="J46364">
        <v>90</v>
      </c>
      <c r="K46364">
        <v>461</v>
      </c>
      <c r="L46364">
        <v>1367253</v>
      </c>
      <c r="M46364">
        <v>50639</v>
      </c>
      <c r="N46364">
        <v>44</v>
      </c>
      <c r="O46364" t="s">
        <v>37</v>
      </c>
      <c r="P46364">
        <v>4</v>
      </c>
      <c r="Q46364">
        <v>3</v>
      </c>
      <c r="R46364">
        <v>2</v>
      </c>
      <c r="S46364">
        <v>4</v>
      </c>
      <c r="T46364">
        <v>26</v>
      </c>
      <c r="U46364" t="s">
        <v>38</v>
      </c>
      <c r="V46364">
        <v>2</v>
      </c>
      <c r="W46364">
        <v>1</v>
      </c>
      <c r="X46364">
        <v>80</v>
      </c>
      <c r="Y46364">
        <v>2</v>
      </c>
      <c r="Z46364">
        <v>14</v>
      </c>
      <c r="AA46364">
        <v>3</v>
      </c>
      <c r="AB46364">
        <v>1</v>
      </c>
      <c r="AC46364">
        <v>2</v>
      </c>
      <c r="AD46364">
        <v>1</v>
      </c>
      <c r="AE46364">
        <v>2</v>
      </c>
      <c r="AF46364">
        <v>1</v>
      </c>
    </row>
    <row r="46365" spans="1:32" x14ac:dyDescent="0.25">
      <c r="A46365">
        <v>46364</v>
      </c>
      <c r="B46365" t="s">
        <v>32</v>
      </c>
      <c r="C46365">
        <v>33</v>
      </c>
      <c r="D46365" t="s">
        <v>45</v>
      </c>
      <c r="E46365" t="s">
        <v>34</v>
      </c>
      <c r="F46365">
        <v>5</v>
      </c>
      <c r="G46365">
        <v>4</v>
      </c>
      <c r="H46365" t="s">
        <v>40</v>
      </c>
      <c r="I46365" t="s">
        <v>56</v>
      </c>
      <c r="J46365">
        <v>45</v>
      </c>
      <c r="K46365">
        <v>1173</v>
      </c>
      <c r="L46365">
        <v>634282</v>
      </c>
      <c r="M46365">
        <v>28831</v>
      </c>
      <c r="N46365">
        <v>14</v>
      </c>
      <c r="O46365" t="s">
        <v>37</v>
      </c>
      <c r="P46365">
        <v>3</v>
      </c>
      <c r="Q46365">
        <v>1</v>
      </c>
      <c r="R46365">
        <v>3</v>
      </c>
      <c r="S46365">
        <v>3</v>
      </c>
      <c r="T46365">
        <v>6</v>
      </c>
      <c r="U46365" t="s">
        <v>38</v>
      </c>
      <c r="V46365">
        <v>5</v>
      </c>
      <c r="W46365">
        <v>3</v>
      </c>
      <c r="X46365">
        <v>80</v>
      </c>
      <c r="Y46365">
        <v>2</v>
      </c>
      <c r="Z46365">
        <v>22</v>
      </c>
      <c r="AA46365">
        <v>2</v>
      </c>
      <c r="AB46365">
        <v>1</v>
      </c>
      <c r="AC46365">
        <v>5</v>
      </c>
      <c r="AD46365">
        <v>3</v>
      </c>
      <c r="AE46365">
        <v>5</v>
      </c>
      <c r="AF46365">
        <v>2</v>
      </c>
    </row>
    <row r="46366" spans="1:32" x14ac:dyDescent="0.25">
      <c r="A46366">
        <v>46365</v>
      </c>
      <c r="B46366" t="s">
        <v>39</v>
      </c>
      <c r="C46366">
        <v>40</v>
      </c>
      <c r="D46366" t="s">
        <v>40</v>
      </c>
      <c r="E46366" t="s">
        <v>41</v>
      </c>
      <c r="F46366">
        <v>2</v>
      </c>
      <c r="G46366">
        <v>3</v>
      </c>
      <c r="H46366" t="s">
        <v>57</v>
      </c>
      <c r="I46366" t="s">
        <v>43</v>
      </c>
      <c r="J46366">
        <v>197</v>
      </c>
      <c r="K46366">
        <v>1403</v>
      </c>
      <c r="L46366">
        <v>417984</v>
      </c>
      <c r="M46366">
        <v>26124</v>
      </c>
      <c r="N46366">
        <v>1</v>
      </c>
      <c r="O46366" t="s">
        <v>37</v>
      </c>
      <c r="P46366">
        <v>3</v>
      </c>
      <c r="Q46366">
        <v>4</v>
      </c>
      <c r="R46366">
        <v>1</v>
      </c>
      <c r="S46366">
        <v>4</v>
      </c>
      <c r="T46366">
        <v>15</v>
      </c>
      <c r="U46366" t="s">
        <v>48</v>
      </c>
      <c r="V46366">
        <v>7</v>
      </c>
      <c r="W46366">
        <v>3</v>
      </c>
      <c r="X46366">
        <v>80</v>
      </c>
      <c r="Y46366">
        <v>1</v>
      </c>
      <c r="Z46366">
        <v>18</v>
      </c>
      <c r="AA46366">
        <v>1</v>
      </c>
      <c r="AB46366">
        <v>1</v>
      </c>
      <c r="AC46366">
        <v>2</v>
      </c>
      <c r="AD46366">
        <v>1</v>
      </c>
      <c r="AE46366">
        <v>1</v>
      </c>
      <c r="AF46366">
        <v>1</v>
      </c>
    </row>
    <row r="46367" spans="1:32" x14ac:dyDescent="0.25">
      <c r="A46367">
        <v>46366</v>
      </c>
      <c r="B46367" t="s">
        <v>39</v>
      </c>
      <c r="C46367">
        <v>25</v>
      </c>
      <c r="D46367" t="s">
        <v>33</v>
      </c>
      <c r="E46367" t="s">
        <v>40</v>
      </c>
      <c r="F46367">
        <v>4</v>
      </c>
      <c r="G46367">
        <v>5</v>
      </c>
      <c r="H46367" t="s">
        <v>57</v>
      </c>
      <c r="I46367" t="s">
        <v>56</v>
      </c>
      <c r="J46367">
        <v>117</v>
      </c>
      <c r="K46367">
        <v>548</v>
      </c>
      <c r="L46367">
        <v>578416</v>
      </c>
      <c r="M46367">
        <v>36151</v>
      </c>
      <c r="N46367">
        <v>19</v>
      </c>
      <c r="O46367" t="s">
        <v>52</v>
      </c>
      <c r="P46367">
        <v>1</v>
      </c>
      <c r="Q46367">
        <v>3</v>
      </c>
      <c r="R46367">
        <v>3</v>
      </c>
      <c r="S46367">
        <v>3</v>
      </c>
      <c r="T46367">
        <v>26</v>
      </c>
      <c r="U46367" t="s">
        <v>38</v>
      </c>
      <c r="V46367">
        <v>6</v>
      </c>
      <c r="W46367">
        <v>2</v>
      </c>
      <c r="X46367">
        <v>80</v>
      </c>
      <c r="Y46367">
        <v>4</v>
      </c>
      <c r="Z46367">
        <v>34</v>
      </c>
      <c r="AA46367">
        <v>3</v>
      </c>
      <c r="AB46367">
        <v>2</v>
      </c>
      <c r="AC46367">
        <v>20</v>
      </c>
      <c r="AD46367">
        <v>17</v>
      </c>
      <c r="AE46367">
        <v>17</v>
      </c>
      <c r="AF46367">
        <v>14</v>
      </c>
    </row>
    <row r="46368" spans="1:32" x14ac:dyDescent="0.25">
      <c r="A46368">
        <v>46367</v>
      </c>
      <c r="B46368" t="s">
        <v>39</v>
      </c>
      <c r="C46368">
        <v>47</v>
      </c>
      <c r="D46368" t="s">
        <v>53</v>
      </c>
      <c r="E46368" t="s">
        <v>59</v>
      </c>
      <c r="F46368">
        <v>4</v>
      </c>
      <c r="G46368">
        <v>2</v>
      </c>
      <c r="H46368" t="s">
        <v>35</v>
      </c>
      <c r="I46368" t="s">
        <v>36</v>
      </c>
      <c r="J46368">
        <v>45</v>
      </c>
      <c r="K46368">
        <v>230</v>
      </c>
      <c r="L46368">
        <v>218700</v>
      </c>
      <c r="M46368">
        <v>10935</v>
      </c>
      <c r="N46368">
        <v>15</v>
      </c>
      <c r="O46368" t="s">
        <v>52</v>
      </c>
      <c r="P46368">
        <v>1</v>
      </c>
      <c r="Q46368">
        <v>4</v>
      </c>
      <c r="R46368">
        <v>4</v>
      </c>
      <c r="S46368">
        <v>3</v>
      </c>
      <c r="T46368">
        <v>48</v>
      </c>
      <c r="U46368" t="s">
        <v>48</v>
      </c>
      <c r="V46368">
        <v>4</v>
      </c>
      <c r="W46368">
        <v>4</v>
      </c>
      <c r="X46368">
        <v>80</v>
      </c>
      <c r="Y46368">
        <v>3</v>
      </c>
      <c r="Z46368">
        <v>4</v>
      </c>
      <c r="AA46368">
        <v>4</v>
      </c>
      <c r="AB46368">
        <v>1</v>
      </c>
      <c r="AC46368">
        <v>2</v>
      </c>
      <c r="AD46368">
        <v>2</v>
      </c>
      <c r="AE46368">
        <v>1</v>
      </c>
      <c r="AF46368">
        <v>1</v>
      </c>
    </row>
    <row r="46369" spans="1:32" x14ac:dyDescent="0.25">
      <c r="A46369">
        <v>46368</v>
      </c>
      <c r="B46369" t="s">
        <v>39</v>
      </c>
      <c r="C46369">
        <v>21</v>
      </c>
      <c r="D46369" t="s">
        <v>58</v>
      </c>
      <c r="E46369" t="s">
        <v>60</v>
      </c>
      <c r="F46369">
        <v>3</v>
      </c>
      <c r="G46369">
        <v>1</v>
      </c>
      <c r="H46369" t="s">
        <v>35</v>
      </c>
      <c r="I46369" t="s">
        <v>56</v>
      </c>
      <c r="J46369">
        <v>83</v>
      </c>
      <c r="K46369">
        <v>507</v>
      </c>
      <c r="L46369">
        <v>250382</v>
      </c>
      <c r="M46369">
        <v>11381</v>
      </c>
      <c r="N46369">
        <v>11</v>
      </c>
      <c r="O46369" t="s">
        <v>37</v>
      </c>
      <c r="P46369">
        <v>2</v>
      </c>
      <c r="Q46369">
        <v>2</v>
      </c>
      <c r="R46369">
        <v>2</v>
      </c>
      <c r="S46369">
        <v>3</v>
      </c>
      <c r="T46369">
        <v>41</v>
      </c>
      <c r="U46369" t="s">
        <v>48</v>
      </c>
      <c r="V46369">
        <v>3</v>
      </c>
      <c r="W46369">
        <v>3</v>
      </c>
      <c r="X46369">
        <v>80</v>
      </c>
      <c r="Y46369">
        <v>3</v>
      </c>
      <c r="Z46369">
        <v>28</v>
      </c>
      <c r="AA46369">
        <v>1</v>
      </c>
      <c r="AB46369">
        <v>3</v>
      </c>
      <c r="AC46369">
        <v>9</v>
      </c>
      <c r="AD46369">
        <v>9</v>
      </c>
      <c r="AE46369">
        <v>8</v>
      </c>
      <c r="AF46369">
        <v>5</v>
      </c>
    </row>
    <row r="46370" spans="1:32" x14ac:dyDescent="0.25">
      <c r="A46370">
        <v>46369</v>
      </c>
      <c r="B46370" t="s">
        <v>39</v>
      </c>
      <c r="C46370">
        <v>47</v>
      </c>
      <c r="D46370" t="s">
        <v>53</v>
      </c>
      <c r="E46370" t="s">
        <v>61</v>
      </c>
      <c r="F46370">
        <v>3</v>
      </c>
      <c r="G46370">
        <v>2</v>
      </c>
      <c r="H46370" t="s">
        <v>40</v>
      </c>
      <c r="I46370" t="s">
        <v>56</v>
      </c>
      <c r="J46370">
        <v>65</v>
      </c>
      <c r="K46370">
        <v>335</v>
      </c>
      <c r="L46370">
        <v>269292</v>
      </c>
      <c r="M46370">
        <v>22441</v>
      </c>
      <c r="N46370">
        <v>18</v>
      </c>
      <c r="O46370" t="s">
        <v>37</v>
      </c>
      <c r="P46370">
        <v>1</v>
      </c>
      <c r="Q46370">
        <v>2</v>
      </c>
      <c r="R46370">
        <v>2</v>
      </c>
      <c r="S46370">
        <v>2</v>
      </c>
      <c r="T46370">
        <v>36</v>
      </c>
      <c r="U46370" t="s">
        <v>48</v>
      </c>
      <c r="V46370">
        <v>0</v>
      </c>
      <c r="W46370">
        <v>3</v>
      </c>
      <c r="X46370">
        <v>80</v>
      </c>
      <c r="Y46370">
        <v>3</v>
      </c>
      <c r="Z46370">
        <v>16</v>
      </c>
      <c r="AA46370">
        <v>3</v>
      </c>
      <c r="AB46370">
        <v>2</v>
      </c>
      <c r="AC46370">
        <v>3</v>
      </c>
      <c r="AD46370">
        <v>1</v>
      </c>
      <c r="AE46370">
        <v>3</v>
      </c>
      <c r="AF46370">
        <v>3</v>
      </c>
    </row>
    <row r="46371" spans="1:32" x14ac:dyDescent="0.25">
      <c r="A46371">
        <v>46370</v>
      </c>
      <c r="B46371" t="s">
        <v>32</v>
      </c>
      <c r="C46371">
        <v>40</v>
      </c>
      <c r="D46371" t="s">
        <v>49</v>
      </c>
      <c r="E46371" t="s">
        <v>61</v>
      </c>
      <c r="F46371">
        <v>2</v>
      </c>
      <c r="G46371">
        <v>4</v>
      </c>
      <c r="H46371" t="s">
        <v>40</v>
      </c>
      <c r="I46371" t="s">
        <v>43</v>
      </c>
      <c r="J46371">
        <v>177</v>
      </c>
      <c r="K46371">
        <v>1458</v>
      </c>
      <c r="L46371">
        <v>1008462</v>
      </c>
      <c r="M46371">
        <v>38787</v>
      </c>
      <c r="N46371">
        <v>25</v>
      </c>
      <c r="O46371" t="s">
        <v>44</v>
      </c>
      <c r="P46371">
        <v>1</v>
      </c>
      <c r="Q46371">
        <v>1</v>
      </c>
      <c r="R46371">
        <v>4</v>
      </c>
      <c r="S46371">
        <v>3</v>
      </c>
      <c r="T46371">
        <v>26</v>
      </c>
      <c r="U46371" t="s">
        <v>38</v>
      </c>
      <c r="V46371">
        <v>1</v>
      </c>
      <c r="W46371">
        <v>2</v>
      </c>
      <c r="X46371">
        <v>80</v>
      </c>
      <c r="Y46371">
        <v>1</v>
      </c>
      <c r="Z46371">
        <v>17</v>
      </c>
      <c r="AA46371">
        <v>3</v>
      </c>
      <c r="AB46371">
        <v>3</v>
      </c>
      <c r="AC46371">
        <v>6</v>
      </c>
      <c r="AD46371">
        <v>5</v>
      </c>
      <c r="AE46371">
        <v>5</v>
      </c>
      <c r="AF46371">
        <v>1</v>
      </c>
    </row>
    <row r="46372" spans="1:32" x14ac:dyDescent="0.25">
      <c r="A46372">
        <v>46371</v>
      </c>
      <c r="B46372" t="s">
        <v>32</v>
      </c>
      <c r="C46372">
        <v>50</v>
      </c>
      <c r="D46372" t="s">
        <v>45</v>
      </c>
      <c r="E46372" t="s">
        <v>40</v>
      </c>
      <c r="F46372">
        <v>5</v>
      </c>
      <c r="G46372">
        <v>1</v>
      </c>
      <c r="H46372" t="s">
        <v>35</v>
      </c>
      <c r="I46372" t="s">
        <v>56</v>
      </c>
      <c r="J46372">
        <v>107</v>
      </c>
      <c r="K46372">
        <v>1439</v>
      </c>
      <c r="L46372">
        <v>16560</v>
      </c>
      <c r="M46372">
        <v>1840</v>
      </c>
      <c r="N46372">
        <v>20</v>
      </c>
      <c r="O46372" t="s">
        <v>44</v>
      </c>
      <c r="P46372">
        <v>2</v>
      </c>
      <c r="Q46372">
        <v>4</v>
      </c>
      <c r="R46372">
        <v>4</v>
      </c>
      <c r="S46372">
        <v>4</v>
      </c>
      <c r="T46372">
        <v>34</v>
      </c>
      <c r="U46372" t="s">
        <v>48</v>
      </c>
      <c r="V46372">
        <v>1</v>
      </c>
      <c r="W46372">
        <v>3</v>
      </c>
      <c r="X46372">
        <v>80</v>
      </c>
      <c r="Y46372">
        <v>4</v>
      </c>
      <c r="Z46372">
        <v>4</v>
      </c>
      <c r="AA46372">
        <v>2</v>
      </c>
      <c r="AB46372">
        <v>4</v>
      </c>
      <c r="AC46372">
        <v>4</v>
      </c>
      <c r="AD46372">
        <v>2</v>
      </c>
      <c r="AE46372">
        <v>4</v>
      </c>
      <c r="AF46372">
        <v>4</v>
      </c>
    </row>
    <row r="46373" spans="1:32" x14ac:dyDescent="0.25">
      <c r="A46373">
        <v>46372</v>
      </c>
      <c r="B46373" t="s">
        <v>39</v>
      </c>
      <c r="C46373">
        <v>47</v>
      </c>
      <c r="D46373" t="s">
        <v>45</v>
      </c>
      <c r="E46373" t="s">
        <v>54</v>
      </c>
      <c r="F46373">
        <v>3</v>
      </c>
      <c r="G46373">
        <v>5</v>
      </c>
      <c r="H46373" t="s">
        <v>42</v>
      </c>
      <c r="I46373" t="s">
        <v>43</v>
      </c>
      <c r="J46373">
        <v>155</v>
      </c>
      <c r="K46373">
        <v>564</v>
      </c>
      <c r="L46373">
        <v>491724</v>
      </c>
      <c r="M46373">
        <v>16956</v>
      </c>
      <c r="N46373">
        <v>34</v>
      </c>
      <c r="O46373" t="s">
        <v>37</v>
      </c>
      <c r="P46373">
        <v>1</v>
      </c>
      <c r="Q46373">
        <v>1</v>
      </c>
      <c r="R46373">
        <v>2</v>
      </c>
      <c r="S46373">
        <v>3</v>
      </c>
      <c r="T46373">
        <v>29</v>
      </c>
      <c r="U46373" t="s">
        <v>38</v>
      </c>
      <c r="V46373">
        <v>6</v>
      </c>
      <c r="W46373">
        <v>1</v>
      </c>
      <c r="X46373">
        <v>80</v>
      </c>
      <c r="Y46373">
        <v>3</v>
      </c>
      <c r="Z46373">
        <v>9</v>
      </c>
      <c r="AA46373">
        <v>4</v>
      </c>
      <c r="AB46373">
        <v>4</v>
      </c>
      <c r="AC46373">
        <v>3</v>
      </c>
      <c r="AD46373">
        <v>2</v>
      </c>
      <c r="AE46373">
        <v>1</v>
      </c>
      <c r="AF46373">
        <v>3</v>
      </c>
    </row>
    <row r="46374" spans="1:32" x14ac:dyDescent="0.25">
      <c r="A46374">
        <v>46373</v>
      </c>
      <c r="B46374" t="s">
        <v>39</v>
      </c>
      <c r="C46374">
        <v>32</v>
      </c>
      <c r="D46374" t="s">
        <v>45</v>
      </c>
      <c r="E46374" t="s">
        <v>59</v>
      </c>
      <c r="F46374">
        <v>2</v>
      </c>
      <c r="G46374">
        <v>2</v>
      </c>
      <c r="H46374" t="s">
        <v>57</v>
      </c>
      <c r="I46374" t="s">
        <v>56</v>
      </c>
      <c r="J46374">
        <v>81</v>
      </c>
      <c r="K46374">
        <v>1320</v>
      </c>
      <c r="L46374">
        <v>448000</v>
      </c>
      <c r="M46374">
        <v>44800</v>
      </c>
      <c r="N46374">
        <v>13</v>
      </c>
      <c r="O46374" t="s">
        <v>37</v>
      </c>
      <c r="P46374">
        <v>2</v>
      </c>
      <c r="Q46374">
        <v>3</v>
      </c>
      <c r="R46374">
        <v>4</v>
      </c>
      <c r="S46374">
        <v>2</v>
      </c>
      <c r="T46374">
        <v>20</v>
      </c>
      <c r="U46374" t="s">
        <v>38</v>
      </c>
      <c r="V46374">
        <v>1</v>
      </c>
      <c r="W46374">
        <v>2</v>
      </c>
      <c r="X46374">
        <v>80</v>
      </c>
      <c r="Y46374">
        <v>3</v>
      </c>
      <c r="Z46374">
        <v>4</v>
      </c>
      <c r="AA46374">
        <v>6</v>
      </c>
      <c r="AB46374">
        <v>3</v>
      </c>
      <c r="AC46374">
        <v>2</v>
      </c>
      <c r="AD46374">
        <v>1</v>
      </c>
      <c r="AE46374">
        <v>1</v>
      </c>
      <c r="AF46374">
        <v>2</v>
      </c>
    </row>
    <row r="46375" spans="1:32" x14ac:dyDescent="0.25">
      <c r="A46375">
        <v>46374</v>
      </c>
      <c r="B46375" t="s">
        <v>32</v>
      </c>
      <c r="C46375">
        <v>39</v>
      </c>
      <c r="D46375" t="s">
        <v>33</v>
      </c>
      <c r="E46375" t="s">
        <v>41</v>
      </c>
      <c r="F46375">
        <v>2</v>
      </c>
      <c r="G46375">
        <v>2</v>
      </c>
      <c r="H46375" t="s">
        <v>47</v>
      </c>
      <c r="I46375" t="s">
        <v>36</v>
      </c>
      <c r="J46375">
        <v>131</v>
      </c>
      <c r="K46375">
        <v>1006</v>
      </c>
      <c r="L46375">
        <v>748670</v>
      </c>
      <c r="M46375">
        <v>28795</v>
      </c>
      <c r="N46375">
        <v>22</v>
      </c>
      <c r="O46375" t="s">
        <v>37</v>
      </c>
      <c r="P46375">
        <v>3</v>
      </c>
      <c r="Q46375">
        <v>4</v>
      </c>
      <c r="R46375">
        <v>1</v>
      </c>
      <c r="S46375">
        <v>1</v>
      </c>
      <c r="T46375">
        <v>36</v>
      </c>
      <c r="U46375" t="s">
        <v>38</v>
      </c>
      <c r="V46375">
        <v>5</v>
      </c>
      <c r="W46375">
        <v>4</v>
      </c>
      <c r="X46375">
        <v>80</v>
      </c>
      <c r="Y46375">
        <v>3</v>
      </c>
      <c r="Z46375">
        <v>34</v>
      </c>
      <c r="AA46375">
        <v>5</v>
      </c>
      <c r="AB46375">
        <v>4</v>
      </c>
      <c r="AC46375">
        <v>18</v>
      </c>
      <c r="AD46375">
        <v>13</v>
      </c>
      <c r="AE46375">
        <v>18</v>
      </c>
      <c r="AF46375">
        <v>15</v>
      </c>
    </row>
    <row r="46376" spans="1:32" x14ac:dyDescent="0.25">
      <c r="A46376">
        <v>46375</v>
      </c>
      <c r="B46376" t="s">
        <v>32</v>
      </c>
      <c r="C46376">
        <v>59</v>
      </c>
      <c r="D46376" t="s">
        <v>40</v>
      </c>
      <c r="E46376" t="s">
        <v>46</v>
      </c>
      <c r="F46376">
        <v>1</v>
      </c>
      <c r="G46376">
        <v>3</v>
      </c>
      <c r="H46376" t="s">
        <v>40</v>
      </c>
      <c r="I46376" t="s">
        <v>43</v>
      </c>
      <c r="J46376">
        <v>52</v>
      </c>
      <c r="K46376">
        <v>808</v>
      </c>
      <c r="L46376">
        <v>495924</v>
      </c>
      <c r="M46376">
        <v>29172</v>
      </c>
      <c r="N46376">
        <v>26</v>
      </c>
      <c r="O46376" t="s">
        <v>52</v>
      </c>
      <c r="P46376">
        <v>3</v>
      </c>
      <c r="Q46376">
        <v>4</v>
      </c>
      <c r="R46376">
        <v>2</v>
      </c>
      <c r="S46376">
        <v>1</v>
      </c>
      <c r="T46376">
        <v>43</v>
      </c>
      <c r="U46376" t="s">
        <v>48</v>
      </c>
      <c r="V46376">
        <v>3</v>
      </c>
      <c r="W46376">
        <v>2</v>
      </c>
      <c r="X46376">
        <v>80</v>
      </c>
      <c r="Y46376">
        <v>2</v>
      </c>
      <c r="Z46376">
        <v>21</v>
      </c>
      <c r="AA46376">
        <v>1</v>
      </c>
      <c r="AB46376">
        <v>3</v>
      </c>
      <c r="AC46376">
        <v>5</v>
      </c>
      <c r="AD46376">
        <v>4</v>
      </c>
      <c r="AE46376">
        <v>4</v>
      </c>
      <c r="AF46376">
        <v>3</v>
      </c>
    </row>
    <row r="46377" spans="1:32" x14ac:dyDescent="0.25">
      <c r="A46377">
        <v>46376</v>
      </c>
      <c r="B46377" t="s">
        <v>32</v>
      </c>
      <c r="C46377">
        <v>27</v>
      </c>
      <c r="D46377" t="s">
        <v>40</v>
      </c>
      <c r="E46377" t="s">
        <v>40</v>
      </c>
      <c r="F46377">
        <v>4</v>
      </c>
      <c r="G46377">
        <v>3</v>
      </c>
      <c r="H46377" t="s">
        <v>42</v>
      </c>
      <c r="I46377" t="s">
        <v>56</v>
      </c>
      <c r="J46377">
        <v>132</v>
      </c>
      <c r="K46377">
        <v>1232</v>
      </c>
      <c r="L46377">
        <v>974922</v>
      </c>
      <c r="M46377">
        <v>37497</v>
      </c>
      <c r="N46377">
        <v>38</v>
      </c>
      <c r="O46377" t="s">
        <v>52</v>
      </c>
      <c r="P46377">
        <v>4</v>
      </c>
      <c r="Q46377">
        <v>1</v>
      </c>
      <c r="R46377">
        <v>4</v>
      </c>
      <c r="S46377">
        <v>1</v>
      </c>
      <c r="T46377">
        <v>4</v>
      </c>
      <c r="U46377" t="s">
        <v>48</v>
      </c>
      <c r="V46377">
        <v>4</v>
      </c>
      <c r="W46377">
        <v>4</v>
      </c>
      <c r="X46377">
        <v>80</v>
      </c>
      <c r="Y46377">
        <v>3</v>
      </c>
      <c r="Z46377">
        <v>1</v>
      </c>
      <c r="AA46377">
        <v>6</v>
      </c>
      <c r="AB46377">
        <v>3</v>
      </c>
      <c r="AC46377">
        <v>1</v>
      </c>
      <c r="AD46377">
        <v>1</v>
      </c>
      <c r="AE46377">
        <v>1</v>
      </c>
      <c r="AF46377">
        <v>1</v>
      </c>
    </row>
    <row r="46378" spans="1:32" x14ac:dyDescent="0.25">
      <c r="A46378">
        <v>46377</v>
      </c>
      <c r="B46378" t="s">
        <v>32</v>
      </c>
      <c r="C46378">
        <v>44</v>
      </c>
      <c r="D46378" t="s">
        <v>58</v>
      </c>
      <c r="E46378" t="s">
        <v>61</v>
      </c>
      <c r="F46378">
        <v>2</v>
      </c>
      <c r="G46378">
        <v>5</v>
      </c>
      <c r="H46378" t="s">
        <v>35</v>
      </c>
      <c r="I46378" t="s">
        <v>43</v>
      </c>
      <c r="J46378">
        <v>51</v>
      </c>
      <c r="K46378">
        <v>283</v>
      </c>
      <c r="L46378">
        <v>51408</v>
      </c>
      <c r="M46378">
        <v>25704</v>
      </c>
      <c r="N46378">
        <v>47</v>
      </c>
      <c r="O46378" t="s">
        <v>52</v>
      </c>
      <c r="P46378">
        <v>1</v>
      </c>
      <c r="Q46378">
        <v>1</v>
      </c>
      <c r="R46378">
        <v>4</v>
      </c>
      <c r="S46378">
        <v>1</v>
      </c>
      <c r="T46378">
        <v>38</v>
      </c>
      <c r="U46378" t="s">
        <v>48</v>
      </c>
      <c r="V46378">
        <v>7</v>
      </c>
      <c r="W46378">
        <v>3</v>
      </c>
      <c r="X46378">
        <v>80</v>
      </c>
      <c r="Y46378">
        <v>1</v>
      </c>
      <c r="Z46378">
        <v>9</v>
      </c>
      <c r="AA46378">
        <v>5</v>
      </c>
      <c r="AB46378">
        <v>1</v>
      </c>
      <c r="AC46378">
        <v>1</v>
      </c>
      <c r="AD46378">
        <v>1</v>
      </c>
      <c r="AE46378">
        <v>1</v>
      </c>
      <c r="AF46378">
        <v>1</v>
      </c>
    </row>
    <row r="46379" spans="1:32" x14ac:dyDescent="0.25">
      <c r="A46379">
        <v>46378</v>
      </c>
      <c r="B46379" t="s">
        <v>32</v>
      </c>
      <c r="C46379">
        <v>26</v>
      </c>
      <c r="D46379" t="s">
        <v>58</v>
      </c>
      <c r="E46379" t="s">
        <v>61</v>
      </c>
      <c r="F46379">
        <v>4</v>
      </c>
      <c r="G46379">
        <v>1</v>
      </c>
      <c r="H46379" t="s">
        <v>42</v>
      </c>
      <c r="I46379" t="s">
        <v>43</v>
      </c>
      <c r="J46379">
        <v>67</v>
      </c>
      <c r="K46379">
        <v>1299</v>
      </c>
      <c r="L46379">
        <v>250420</v>
      </c>
      <c r="M46379">
        <v>13180</v>
      </c>
      <c r="N46379">
        <v>28</v>
      </c>
      <c r="O46379" t="s">
        <v>37</v>
      </c>
      <c r="P46379">
        <v>3</v>
      </c>
      <c r="Q46379">
        <v>2</v>
      </c>
      <c r="R46379">
        <v>2</v>
      </c>
      <c r="S46379">
        <v>1</v>
      </c>
      <c r="T46379">
        <v>10</v>
      </c>
      <c r="U46379" t="s">
        <v>48</v>
      </c>
      <c r="V46379">
        <v>5</v>
      </c>
      <c r="W46379">
        <v>1</v>
      </c>
      <c r="X46379">
        <v>80</v>
      </c>
      <c r="Y46379">
        <v>2</v>
      </c>
      <c r="Z46379">
        <v>25</v>
      </c>
      <c r="AA46379">
        <v>4</v>
      </c>
      <c r="AB46379">
        <v>2</v>
      </c>
      <c r="AC46379">
        <v>19</v>
      </c>
      <c r="AD46379">
        <v>9</v>
      </c>
      <c r="AE46379">
        <v>12</v>
      </c>
      <c r="AF46379">
        <v>5</v>
      </c>
    </row>
    <row r="46380" spans="1:32" x14ac:dyDescent="0.25">
      <c r="A46380">
        <v>46379</v>
      </c>
      <c r="B46380" t="s">
        <v>39</v>
      </c>
      <c r="C46380">
        <v>38</v>
      </c>
      <c r="D46380" t="s">
        <v>33</v>
      </c>
      <c r="E46380" t="s">
        <v>51</v>
      </c>
      <c r="F46380">
        <v>1</v>
      </c>
      <c r="G46380">
        <v>3</v>
      </c>
      <c r="H46380" t="s">
        <v>35</v>
      </c>
      <c r="I46380" t="s">
        <v>36</v>
      </c>
      <c r="J46380">
        <v>55</v>
      </c>
      <c r="K46380">
        <v>1433</v>
      </c>
      <c r="L46380">
        <v>1045356</v>
      </c>
      <c r="M46380">
        <v>40206</v>
      </c>
      <c r="N46380">
        <v>44</v>
      </c>
      <c r="O46380" t="s">
        <v>44</v>
      </c>
      <c r="P46380">
        <v>2</v>
      </c>
      <c r="Q46380">
        <v>1</v>
      </c>
      <c r="R46380">
        <v>1</v>
      </c>
      <c r="S46380">
        <v>1</v>
      </c>
      <c r="T46380">
        <v>43</v>
      </c>
      <c r="U46380" t="s">
        <v>48</v>
      </c>
      <c r="V46380">
        <v>3</v>
      </c>
      <c r="W46380">
        <v>2</v>
      </c>
      <c r="X46380">
        <v>80</v>
      </c>
      <c r="Y46380">
        <v>4</v>
      </c>
      <c r="Z46380">
        <v>12</v>
      </c>
      <c r="AA46380">
        <v>5</v>
      </c>
      <c r="AB46380">
        <v>2</v>
      </c>
      <c r="AC46380">
        <v>3</v>
      </c>
      <c r="AD46380">
        <v>1</v>
      </c>
      <c r="AE46380">
        <v>3</v>
      </c>
      <c r="AF46380">
        <v>1</v>
      </c>
    </row>
    <row r="46381" spans="1:32" x14ac:dyDescent="0.25">
      <c r="A46381">
        <v>46380</v>
      </c>
      <c r="B46381" t="s">
        <v>39</v>
      </c>
      <c r="C46381">
        <v>37</v>
      </c>
      <c r="D46381" t="s">
        <v>45</v>
      </c>
      <c r="E46381" t="s">
        <v>34</v>
      </c>
      <c r="F46381">
        <v>3</v>
      </c>
      <c r="G46381">
        <v>1</v>
      </c>
      <c r="H46381" t="s">
        <v>57</v>
      </c>
      <c r="I46381" t="s">
        <v>36</v>
      </c>
      <c r="J46381">
        <v>118</v>
      </c>
      <c r="K46381">
        <v>678</v>
      </c>
      <c r="L46381">
        <v>59000</v>
      </c>
      <c r="M46381">
        <v>7375</v>
      </c>
      <c r="N46381">
        <v>30</v>
      </c>
      <c r="O46381" t="s">
        <v>52</v>
      </c>
      <c r="P46381">
        <v>1</v>
      </c>
      <c r="Q46381">
        <v>3</v>
      </c>
      <c r="R46381">
        <v>1</v>
      </c>
      <c r="S46381">
        <v>4</v>
      </c>
      <c r="T46381">
        <v>39</v>
      </c>
      <c r="U46381" t="s">
        <v>48</v>
      </c>
      <c r="V46381">
        <v>1</v>
      </c>
      <c r="W46381">
        <v>1</v>
      </c>
      <c r="X46381">
        <v>80</v>
      </c>
      <c r="Y46381">
        <v>1</v>
      </c>
      <c r="Z46381">
        <v>35</v>
      </c>
      <c r="AA46381">
        <v>4</v>
      </c>
      <c r="AB46381">
        <v>1</v>
      </c>
      <c r="AC46381">
        <v>16</v>
      </c>
      <c r="AD46381">
        <v>9</v>
      </c>
      <c r="AE46381">
        <v>14</v>
      </c>
      <c r="AF46381">
        <v>13</v>
      </c>
    </row>
    <row r="46382" spans="1:32" x14ac:dyDescent="0.25">
      <c r="A46382">
        <v>46381</v>
      </c>
      <c r="B46382" t="s">
        <v>32</v>
      </c>
      <c r="C46382">
        <v>30</v>
      </c>
      <c r="D46382" t="s">
        <v>40</v>
      </c>
      <c r="E46382" t="s">
        <v>60</v>
      </c>
      <c r="F46382">
        <v>4</v>
      </c>
      <c r="G46382">
        <v>5</v>
      </c>
      <c r="H46382" t="s">
        <v>47</v>
      </c>
      <c r="I46382" t="s">
        <v>36</v>
      </c>
      <c r="J46382">
        <v>153</v>
      </c>
      <c r="K46382">
        <v>436</v>
      </c>
      <c r="L46382">
        <v>480970</v>
      </c>
      <c r="M46382">
        <v>48097</v>
      </c>
      <c r="N46382">
        <v>20</v>
      </c>
      <c r="O46382" t="s">
        <v>52</v>
      </c>
      <c r="P46382">
        <v>2</v>
      </c>
      <c r="Q46382">
        <v>1</v>
      </c>
      <c r="R46382">
        <v>4</v>
      </c>
      <c r="S46382">
        <v>1</v>
      </c>
      <c r="T46382">
        <v>46</v>
      </c>
      <c r="U46382" t="s">
        <v>38</v>
      </c>
      <c r="V46382">
        <v>0</v>
      </c>
      <c r="W46382">
        <v>4</v>
      </c>
      <c r="X46382">
        <v>80</v>
      </c>
      <c r="Y46382">
        <v>1</v>
      </c>
      <c r="Z46382">
        <v>8</v>
      </c>
      <c r="AA46382">
        <v>6</v>
      </c>
      <c r="AB46382">
        <v>2</v>
      </c>
      <c r="AC46382">
        <v>8</v>
      </c>
      <c r="AD46382">
        <v>2</v>
      </c>
      <c r="AE46382">
        <v>6</v>
      </c>
      <c r="AF46382">
        <v>6</v>
      </c>
    </row>
    <row r="46383" spans="1:32" x14ac:dyDescent="0.25">
      <c r="A46383">
        <v>46382</v>
      </c>
      <c r="B46383" t="s">
        <v>32</v>
      </c>
      <c r="C46383">
        <v>34</v>
      </c>
      <c r="D46383" t="s">
        <v>58</v>
      </c>
      <c r="E46383" t="s">
        <v>41</v>
      </c>
      <c r="F46383">
        <v>2</v>
      </c>
      <c r="G46383">
        <v>4</v>
      </c>
      <c r="H46383" t="s">
        <v>50</v>
      </c>
      <c r="I46383" t="s">
        <v>56</v>
      </c>
      <c r="J46383">
        <v>81</v>
      </c>
      <c r="K46383">
        <v>1489</v>
      </c>
      <c r="L46383">
        <v>111078</v>
      </c>
      <c r="M46383">
        <v>5049</v>
      </c>
      <c r="N46383">
        <v>15</v>
      </c>
      <c r="O46383" t="s">
        <v>44</v>
      </c>
      <c r="P46383">
        <v>1</v>
      </c>
      <c r="Q46383">
        <v>4</v>
      </c>
      <c r="R46383">
        <v>2</v>
      </c>
      <c r="S46383">
        <v>1</v>
      </c>
      <c r="T46383">
        <v>48</v>
      </c>
      <c r="U46383" t="s">
        <v>48</v>
      </c>
      <c r="V46383">
        <v>0</v>
      </c>
      <c r="W46383">
        <v>2</v>
      </c>
      <c r="X46383">
        <v>80</v>
      </c>
      <c r="Y46383">
        <v>2</v>
      </c>
      <c r="Z46383">
        <v>9</v>
      </c>
      <c r="AA46383">
        <v>1</v>
      </c>
      <c r="AB46383">
        <v>3</v>
      </c>
      <c r="AC46383">
        <v>1</v>
      </c>
      <c r="AD46383">
        <v>1</v>
      </c>
      <c r="AE46383">
        <v>1</v>
      </c>
      <c r="AF46383">
        <v>1</v>
      </c>
    </row>
    <row r="46384" spans="1:32" x14ac:dyDescent="0.25">
      <c r="A46384">
        <v>46383</v>
      </c>
      <c r="B46384" t="s">
        <v>32</v>
      </c>
      <c r="C46384">
        <v>51</v>
      </c>
      <c r="D46384" t="s">
        <v>45</v>
      </c>
      <c r="E46384" t="s">
        <v>41</v>
      </c>
      <c r="F46384">
        <v>3</v>
      </c>
      <c r="G46384">
        <v>2</v>
      </c>
      <c r="H46384" t="s">
        <v>40</v>
      </c>
      <c r="I46384" t="s">
        <v>56</v>
      </c>
      <c r="J46384">
        <v>49</v>
      </c>
      <c r="K46384">
        <v>1031</v>
      </c>
      <c r="L46384">
        <v>984874</v>
      </c>
      <c r="M46384">
        <v>44767</v>
      </c>
      <c r="N46384">
        <v>11</v>
      </c>
      <c r="O46384" t="s">
        <v>37</v>
      </c>
      <c r="P46384">
        <v>1</v>
      </c>
      <c r="Q46384">
        <v>2</v>
      </c>
      <c r="R46384">
        <v>3</v>
      </c>
      <c r="S46384">
        <v>3</v>
      </c>
      <c r="T46384">
        <v>16</v>
      </c>
      <c r="U46384" t="s">
        <v>38</v>
      </c>
      <c r="V46384">
        <v>8</v>
      </c>
      <c r="W46384">
        <v>1</v>
      </c>
      <c r="X46384">
        <v>80</v>
      </c>
      <c r="Y46384">
        <v>1</v>
      </c>
      <c r="Z46384">
        <v>37</v>
      </c>
      <c r="AA46384">
        <v>3</v>
      </c>
      <c r="AB46384">
        <v>3</v>
      </c>
      <c r="AC46384">
        <v>35</v>
      </c>
      <c r="AD46384">
        <v>28</v>
      </c>
      <c r="AE46384">
        <v>18</v>
      </c>
      <c r="AF46384">
        <v>33</v>
      </c>
    </row>
    <row r="46385" spans="1:32" x14ac:dyDescent="0.25">
      <c r="A46385">
        <v>46384</v>
      </c>
      <c r="B46385" t="s">
        <v>32</v>
      </c>
      <c r="C46385">
        <v>54</v>
      </c>
      <c r="D46385" t="s">
        <v>33</v>
      </c>
      <c r="E46385" t="s">
        <v>59</v>
      </c>
      <c r="F46385">
        <v>2</v>
      </c>
      <c r="G46385">
        <v>4</v>
      </c>
      <c r="H46385" t="s">
        <v>47</v>
      </c>
      <c r="I46385" t="s">
        <v>56</v>
      </c>
      <c r="J46385">
        <v>144</v>
      </c>
      <c r="K46385">
        <v>673</v>
      </c>
      <c r="L46385">
        <v>1344527</v>
      </c>
      <c r="M46385">
        <v>46363</v>
      </c>
      <c r="N46385">
        <v>23</v>
      </c>
      <c r="O46385" t="s">
        <v>37</v>
      </c>
      <c r="P46385">
        <v>3</v>
      </c>
      <c r="Q46385">
        <v>1</v>
      </c>
      <c r="R46385">
        <v>1</v>
      </c>
      <c r="S46385">
        <v>2</v>
      </c>
      <c r="T46385">
        <v>23</v>
      </c>
      <c r="U46385" t="s">
        <v>38</v>
      </c>
      <c r="V46385">
        <v>6</v>
      </c>
      <c r="W46385">
        <v>4</v>
      </c>
      <c r="X46385">
        <v>80</v>
      </c>
      <c r="Y46385">
        <v>4</v>
      </c>
      <c r="Z46385">
        <v>32</v>
      </c>
      <c r="AA46385">
        <v>4</v>
      </c>
      <c r="AB46385">
        <v>4</v>
      </c>
      <c r="AC46385">
        <v>30</v>
      </c>
      <c r="AD46385">
        <v>12</v>
      </c>
      <c r="AE46385">
        <v>16</v>
      </c>
      <c r="AF46385">
        <v>1</v>
      </c>
    </row>
    <row r="46386" spans="1:32" x14ac:dyDescent="0.25">
      <c r="A46386">
        <v>46385</v>
      </c>
      <c r="B46386" t="s">
        <v>39</v>
      </c>
      <c r="C46386">
        <v>55</v>
      </c>
      <c r="D46386" t="s">
        <v>53</v>
      </c>
      <c r="E46386" t="s">
        <v>54</v>
      </c>
      <c r="F46386">
        <v>5</v>
      </c>
      <c r="G46386">
        <v>1</v>
      </c>
      <c r="H46386" t="s">
        <v>35</v>
      </c>
      <c r="I46386" t="s">
        <v>56</v>
      </c>
      <c r="J46386">
        <v>68</v>
      </c>
      <c r="K46386">
        <v>697</v>
      </c>
      <c r="L46386">
        <v>906395</v>
      </c>
      <c r="M46386">
        <v>47705</v>
      </c>
      <c r="N46386">
        <v>3</v>
      </c>
      <c r="O46386" t="s">
        <v>52</v>
      </c>
      <c r="P46386">
        <v>2</v>
      </c>
      <c r="Q46386">
        <v>4</v>
      </c>
      <c r="R46386">
        <v>3</v>
      </c>
      <c r="S46386">
        <v>4</v>
      </c>
      <c r="T46386">
        <v>24</v>
      </c>
      <c r="U46386" t="s">
        <v>38</v>
      </c>
      <c r="V46386">
        <v>0</v>
      </c>
      <c r="W46386">
        <v>4</v>
      </c>
      <c r="X46386">
        <v>80</v>
      </c>
      <c r="Y46386">
        <v>4</v>
      </c>
      <c r="Z46386">
        <v>23</v>
      </c>
      <c r="AA46386">
        <v>2</v>
      </c>
      <c r="AB46386">
        <v>2</v>
      </c>
      <c r="AC46386">
        <v>9</v>
      </c>
      <c r="AD46386">
        <v>9</v>
      </c>
      <c r="AE46386">
        <v>5</v>
      </c>
      <c r="AF46386">
        <v>2</v>
      </c>
    </row>
    <row r="46387" spans="1:32" x14ac:dyDescent="0.25">
      <c r="A46387">
        <v>46386</v>
      </c>
      <c r="B46387" t="s">
        <v>32</v>
      </c>
      <c r="C46387">
        <v>31</v>
      </c>
      <c r="D46387" t="s">
        <v>33</v>
      </c>
      <c r="E46387" t="s">
        <v>46</v>
      </c>
      <c r="F46387">
        <v>1</v>
      </c>
      <c r="G46387">
        <v>5</v>
      </c>
      <c r="H46387" t="s">
        <v>35</v>
      </c>
      <c r="I46387" t="s">
        <v>56</v>
      </c>
      <c r="J46387">
        <v>173</v>
      </c>
      <c r="K46387">
        <v>1166</v>
      </c>
      <c r="L46387">
        <v>410976</v>
      </c>
      <c r="M46387">
        <v>22832</v>
      </c>
      <c r="N46387">
        <v>47</v>
      </c>
      <c r="O46387" t="s">
        <v>44</v>
      </c>
      <c r="P46387">
        <v>3</v>
      </c>
      <c r="Q46387">
        <v>1</v>
      </c>
      <c r="R46387">
        <v>3</v>
      </c>
      <c r="S46387">
        <v>2</v>
      </c>
      <c r="T46387">
        <v>28</v>
      </c>
      <c r="U46387" t="s">
        <v>38</v>
      </c>
      <c r="V46387">
        <v>4</v>
      </c>
      <c r="W46387">
        <v>3</v>
      </c>
      <c r="X46387">
        <v>80</v>
      </c>
      <c r="Y46387">
        <v>3</v>
      </c>
      <c r="Z46387">
        <v>18</v>
      </c>
      <c r="AA46387">
        <v>6</v>
      </c>
      <c r="AB46387">
        <v>1</v>
      </c>
      <c r="AC46387">
        <v>3</v>
      </c>
      <c r="AD46387">
        <v>2</v>
      </c>
      <c r="AE46387">
        <v>2</v>
      </c>
      <c r="AF46387">
        <v>3</v>
      </c>
    </row>
    <row r="46388" spans="1:32" x14ac:dyDescent="0.25">
      <c r="A46388">
        <v>46387</v>
      </c>
      <c r="B46388" t="s">
        <v>32</v>
      </c>
      <c r="C46388">
        <v>41</v>
      </c>
      <c r="D46388" t="s">
        <v>45</v>
      </c>
      <c r="E46388" t="s">
        <v>40</v>
      </c>
      <c r="F46388">
        <v>4</v>
      </c>
      <c r="G46388">
        <v>3</v>
      </c>
      <c r="H46388" t="s">
        <v>47</v>
      </c>
      <c r="I46388" t="s">
        <v>36</v>
      </c>
      <c r="J46388">
        <v>165</v>
      </c>
      <c r="K46388">
        <v>151</v>
      </c>
      <c r="L46388">
        <v>146457</v>
      </c>
      <c r="M46388">
        <v>48819</v>
      </c>
      <c r="N46388">
        <v>22</v>
      </c>
      <c r="O46388" t="s">
        <v>52</v>
      </c>
      <c r="P46388">
        <v>2</v>
      </c>
      <c r="Q46388">
        <v>4</v>
      </c>
      <c r="R46388">
        <v>3</v>
      </c>
      <c r="S46388">
        <v>4</v>
      </c>
      <c r="T46388">
        <v>33</v>
      </c>
      <c r="U46388" t="s">
        <v>48</v>
      </c>
      <c r="V46388">
        <v>8</v>
      </c>
      <c r="W46388">
        <v>3</v>
      </c>
      <c r="X46388">
        <v>80</v>
      </c>
      <c r="Y46388">
        <v>3</v>
      </c>
      <c r="Z46388">
        <v>32</v>
      </c>
      <c r="AA46388">
        <v>4</v>
      </c>
      <c r="AB46388">
        <v>1</v>
      </c>
      <c r="AC46388">
        <v>20</v>
      </c>
      <c r="AD46388">
        <v>7</v>
      </c>
      <c r="AE46388">
        <v>6</v>
      </c>
      <c r="AF46388">
        <v>8</v>
      </c>
    </row>
    <row r="46389" spans="1:32" x14ac:dyDescent="0.25">
      <c r="A46389">
        <v>46388</v>
      </c>
      <c r="B46389" t="s">
        <v>32</v>
      </c>
      <c r="C46389">
        <v>44</v>
      </c>
      <c r="D46389" t="s">
        <v>40</v>
      </c>
      <c r="E46389" t="s">
        <v>41</v>
      </c>
      <c r="F46389">
        <v>4</v>
      </c>
      <c r="G46389">
        <v>3</v>
      </c>
      <c r="H46389" t="s">
        <v>40</v>
      </c>
      <c r="I46389" t="s">
        <v>36</v>
      </c>
      <c r="J46389">
        <v>86</v>
      </c>
      <c r="K46389">
        <v>1054</v>
      </c>
      <c r="L46389">
        <v>105707</v>
      </c>
      <c r="M46389">
        <v>15101</v>
      </c>
      <c r="N46389">
        <v>6</v>
      </c>
      <c r="O46389" t="s">
        <v>44</v>
      </c>
      <c r="P46389">
        <v>3</v>
      </c>
      <c r="Q46389">
        <v>2</v>
      </c>
      <c r="R46389">
        <v>3</v>
      </c>
      <c r="S46389">
        <v>3</v>
      </c>
      <c r="T46389">
        <v>5</v>
      </c>
      <c r="U46389" t="s">
        <v>38</v>
      </c>
      <c r="V46389">
        <v>3</v>
      </c>
      <c r="W46389">
        <v>1</v>
      </c>
      <c r="X46389">
        <v>80</v>
      </c>
      <c r="Y46389">
        <v>4</v>
      </c>
      <c r="Z46389">
        <v>28</v>
      </c>
      <c r="AA46389">
        <v>2</v>
      </c>
      <c r="AB46389">
        <v>3</v>
      </c>
      <c r="AC46389">
        <v>4</v>
      </c>
      <c r="AD46389">
        <v>2</v>
      </c>
      <c r="AE46389">
        <v>3</v>
      </c>
      <c r="AF46389">
        <v>4</v>
      </c>
    </row>
    <row r="46390" spans="1:32" x14ac:dyDescent="0.25">
      <c r="A46390">
        <v>46389</v>
      </c>
      <c r="B46390" t="s">
        <v>39</v>
      </c>
      <c r="C46390">
        <v>58</v>
      </c>
      <c r="D46390" t="s">
        <v>40</v>
      </c>
      <c r="E46390" t="s">
        <v>55</v>
      </c>
      <c r="F46390">
        <v>1</v>
      </c>
      <c r="G46390">
        <v>2</v>
      </c>
      <c r="H46390" t="s">
        <v>42</v>
      </c>
      <c r="I46390" t="s">
        <v>56</v>
      </c>
      <c r="J46390">
        <v>36</v>
      </c>
      <c r="K46390">
        <v>1270</v>
      </c>
      <c r="L46390">
        <v>418245</v>
      </c>
      <c r="M46390">
        <v>27883</v>
      </c>
      <c r="N46390">
        <v>30</v>
      </c>
      <c r="O46390" t="s">
        <v>52</v>
      </c>
      <c r="P46390">
        <v>2</v>
      </c>
      <c r="Q46390">
        <v>4</v>
      </c>
      <c r="R46390">
        <v>2</v>
      </c>
      <c r="S46390">
        <v>3</v>
      </c>
      <c r="T46390">
        <v>33</v>
      </c>
      <c r="U46390" t="s">
        <v>38</v>
      </c>
      <c r="V46390">
        <v>1</v>
      </c>
      <c r="W46390">
        <v>1</v>
      </c>
      <c r="X46390">
        <v>80</v>
      </c>
      <c r="Y46390">
        <v>4</v>
      </c>
      <c r="Z46390">
        <v>38</v>
      </c>
      <c r="AA46390">
        <v>3</v>
      </c>
      <c r="AB46390">
        <v>2</v>
      </c>
      <c r="AC46390">
        <v>33</v>
      </c>
      <c r="AD46390">
        <v>21</v>
      </c>
      <c r="AE46390">
        <v>3</v>
      </c>
      <c r="AF46390">
        <v>7</v>
      </c>
    </row>
    <row r="46391" spans="1:32" x14ac:dyDescent="0.25">
      <c r="A46391">
        <v>46390</v>
      </c>
      <c r="B46391" t="s">
        <v>39</v>
      </c>
      <c r="C46391">
        <v>18</v>
      </c>
      <c r="D46391" t="s">
        <v>49</v>
      </c>
      <c r="E46391" t="s">
        <v>41</v>
      </c>
      <c r="F46391">
        <v>4</v>
      </c>
      <c r="G46391">
        <v>1</v>
      </c>
      <c r="H46391" t="s">
        <v>50</v>
      </c>
      <c r="I46391" t="s">
        <v>56</v>
      </c>
      <c r="J46391">
        <v>178</v>
      </c>
      <c r="K46391">
        <v>1303</v>
      </c>
      <c r="L46391">
        <v>27972</v>
      </c>
      <c r="M46391">
        <v>1998</v>
      </c>
      <c r="N46391">
        <v>27</v>
      </c>
      <c r="O46391" t="s">
        <v>52</v>
      </c>
      <c r="P46391">
        <v>1</v>
      </c>
      <c r="Q46391">
        <v>3</v>
      </c>
      <c r="R46391">
        <v>4</v>
      </c>
      <c r="S46391">
        <v>1</v>
      </c>
      <c r="T46391">
        <v>13</v>
      </c>
      <c r="U46391" t="s">
        <v>38</v>
      </c>
      <c r="V46391">
        <v>7</v>
      </c>
      <c r="W46391">
        <v>4</v>
      </c>
      <c r="X46391">
        <v>80</v>
      </c>
      <c r="Y46391">
        <v>4</v>
      </c>
      <c r="Z46391">
        <v>12</v>
      </c>
      <c r="AA46391">
        <v>5</v>
      </c>
      <c r="AB46391">
        <v>4</v>
      </c>
      <c r="AC46391">
        <v>8</v>
      </c>
      <c r="AD46391">
        <v>3</v>
      </c>
      <c r="AE46391">
        <v>8</v>
      </c>
      <c r="AF46391">
        <v>2</v>
      </c>
    </row>
    <row r="46392" spans="1:32" x14ac:dyDescent="0.25">
      <c r="A46392">
        <v>46391</v>
      </c>
      <c r="B46392" t="s">
        <v>39</v>
      </c>
      <c r="C46392">
        <v>38</v>
      </c>
      <c r="D46392" t="s">
        <v>58</v>
      </c>
      <c r="E46392" t="s">
        <v>60</v>
      </c>
      <c r="F46392">
        <v>2</v>
      </c>
      <c r="G46392">
        <v>2</v>
      </c>
      <c r="H46392" t="s">
        <v>40</v>
      </c>
      <c r="I46392" t="s">
        <v>43</v>
      </c>
      <c r="J46392">
        <v>182</v>
      </c>
      <c r="K46392">
        <v>925</v>
      </c>
      <c r="L46392">
        <v>252830</v>
      </c>
      <c r="M46392">
        <v>50566</v>
      </c>
      <c r="N46392">
        <v>31</v>
      </c>
      <c r="O46392" t="s">
        <v>44</v>
      </c>
      <c r="P46392">
        <v>2</v>
      </c>
      <c r="Q46392">
        <v>2</v>
      </c>
      <c r="R46392">
        <v>4</v>
      </c>
      <c r="S46392">
        <v>4</v>
      </c>
      <c r="T46392">
        <v>36</v>
      </c>
      <c r="U46392" t="s">
        <v>38</v>
      </c>
      <c r="V46392">
        <v>8</v>
      </c>
      <c r="W46392">
        <v>1</v>
      </c>
      <c r="X46392">
        <v>80</v>
      </c>
      <c r="Y46392">
        <v>3</v>
      </c>
      <c r="Z46392">
        <v>23</v>
      </c>
      <c r="AA46392">
        <v>1</v>
      </c>
      <c r="AB46392">
        <v>2</v>
      </c>
      <c r="AC46392">
        <v>8</v>
      </c>
      <c r="AD46392">
        <v>7</v>
      </c>
      <c r="AE46392">
        <v>2</v>
      </c>
      <c r="AF46392">
        <v>6</v>
      </c>
    </row>
    <row r="46393" spans="1:32" x14ac:dyDescent="0.25">
      <c r="A46393">
        <v>46392</v>
      </c>
      <c r="B46393" t="s">
        <v>32</v>
      </c>
      <c r="C46393">
        <v>20</v>
      </c>
      <c r="D46393" t="s">
        <v>53</v>
      </c>
      <c r="E46393" t="s">
        <v>60</v>
      </c>
      <c r="F46393">
        <v>1</v>
      </c>
      <c r="G46393">
        <v>2</v>
      </c>
      <c r="H46393" t="s">
        <v>42</v>
      </c>
      <c r="I46393" t="s">
        <v>36</v>
      </c>
      <c r="J46393">
        <v>129</v>
      </c>
      <c r="K46393">
        <v>136</v>
      </c>
      <c r="L46393">
        <v>859820</v>
      </c>
      <c r="M46393">
        <v>33070</v>
      </c>
      <c r="N46393">
        <v>34</v>
      </c>
      <c r="O46393" t="s">
        <v>52</v>
      </c>
      <c r="P46393">
        <v>3</v>
      </c>
      <c r="Q46393">
        <v>2</v>
      </c>
      <c r="R46393">
        <v>3</v>
      </c>
      <c r="S46393">
        <v>3</v>
      </c>
      <c r="T46393">
        <v>1</v>
      </c>
      <c r="U46393" t="s">
        <v>48</v>
      </c>
      <c r="V46393">
        <v>1</v>
      </c>
      <c r="W46393">
        <v>2</v>
      </c>
      <c r="X46393">
        <v>80</v>
      </c>
      <c r="Y46393">
        <v>3</v>
      </c>
      <c r="Z46393">
        <v>6</v>
      </c>
      <c r="AA46393">
        <v>5</v>
      </c>
      <c r="AB46393">
        <v>3</v>
      </c>
      <c r="AC46393">
        <v>3</v>
      </c>
      <c r="AD46393">
        <v>1</v>
      </c>
      <c r="AE46393">
        <v>1</v>
      </c>
      <c r="AF46393">
        <v>1</v>
      </c>
    </row>
    <row r="46394" spans="1:32" x14ac:dyDescent="0.25">
      <c r="A46394">
        <v>46393</v>
      </c>
      <c r="B46394" t="s">
        <v>32</v>
      </c>
      <c r="C46394">
        <v>46</v>
      </c>
      <c r="D46394" t="s">
        <v>33</v>
      </c>
      <c r="E46394" t="s">
        <v>40</v>
      </c>
      <c r="F46394">
        <v>5</v>
      </c>
      <c r="G46394">
        <v>2</v>
      </c>
      <c r="H46394" t="s">
        <v>50</v>
      </c>
      <c r="I46394" t="s">
        <v>56</v>
      </c>
      <c r="J46394">
        <v>73</v>
      </c>
      <c r="K46394">
        <v>1173</v>
      </c>
      <c r="L46394">
        <v>776076</v>
      </c>
      <c r="M46394">
        <v>36956</v>
      </c>
      <c r="N46394">
        <v>4</v>
      </c>
      <c r="O46394" t="s">
        <v>52</v>
      </c>
      <c r="P46394">
        <v>2</v>
      </c>
      <c r="Q46394">
        <v>3</v>
      </c>
      <c r="R46394">
        <v>2</v>
      </c>
      <c r="S46394">
        <v>1</v>
      </c>
      <c r="T46394">
        <v>23</v>
      </c>
      <c r="U46394" t="s">
        <v>48</v>
      </c>
      <c r="V46394">
        <v>1</v>
      </c>
      <c r="W46394">
        <v>4</v>
      </c>
      <c r="X46394">
        <v>80</v>
      </c>
      <c r="Y46394">
        <v>1</v>
      </c>
      <c r="Z46394">
        <v>39</v>
      </c>
      <c r="AA46394">
        <v>3</v>
      </c>
      <c r="AB46394">
        <v>2</v>
      </c>
      <c r="AC46394">
        <v>17</v>
      </c>
      <c r="AD46394">
        <v>13</v>
      </c>
      <c r="AE46394">
        <v>8</v>
      </c>
      <c r="AF46394">
        <v>17</v>
      </c>
    </row>
    <row r="46395" spans="1:32" x14ac:dyDescent="0.25">
      <c r="A46395">
        <v>46394</v>
      </c>
      <c r="B46395" t="s">
        <v>39</v>
      </c>
      <c r="C46395">
        <v>52</v>
      </c>
      <c r="D46395" t="s">
        <v>58</v>
      </c>
      <c r="E46395" t="s">
        <v>54</v>
      </c>
      <c r="F46395">
        <v>2</v>
      </c>
      <c r="G46395">
        <v>1</v>
      </c>
      <c r="H46395" t="s">
        <v>35</v>
      </c>
      <c r="I46395" t="s">
        <v>43</v>
      </c>
      <c r="J46395">
        <v>85</v>
      </c>
      <c r="K46395">
        <v>1341</v>
      </c>
      <c r="L46395">
        <v>115674</v>
      </c>
      <c r="M46395">
        <v>19279</v>
      </c>
      <c r="N46395">
        <v>22</v>
      </c>
      <c r="O46395" t="s">
        <v>52</v>
      </c>
      <c r="P46395">
        <v>4</v>
      </c>
      <c r="Q46395">
        <v>2</v>
      </c>
      <c r="R46395">
        <v>2</v>
      </c>
      <c r="S46395">
        <v>3</v>
      </c>
      <c r="T46395">
        <v>5</v>
      </c>
      <c r="U46395" t="s">
        <v>38</v>
      </c>
      <c r="V46395">
        <v>0</v>
      </c>
      <c r="W46395">
        <v>1</v>
      </c>
      <c r="X46395">
        <v>80</v>
      </c>
      <c r="Y46395">
        <v>2</v>
      </c>
      <c r="Z46395">
        <v>31</v>
      </c>
      <c r="AA46395">
        <v>1</v>
      </c>
      <c r="AB46395">
        <v>1</v>
      </c>
      <c r="AC46395">
        <v>12</v>
      </c>
      <c r="AD46395">
        <v>10</v>
      </c>
      <c r="AE46395">
        <v>8</v>
      </c>
      <c r="AF46395">
        <v>9</v>
      </c>
    </row>
    <row r="46396" spans="1:32" x14ac:dyDescent="0.25">
      <c r="A46396">
        <v>46395</v>
      </c>
      <c r="B46396" t="s">
        <v>32</v>
      </c>
      <c r="C46396">
        <v>38</v>
      </c>
      <c r="D46396" t="s">
        <v>58</v>
      </c>
      <c r="E46396" t="s">
        <v>60</v>
      </c>
      <c r="F46396">
        <v>2</v>
      </c>
      <c r="G46396">
        <v>5</v>
      </c>
      <c r="H46396" t="s">
        <v>42</v>
      </c>
      <c r="I46396" t="s">
        <v>36</v>
      </c>
      <c r="J46396">
        <v>48</v>
      </c>
      <c r="K46396">
        <v>565</v>
      </c>
      <c r="L46396">
        <v>294240</v>
      </c>
      <c r="M46396">
        <v>49040</v>
      </c>
      <c r="N46396">
        <v>9</v>
      </c>
      <c r="O46396" t="s">
        <v>44</v>
      </c>
      <c r="P46396">
        <v>4</v>
      </c>
      <c r="Q46396">
        <v>4</v>
      </c>
      <c r="R46396">
        <v>1</v>
      </c>
      <c r="S46396">
        <v>4</v>
      </c>
      <c r="T46396">
        <v>33</v>
      </c>
      <c r="U46396" t="s">
        <v>38</v>
      </c>
      <c r="V46396">
        <v>5</v>
      </c>
      <c r="W46396">
        <v>2</v>
      </c>
      <c r="X46396">
        <v>80</v>
      </c>
      <c r="Y46396">
        <v>2</v>
      </c>
      <c r="Z46396">
        <v>31</v>
      </c>
      <c r="AA46396">
        <v>6</v>
      </c>
      <c r="AB46396">
        <v>1</v>
      </c>
      <c r="AC46396">
        <v>1</v>
      </c>
      <c r="AD46396">
        <v>1</v>
      </c>
      <c r="AE46396">
        <v>1</v>
      </c>
      <c r="AF46396">
        <v>1</v>
      </c>
    </row>
    <row r="46397" spans="1:32" x14ac:dyDescent="0.25">
      <c r="A46397">
        <v>46396</v>
      </c>
      <c r="B46397" t="s">
        <v>32</v>
      </c>
      <c r="C46397">
        <v>27</v>
      </c>
      <c r="D46397" t="s">
        <v>45</v>
      </c>
      <c r="E46397" t="s">
        <v>34</v>
      </c>
      <c r="F46397">
        <v>2</v>
      </c>
      <c r="G46397">
        <v>4</v>
      </c>
      <c r="H46397" t="s">
        <v>40</v>
      </c>
      <c r="I46397" t="s">
        <v>56</v>
      </c>
      <c r="J46397">
        <v>79</v>
      </c>
      <c r="K46397">
        <v>1084</v>
      </c>
      <c r="L46397">
        <v>63385</v>
      </c>
      <c r="M46397">
        <v>9055</v>
      </c>
      <c r="N46397">
        <v>17</v>
      </c>
      <c r="O46397" t="s">
        <v>37</v>
      </c>
      <c r="P46397">
        <v>1</v>
      </c>
      <c r="Q46397">
        <v>3</v>
      </c>
      <c r="R46397">
        <v>1</v>
      </c>
      <c r="S46397">
        <v>2</v>
      </c>
      <c r="T46397">
        <v>9</v>
      </c>
      <c r="U46397" t="s">
        <v>38</v>
      </c>
      <c r="V46397">
        <v>8</v>
      </c>
      <c r="W46397">
        <v>1</v>
      </c>
      <c r="X46397">
        <v>80</v>
      </c>
      <c r="Y46397">
        <v>2</v>
      </c>
      <c r="Z46397">
        <v>21</v>
      </c>
      <c r="AA46397">
        <v>5</v>
      </c>
      <c r="AB46397">
        <v>4</v>
      </c>
      <c r="AC46397">
        <v>10</v>
      </c>
      <c r="AD46397">
        <v>1</v>
      </c>
      <c r="AE46397">
        <v>4</v>
      </c>
      <c r="AF46397">
        <v>7</v>
      </c>
    </row>
    <row r="46398" spans="1:32" x14ac:dyDescent="0.25">
      <c r="A46398">
        <v>46397</v>
      </c>
      <c r="B46398" t="s">
        <v>39</v>
      </c>
      <c r="C46398">
        <v>42</v>
      </c>
      <c r="D46398" t="s">
        <v>45</v>
      </c>
      <c r="E46398" t="s">
        <v>40</v>
      </c>
      <c r="F46398">
        <v>4</v>
      </c>
      <c r="G46398">
        <v>3</v>
      </c>
      <c r="H46398" t="s">
        <v>47</v>
      </c>
      <c r="I46398" t="s">
        <v>43</v>
      </c>
      <c r="J46398">
        <v>85</v>
      </c>
      <c r="K46398">
        <v>318</v>
      </c>
      <c r="L46398">
        <v>217647</v>
      </c>
      <c r="M46398">
        <v>8061</v>
      </c>
      <c r="N46398">
        <v>17</v>
      </c>
      <c r="O46398" t="s">
        <v>52</v>
      </c>
      <c r="P46398">
        <v>3</v>
      </c>
      <c r="Q46398">
        <v>4</v>
      </c>
      <c r="R46398">
        <v>2</v>
      </c>
      <c r="S46398">
        <v>1</v>
      </c>
      <c r="T46398">
        <v>17</v>
      </c>
      <c r="U46398" t="s">
        <v>48</v>
      </c>
      <c r="V46398">
        <v>6</v>
      </c>
      <c r="W46398">
        <v>4</v>
      </c>
      <c r="X46398">
        <v>80</v>
      </c>
      <c r="Y46398">
        <v>1</v>
      </c>
      <c r="Z46398">
        <v>27</v>
      </c>
      <c r="AA46398">
        <v>5</v>
      </c>
      <c r="AB46398">
        <v>4</v>
      </c>
      <c r="AC46398">
        <v>18</v>
      </c>
      <c r="AD46398">
        <v>4</v>
      </c>
      <c r="AE46398">
        <v>6</v>
      </c>
      <c r="AF46398">
        <v>8</v>
      </c>
    </row>
    <row r="46399" spans="1:32" x14ac:dyDescent="0.25">
      <c r="A46399">
        <v>46398</v>
      </c>
      <c r="B46399" t="s">
        <v>39</v>
      </c>
      <c r="C46399">
        <v>59</v>
      </c>
      <c r="D46399" t="s">
        <v>33</v>
      </c>
      <c r="E46399" t="s">
        <v>41</v>
      </c>
      <c r="F46399">
        <v>3</v>
      </c>
      <c r="G46399">
        <v>4</v>
      </c>
      <c r="H46399" t="s">
        <v>47</v>
      </c>
      <c r="I46399" t="s">
        <v>36</v>
      </c>
      <c r="J46399">
        <v>54</v>
      </c>
      <c r="K46399">
        <v>829</v>
      </c>
      <c r="L46399">
        <v>822724</v>
      </c>
      <c r="M46399">
        <v>29383</v>
      </c>
      <c r="N46399">
        <v>29</v>
      </c>
      <c r="O46399" t="s">
        <v>44</v>
      </c>
      <c r="P46399">
        <v>2</v>
      </c>
      <c r="Q46399">
        <v>1</v>
      </c>
      <c r="R46399">
        <v>2</v>
      </c>
      <c r="S46399">
        <v>2</v>
      </c>
      <c r="T46399">
        <v>22</v>
      </c>
      <c r="U46399" t="s">
        <v>38</v>
      </c>
      <c r="V46399">
        <v>5</v>
      </c>
      <c r="W46399">
        <v>1</v>
      </c>
      <c r="X46399">
        <v>80</v>
      </c>
      <c r="Y46399">
        <v>1</v>
      </c>
      <c r="Z46399">
        <v>12</v>
      </c>
      <c r="AA46399">
        <v>5</v>
      </c>
      <c r="AB46399">
        <v>2</v>
      </c>
      <c r="AC46399">
        <v>3</v>
      </c>
      <c r="AD46399">
        <v>1</v>
      </c>
      <c r="AE46399">
        <v>3</v>
      </c>
      <c r="AF46399">
        <v>3</v>
      </c>
    </row>
    <row r="46400" spans="1:32" x14ac:dyDescent="0.25">
      <c r="A46400">
        <v>46399</v>
      </c>
      <c r="B46400" t="s">
        <v>32</v>
      </c>
      <c r="C46400">
        <v>18</v>
      </c>
      <c r="D46400" t="s">
        <v>49</v>
      </c>
      <c r="E46400" t="s">
        <v>41</v>
      </c>
      <c r="F46400">
        <v>4</v>
      </c>
      <c r="G46400">
        <v>3</v>
      </c>
      <c r="H46400" t="s">
        <v>47</v>
      </c>
      <c r="I46400" t="s">
        <v>56</v>
      </c>
      <c r="J46400">
        <v>106</v>
      </c>
      <c r="K46400">
        <v>625</v>
      </c>
      <c r="L46400">
        <v>75990</v>
      </c>
      <c r="M46400">
        <v>15198</v>
      </c>
      <c r="N46400">
        <v>27</v>
      </c>
      <c r="O46400" t="s">
        <v>52</v>
      </c>
      <c r="P46400">
        <v>2</v>
      </c>
      <c r="Q46400">
        <v>2</v>
      </c>
      <c r="R46400">
        <v>1</v>
      </c>
      <c r="S46400">
        <v>3</v>
      </c>
      <c r="T46400">
        <v>11</v>
      </c>
      <c r="U46400" t="s">
        <v>48</v>
      </c>
      <c r="V46400">
        <v>6</v>
      </c>
      <c r="W46400">
        <v>1</v>
      </c>
      <c r="X46400">
        <v>80</v>
      </c>
      <c r="Y46400">
        <v>2</v>
      </c>
      <c r="Z46400">
        <v>34</v>
      </c>
      <c r="AA46400">
        <v>4</v>
      </c>
      <c r="AB46400">
        <v>4</v>
      </c>
      <c r="AC46400">
        <v>16</v>
      </c>
      <c r="AD46400">
        <v>15</v>
      </c>
      <c r="AE46400">
        <v>2</v>
      </c>
      <c r="AF46400">
        <v>9</v>
      </c>
    </row>
    <row r="46401" spans="1:32" x14ac:dyDescent="0.25">
      <c r="A46401">
        <v>46400</v>
      </c>
      <c r="B46401" t="s">
        <v>32</v>
      </c>
      <c r="C46401">
        <v>48</v>
      </c>
      <c r="D46401" t="s">
        <v>45</v>
      </c>
      <c r="E46401" t="s">
        <v>61</v>
      </c>
      <c r="F46401">
        <v>2</v>
      </c>
      <c r="G46401">
        <v>1</v>
      </c>
      <c r="H46401" t="s">
        <v>57</v>
      </c>
      <c r="I46401" t="s">
        <v>56</v>
      </c>
      <c r="J46401">
        <v>92</v>
      </c>
      <c r="K46401">
        <v>421</v>
      </c>
      <c r="L46401">
        <v>887068</v>
      </c>
      <c r="M46401">
        <v>34118</v>
      </c>
      <c r="N46401">
        <v>31</v>
      </c>
      <c r="O46401" t="s">
        <v>37</v>
      </c>
      <c r="P46401">
        <v>3</v>
      </c>
      <c r="Q46401">
        <v>3</v>
      </c>
      <c r="R46401">
        <v>2</v>
      </c>
      <c r="S46401">
        <v>2</v>
      </c>
      <c r="T46401">
        <v>43</v>
      </c>
      <c r="U46401" t="s">
        <v>48</v>
      </c>
      <c r="V46401">
        <v>4</v>
      </c>
      <c r="W46401">
        <v>1</v>
      </c>
      <c r="X46401">
        <v>80</v>
      </c>
      <c r="Y46401">
        <v>3</v>
      </c>
      <c r="Z46401">
        <v>17</v>
      </c>
      <c r="AA46401">
        <v>4</v>
      </c>
      <c r="AB46401">
        <v>1</v>
      </c>
      <c r="AC46401">
        <v>7</v>
      </c>
      <c r="AD46401">
        <v>2</v>
      </c>
      <c r="AE46401">
        <v>2</v>
      </c>
      <c r="AF46401">
        <v>7</v>
      </c>
    </row>
    <row r="46402" spans="1:32" x14ac:dyDescent="0.25">
      <c r="A46402">
        <v>46401</v>
      </c>
      <c r="B46402" t="s">
        <v>32</v>
      </c>
      <c r="C46402">
        <v>45</v>
      </c>
      <c r="D46402" t="s">
        <v>49</v>
      </c>
      <c r="E46402" t="s">
        <v>41</v>
      </c>
      <c r="F46402">
        <v>3</v>
      </c>
      <c r="G46402">
        <v>3</v>
      </c>
      <c r="H46402" t="s">
        <v>42</v>
      </c>
      <c r="I46402" t="s">
        <v>43</v>
      </c>
      <c r="J46402">
        <v>197</v>
      </c>
      <c r="K46402">
        <v>538</v>
      </c>
      <c r="L46402">
        <v>218443</v>
      </c>
      <c r="M46402">
        <v>11497</v>
      </c>
      <c r="N46402">
        <v>26</v>
      </c>
      <c r="O46402" t="s">
        <v>52</v>
      </c>
      <c r="P46402">
        <v>2</v>
      </c>
      <c r="Q46402">
        <v>2</v>
      </c>
      <c r="R46402">
        <v>1</v>
      </c>
      <c r="S46402">
        <v>4</v>
      </c>
      <c r="T46402">
        <v>46</v>
      </c>
      <c r="U46402" t="s">
        <v>38</v>
      </c>
      <c r="V46402">
        <v>4</v>
      </c>
      <c r="W46402">
        <v>3</v>
      </c>
      <c r="X46402">
        <v>80</v>
      </c>
      <c r="Y46402">
        <v>3</v>
      </c>
      <c r="Z46402">
        <v>37</v>
      </c>
      <c r="AA46402">
        <v>3</v>
      </c>
      <c r="AB46402">
        <v>4</v>
      </c>
      <c r="AC46402">
        <v>13</v>
      </c>
      <c r="AD46402">
        <v>12</v>
      </c>
      <c r="AE46402">
        <v>11</v>
      </c>
      <c r="AF46402">
        <v>13</v>
      </c>
    </row>
    <row r="46403" spans="1:32" x14ac:dyDescent="0.25">
      <c r="A46403">
        <v>46402</v>
      </c>
      <c r="B46403" t="s">
        <v>39</v>
      </c>
      <c r="C46403">
        <v>51</v>
      </c>
      <c r="D46403" t="s">
        <v>45</v>
      </c>
      <c r="E46403" t="s">
        <v>54</v>
      </c>
      <c r="F46403">
        <v>1</v>
      </c>
      <c r="G46403">
        <v>5</v>
      </c>
      <c r="H46403" t="s">
        <v>40</v>
      </c>
      <c r="I46403" t="s">
        <v>43</v>
      </c>
      <c r="J46403">
        <v>135</v>
      </c>
      <c r="K46403">
        <v>1424</v>
      </c>
      <c r="L46403">
        <v>85296</v>
      </c>
      <c r="M46403">
        <v>14216</v>
      </c>
      <c r="N46403">
        <v>25</v>
      </c>
      <c r="O46403" t="s">
        <v>44</v>
      </c>
      <c r="P46403">
        <v>4</v>
      </c>
      <c r="Q46403">
        <v>3</v>
      </c>
      <c r="R46403">
        <v>1</v>
      </c>
      <c r="S46403">
        <v>1</v>
      </c>
      <c r="T46403">
        <v>37</v>
      </c>
      <c r="U46403" t="s">
        <v>48</v>
      </c>
      <c r="V46403">
        <v>3</v>
      </c>
      <c r="W46403">
        <v>2</v>
      </c>
      <c r="X46403">
        <v>80</v>
      </c>
      <c r="Y46403">
        <v>4</v>
      </c>
      <c r="Z46403">
        <v>3</v>
      </c>
      <c r="AA46403">
        <v>6</v>
      </c>
      <c r="AB46403">
        <v>1</v>
      </c>
      <c r="AC46403">
        <v>1</v>
      </c>
      <c r="AD46403">
        <v>1</v>
      </c>
      <c r="AE46403">
        <v>1</v>
      </c>
      <c r="AF46403">
        <v>1</v>
      </c>
    </row>
    <row r="46404" spans="1:32" x14ac:dyDescent="0.25">
      <c r="A46404">
        <v>46403</v>
      </c>
      <c r="B46404" t="s">
        <v>32</v>
      </c>
      <c r="C46404">
        <v>58</v>
      </c>
      <c r="D46404" t="s">
        <v>49</v>
      </c>
      <c r="E46404" t="s">
        <v>60</v>
      </c>
      <c r="F46404">
        <v>4</v>
      </c>
      <c r="G46404">
        <v>4</v>
      </c>
      <c r="H46404" t="s">
        <v>35</v>
      </c>
      <c r="I46404" t="s">
        <v>36</v>
      </c>
      <c r="J46404">
        <v>155</v>
      </c>
      <c r="K46404">
        <v>1201</v>
      </c>
      <c r="L46404">
        <v>510260</v>
      </c>
      <c r="M46404">
        <v>25513</v>
      </c>
      <c r="N46404">
        <v>32</v>
      </c>
      <c r="O46404" t="s">
        <v>52</v>
      </c>
      <c r="P46404">
        <v>4</v>
      </c>
      <c r="Q46404">
        <v>1</v>
      </c>
      <c r="R46404">
        <v>3</v>
      </c>
      <c r="S46404">
        <v>1</v>
      </c>
      <c r="T46404">
        <v>1</v>
      </c>
      <c r="U46404" t="s">
        <v>38</v>
      </c>
      <c r="V46404">
        <v>6</v>
      </c>
      <c r="W46404">
        <v>1</v>
      </c>
      <c r="X46404">
        <v>80</v>
      </c>
      <c r="Y46404">
        <v>4</v>
      </c>
      <c r="Z46404">
        <v>7</v>
      </c>
      <c r="AA46404">
        <v>2</v>
      </c>
      <c r="AB46404">
        <v>2</v>
      </c>
      <c r="AC46404">
        <v>7</v>
      </c>
      <c r="AD46404">
        <v>4</v>
      </c>
      <c r="AE46404">
        <v>3</v>
      </c>
      <c r="AF46404">
        <v>3</v>
      </c>
    </row>
    <row r="46405" spans="1:32" x14ac:dyDescent="0.25">
      <c r="A46405">
        <v>46404</v>
      </c>
      <c r="B46405" t="s">
        <v>39</v>
      </c>
      <c r="C46405">
        <v>55</v>
      </c>
      <c r="D46405" t="s">
        <v>33</v>
      </c>
      <c r="E46405" t="s">
        <v>40</v>
      </c>
      <c r="F46405">
        <v>4</v>
      </c>
      <c r="G46405">
        <v>1</v>
      </c>
      <c r="H46405" t="s">
        <v>35</v>
      </c>
      <c r="I46405" t="s">
        <v>43</v>
      </c>
      <c r="J46405">
        <v>65</v>
      </c>
      <c r="K46405">
        <v>703</v>
      </c>
      <c r="L46405">
        <v>1000728</v>
      </c>
      <c r="M46405">
        <v>37064</v>
      </c>
      <c r="N46405">
        <v>40</v>
      </c>
      <c r="O46405" t="s">
        <v>44</v>
      </c>
      <c r="P46405">
        <v>2</v>
      </c>
      <c r="Q46405">
        <v>4</v>
      </c>
      <c r="R46405">
        <v>1</v>
      </c>
      <c r="S46405">
        <v>4</v>
      </c>
      <c r="T46405">
        <v>24</v>
      </c>
      <c r="U46405" t="s">
        <v>48</v>
      </c>
      <c r="V46405">
        <v>4</v>
      </c>
      <c r="W46405">
        <v>2</v>
      </c>
      <c r="X46405">
        <v>80</v>
      </c>
      <c r="Y46405">
        <v>2</v>
      </c>
      <c r="Z46405">
        <v>8</v>
      </c>
      <c r="AA46405">
        <v>6</v>
      </c>
      <c r="AB46405">
        <v>3</v>
      </c>
      <c r="AC46405">
        <v>6</v>
      </c>
      <c r="AD46405">
        <v>5</v>
      </c>
      <c r="AE46405">
        <v>1</v>
      </c>
      <c r="AF46405">
        <v>6</v>
      </c>
    </row>
    <row r="46406" spans="1:32" x14ac:dyDescent="0.25">
      <c r="A46406">
        <v>46405</v>
      </c>
      <c r="B46406" t="s">
        <v>32</v>
      </c>
      <c r="C46406">
        <v>42</v>
      </c>
      <c r="D46406" t="s">
        <v>33</v>
      </c>
      <c r="E46406" t="s">
        <v>59</v>
      </c>
      <c r="F46406">
        <v>1</v>
      </c>
      <c r="G46406">
        <v>1</v>
      </c>
      <c r="H46406" t="s">
        <v>35</v>
      </c>
      <c r="I46406" t="s">
        <v>56</v>
      </c>
      <c r="J46406">
        <v>99</v>
      </c>
      <c r="K46406">
        <v>1366</v>
      </c>
      <c r="L46406">
        <v>117378</v>
      </c>
      <c r="M46406">
        <v>19563</v>
      </c>
      <c r="N46406">
        <v>49</v>
      </c>
      <c r="O46406" t="s">
        <v>37</v>
      </c>
      <c r="P46406">
        <v>4</v>
      </c>
      <c r="Q46406">
        <v>3</v>
      </c>
      <c r="R46406">
        <v>2</v>
      </c>
      <c r="S46406">
        <v>4</v>
      </c>
      <c r="T46406">
        <v>4</v>
      </c>
      <c r="U46406" t="s">
        <v>48</v>
      </c>
      <c r="V46406">
        <v>3</v>
      </c>
      <c r="W46406">
        <v>4</v>
      </c>
      <c r="X46406">
        <v>80</v>
      </c>
      <c r="Y46406">
        <v>1</v>
      </c>
      <c r="Z46406">
        <v>14</v>
      </c>
      <c r="AA46406">
        <v>3</v>
      </c>
      <c r="AB46406">
        <v>1</v>
      </c>
      <c r="AC46406">
        <v>3</v>
      </c>
      <c r="AD46406">
        <v>2</v>
      </c>
      <c r="AE46406">
        <v>2</v>
      </c>
      <c r="AF46406">
        <v>2</v>
      </c>
    </row>
    <row r="46407" spans="1:32" x14ac:dyDescent="0.25">
      <c r="A46407">
        <v>46406</v>
      </c>
      <c r="B46407" t="s">
        <v>32</v>
      </c>
      <c r="C46407">
        <v>51</v>
      </c>
      <c r="D46407" t="s">
        <v>40</v>
      </c>
      <c r="E46407" t="s">
        <v>51</v>
      </c>
      <c r="F46407">
        <v>2</v>
      </c>
      <c r="G46407">
        <v>2</v>
      </c>
      <c r="H46407" t="s">
        <v>35</v>
      </c>
      <c r="I46407" t="s">
        <v>36</v>
      </c>
      <c r="J46407">
        <v>34</v>
      </c>
      <c r="K46407">
        <v>819</v>
      </c>
      <c r="L46407">
        <v>267606</v>
      </c>
      <c r="M46407">
        <v>44601</v>
      </c>
      <c r="N46407">
        <v>13</v>
      </c>
      <c r="O46407" t="s">
        <v>37</v>
      </c>
      <c r="P46407">
        <v>4</v>
      </c>
      <c r="Q46407">
        <v>1</v>
      </c>
      <c r="R46407">
        <v>3</v>
      </c>
      <c r="S46407">
        <v>1</v>
      </c>
      <c r="T46407">
        <v>24</v>
      </c>
      <c r="U46407" t="s">
        <v>48</v>
      </c>
      <c r="V46407">
        <v>5</v>
      </c>
      <c r="W46407">
        <v>1</v>
      </c>
      <c r="X46407">
        <v>80</v>
      </c>
      <c r="Y46407">
        <v>2</v>
      </c>
      <c r="Z46407">
        <v>37</v>
      </c>
      <c r="AA46407">
        <v>4</v>
      </c>
      <c r="AB46407">
        <v>3</v>
      </c>
      <c r="AC46407">
        <v>36</v>
      </c>
      <c r="AD46407">
        <v>30</v>
      </c>
      <c r="AE46407">
        <v>35</v>
      </c>
      <c r="AF46407">
        <v>18</v>
      </c>
    </row>
    <row r="46408" spans="1:32" x14ac:dyDescent="0.25">
      <c r="A46408">
        <v>46407</v>
      </c>
      <c r="B46408" t="s">
        <v>32</v>
      </c>
      <c r="C46408">
        <v>29</v>
      </c>
      <c r="D46408" t="s">
        <v>33</v>
      </c>
      <c r="E46408" t="s">
        <v>41</v>
      </c>
      <c r="F46408">
        <v>2</v>
      </c>
      <c r="G46408">
        <v>1</v>
      </c>
      <c r="H46408" t="s">
        <v>35</v>
      </c>
      <c r="I46408" t="s">
        <v>43</v>
      </c>
      <c r="J46408">
        <v>103</v>
      </c>
      <c r="K46408">
        <v>1079</v>
      </c>
      <c r="L46408">
        <v>40355</v>
      </c>
      <c r="M46408">
        <v>8071</v>
      </c>
      <c r="N46408">
        <v>4</v>
      </c>
      <c r="O46408" t="s">
        <v>37</v>
      </c>
      <c r="P46408">
        <v>3</v>
      </c>
      <c r="Q46408">
        <v>3</v>
      </c>
      <c r="R46408">
        <v>4</v>
      </c>
      <c r="S46408">
        <v>1</v>
      </c>
      <c r="T46408">
        <v>15</v>
      </c>
      <c r="U46408" t="s">
        <v>48</v>
      </c>
      <c r="V46408">
        <v>6</v>
      </c>
      <c r="W46408">
        <v>3</v>
      </c>
      <c r="X46408">
        <v>80</v>
      </c>
      <c r="Y46408">
        <v>4</v>
      </c>
      <c r="Z46408">
        <v>25</v>
      </c>
      <c r="AA46408">
        <v>4</v>
      </c>
      <c r="AB46408">
        <v>1</v>
      </c>
      <c r="AC46408">
        <v>12</v>
      </c>
      <c r="AD46408">
        <v>3</v>
      </c>
      <c r="AE46408">
        <v>8</v>
      </c>
      <c r="AF46408">
        <v>6</v>
      </c>
    </row>
    <row r="46409" spans="1:32" x14ac:dyDescent="0.25">
      <c r="A46409">
        <v>46408</v>
      </c>
      <c r="B46409" t="s">
        <v>32</v>
      </c>
      <c r="C46409">
        <v>19</v>
      </c>
      <c r="D46409" t="s">
        <v>40</v>
      </c>
      <c r="E46409" t="s">
        <v>59</v>
      </c>
      <c r="F46409">
        <v>1</v>
      </c>
      <c r="G46409">
        <v>3</v>
      </c>
      <c r="H46409" t="s">
        <v>40</v>
      </c>
      <c r="I46409" t="s">
        <v>43</v>
      </c>
      <c r="J46409">
        <v>114</v>
      </c>
      <c r="K46409">
        <v>1126</v>
      </c>
      <c r="L46409">
        <v>19304</v>
      </c>
      <c r="M46409">
        <v>2413</v>
      </c>
      <c r="N46409">
        <v>32</v>
      </c>
      <c r="O46409" t="s">
        <v>52</v>
      </c>
      <c r="P46409">
        <v>1</v>
      </c>
      <c r="Q46409">
        <v>3</v>
      </c>
      <c r="R46409">
        <v>1</v>
      </c>
      <c r="S46409">
        <v>3</v>
      </c>
      <c r="T46409">
        <v>35</v>
      </c>
      <c r="U46409" t="s">
        <v>38</v>
      </c>
      <c r="V46409">
        <v>2</v>
      </c>
      <c r="W46409">
        <v>3</v>
      </c>
      <c r="X46409">
        <v>80</v>
      </c>
      <c r="Y46409">
        <v>4</v>
      </c>
      <c r="Z46409">
        <v>35</v>
      </c>
      <c r="AA46409">
        <v>5</v>
      </c>
      <c r="AB46409">
        <v>2</v>
      </c>
      <c r="AC46409">
        <v>12</v>
      </c>
      <c r="AD46409">
        <v>11</v>
      </c>
      <c r="AE46409">
        <v>7</v>
      </c>
      <c r="AF46409">
        <v>3</v>
      </c>
    </row>
    <row r="46410" spans="1:32" x14ac:dyDescent="0.25">
      <c r="A46410">
        <v>46409</v>
      </c>
      <c r="B46410" t="s">
        <v>32</v>
      </c>
      <c r="C46410">
        <v>33</v>
      </c>
      <c r="D46410" t="s">
        <v>58</v>
      </c>
      <c r="E46410" t="s">
        <v>54</v>
      </c>
      <c r="F46410">
        <v>5</v>
      </c>
      <c r="G46410">
        <v>1</v>
      </c>
      <c r="H46410" t="s">
        <v>35</v>
      </c>
      <c r="I46410" t="s">
        <v>43</v>
      </c>
      <c r="J46410">
        <v>145</v>
      </c>
      <c r="K46410">
        <v>357</v>
      </c>
      <c r="L46410">
        <v>237328</v>
      </c>
      <c r="M46410">
        <v>33904</v>
      </c>
      <c r="N46410">
        <v>20</v>
      </c>
      <c r="O46410" t="s">
        <v>44</v>
      </c>
      <c r="P46410">
        <v>1</v>
      </c>
      <c r="Q46410">
        <v>3</v>
      </c>
      <c r="R46410">
        <v>4</v>
      </c>
      <c r="S46410">
        <v>4</v>
      </c>
      <c r="T46410">
        <v>12</v>
      </c>
      <c r="U46410" t="s">
        <v>48</v>
      </c>
      <c r="V46410">
        <v>4</v>
      </c>
      <c r="W46410">
        <v>2</v>
      </c>
      <c r="X46410">
        <v>80</v>
      </c>
      <c r="Y46410">
        <v>3</v>
      </c>
      <c r="Z46410">
        <v>12</v>
      </c>
      <c r="AA46410">
        <v>2</v>
      </c>
      <c r="AB46410">
        <v>1</v>
      </c>
      <c r="AC46410">
        <v>11</v>
      </c>
      <c r="AD46410">
        <v>7</v>
      </c>
      <c r="AE46410">
        <v>3</v>
      </c>
      <c r="AF46410">
        <v>8</v>
      </c>
    </row>
    <row r="46411" spans="1:32" x14ac:dyDescent="0.25">
      <c r="A46411">
        <v>46410</v>
      </c>
      <c r="B46411" t="s">
        <v>39</v>
      </c>
      <c r="C46411">
        <v>24</v>
      </c>
      <c r="D46411" t="s">
        <v>40</v>
      </c>
      <c r="E46411" t="s">
        <v>61</v>
      </c>
      <c r="F46411">
        <v>2</v>
      </c>
      <c r="G46411">
        <v>5</v>
      </c>
      <c r="H46411" t="s">
        <v>57</v>
      </c>
      <c r="I46411" t="s">
        <v>36</v>
      </c>
      <c r="J46411">
        <v>110</v>
      </c>
      <c r="K46411">
        <v>1042</v>
      </c>
      <c r="L46411">
        <v>44940</v>
      </c>
      <c r="M46411">
        <v>4494</v>
      </c>
      <c r="N46411">
        <v>37</v>
      </c>
      <c r="O46411" t="s">
        <v>37</v>
      </c>
      <c r="P46411">
        <v>1</v>
      </c>
      <c r="Q46411">
        <v>3</v>
      </c>
      <c r="R46411">
        <v>1</v>
      </c>
      <c r="S46411">
        <v>1</v>
      </c>
      <c r="T46411">
        <v>20</v>
      </c>
      <c r="U46411" t="s">
        <v>48</v>
      </c>
      <c r="V46411">
        <v>7</v>
      </c>
      <c r="W46411">
        <v>1</v>
      </c>
      <c r="X46411">
        <v>80</v>
      </c>
      <c r="Y46411">
        <v>4</v>
      </c>
      <c r="Z46411">
        <v>5</v>
      </c>
      <c r="AA46411">
        <v>1</v>
      </c>
      <c r="AB46411">
        <v>3</v>
      </c>
      <c r="AC46411">
        <v>2</v>
      </c>
      <c r="AD46411">
        <v>2</v>
      </c>
      <c r="AE46411">
        <v>2</v>
      </c>
      <c r="AF46411">
        <v>1</v>
      </c>
    </row>
    <row r="46412" spans="1:32" x14ac:dyDescent="0.25">
      <c r="A46412">
        <v>46411</v>
      </c>
      <c r="B46412" t="s">
        <v>32</v>
      </c>
      <c r="C46412">
        <v>36</v>
      </c>
      <c r="D46412" t="s">
        <v>33</v>
      </c>
      <c r="E46412" t="s">
        <v>40</v>
      </c>
      <c r="F46412">
        <v>4</v>
      </c>
      <c r="G46412">
        <v>1</v>
      </c>
      <c r="H46412" t="s">
        <v>42</v>
      </c>
      <c r="I46412" t="s">
        <v>56</v>
      </c>
      <c r="J46412">
        <v>146</v>
      </c>
      <c r="K46412">
        <v>1046</v>
      </c>
      <c r="L46412">
        <v>18608</v>
      </c>
      <c r="M46412">
        <v>1163</v>
      </c>
      <c r="N46412">
        <v>14</v>
      </c>
      <c r="O46412" t="s">
        <v>52</v>
      </c>
      <c r="P46412">
        <v>3</v>
      </c>
      <c r="Q46412">
        <v>3</v>
      </c>
      <c r="R46412">
        <v>2</v>
      </c>
      <c r="S46412">
        <v>3</v>
      </c>
      <c r="T46412">
        <v>43</v>
      </c>
      <c r="U46412" t="s">
        <v>38</v>
      </c>
      <c r="V46412">
        <v>2</v>
      </c>
      <c r="W46412">
        <v>2</v>
      </c>
      <c r="X46412">
        <v>80</v>
      </c>
      <c r="Y46412">
        <v>4</v>
      </c>
      <c r="Z46412">
        <v>7</v>
      </c>
      <c r="AA46412">
        <v>5</v>
      </c>
      <c r="AB46412">
        <v>3</v>
      </c>
      <c r="AC46412">
        <v>1</v>
      </c>
      <c r="AD46412">
        <v>1</v>
      </c>
      <c r="AE46412">
        <v>1</v>
      </c>
      <c r="AF46412">
        <v>1</v>
      </c>
    </row>
    <row r="46413" spans="1:32" x14ac:dyDescent="0.25">
      <c r="A46413">
        <v>46412</v>
      </c>
      <c r="B46413" t="s">
        <v>39</v>
      </c>
      <c r="C46413">
        <v>28</v>
      </c>
      <c r="D46413" t="s">
        <v>58</v>
      </c>
      <c r="E46413" t="s">
        <v>41</v>
      </c>
      <c r="F46413">
        <v>4</v>
      </c>
      <c r="G46413">
        <v>3</v>
      </c>
      <c r="H46413" t="s">
        <v>42</v>
      </c>
      <c r="I46413" t="s">
        <v>56</v>
      </c>
      <c r="J46413">
        <v>47</v>
      </c>
      <c r="K46413">
        <v>1095</v>
      </c>
      <c r="L46413">
        <v>966397</v>
      </c>
      <c r="M46413">
        <v>50863</v>
      </c>
      <c r="N46413">
        <v>8</v>
      </c>
      <c r="O46413" t="s">
        <v>37</v>
      </c>
      <c r="P46413">
        <v>2</v>
      </c>
      <c r="Q46413">
        <v>3</v>
      </c>
      <c r="R46413">
        <v>2</v>
      </c>
      <c r="S46413">
        <v>1</v>
      </c>
      <c r="T46413">
        <v>41</v>
      </c>
      <c r="U46413" t="s">
        <v>48</v>
      </c>
      <c r="V46413">
        <v>1</v>
      </c>
      <c r="W46413">
        <v>3</v>
      </c>
      <c r="X46413">
        <v>80</v>
      </c>
      <c r="Y46413">
        <v>3</v>
      </c>
      <c r="Z46413">
        <v>9</v>
      </c>
      <c r="AA46413">
        <v>5</v>
      </c>
      <c r="AB46413">
        <v>1</v>
      </c>
      <c r="AC46413">
        <v>6</v>
      </c>
      <c r="AD46413">
        <v>2</v>
      </c>
      <c r="AE46413">
        <v>2</v>
      </c>
      <c r="AF46413">
        <v>6</v>
      </c>
    </row>
    <row r="46414" spans="1:32" x14ac:dyDescent="0.25">
      <c r="A46414">
        <v>46413</v>
      </c>
      <c r="B46414" t="s">
        <v>39</v>
      </c>
      <c r="C46414">
        <v>18</v>
      </c>
      <c r="D46414" t="s">
        <v>33</v>
      </c>
      <c r="E46414" t="s">
        <v>60</v>
      </c>
      <c r="F46414">
        <v>2</v>
      </c>
      <c r="G46414">
        <v>3</v>
      </c>
      <c r="H46414" t="s">
        <v>35</v>
      </c>
      <c r="I46414" t="s">
        <v>43</v>
      </c>
      <c r="J46414">
        <v>97</v>
      </c>
      <c r="K46414">
        <v>780</v>
      </c>
      <c r="L46414">
        <v>76059</v>
      </c>
      <c r="M46414">
        <v>25353</v>
      </c>
      <c r="N46414">
        <v>7</v>
      </c>
      <c r="O46414" t="s">
        <v>37</v>
      </c>
      <c r="P46414">
        <v>3</v>
      </c>
      <c r="Q46414">
        <v>4</v>
      </c>
      <c r="R46414">
        <v>3</v>
      </c>
      <c r="S46414">
        <v>3</v>
      </c>
      <c r="T46414">
        <v>44</v>
      </c>
      <c r="U46414" t="s">
        <v>48</v>
      </c>
      <c r="V46414">
        <v>3</v>
      </c>
      <c r="W46414">
        <v>3</v>
      </c>
      <c r="X46414">
        <v>80</v>
      </c>
      <c r="Y46414">
        <v>3</v>
      </c>
      <c r="Z46414">
        <v>5</v>
      </c>
      <c r="AA46414">
        <v>4</v>
      </c>
      <c r="AB46414">
        <v>3</v>
      </c>
      <c r="AC46414">
        <v>2</v>
      </c>
      <c r="AD46414">
        <v>1</v>
      </c>
      <c r="AE46414">
        <v>2</v>
      </c>
      <c r="AF46414">
        <v>2</v>
      </c>
    </row>
    <row r="46415" spans="1:32" x14ac:dyDescent="0.25">
      <c r="A46415">
        <v>46414</v>
      </c>
      <c r="B46415" t="s">
        <v>39</v>
      </c>
      <c r="C46415">
        <v>39</v>
      </c>
      <c r="D46415" t="s">
        <v>40</v>
      </c>
      <c r="E46415" t="s">
        <v>34</v>
      </c>
      <c r="F46415">
        <v>5</v>
      </c>
      <c r="G46415">
        <v>2</v>
      </c>
      <c r="H46415" t="s">
        <v>57</v>
      </c>
      <c r="I46415" t="s">
        <v>43</v>
      </c>
      <c r="J46415">
        <v>30</v>
      </c>
      <c r="K46415">
        <v>294</v>
      </c>
      <c r="L46415">
        <v>831180</v>
      </c>
      <c r="M46415">
        <v>27706</v>
      </c>
      <c r="N46415">
        <v>14</v>
      </c>
      <c r="O46415" t="s">
        <v>52</v>
      </c>
      <c r="P46415">
        <v>4</v>
      </c>
      <c r="Q46415">
        <v>4</v>
      </c>
      <c r="R46415">
        <v>2</v>
      </c>
      <c r="S46415">
        <v>2</v>
      </c>
      <c r="T46415">
        <v>3</v>
      </c>
      <c r="U46415" t="s">
        <v>38</v>
      </c>
      <c r="V46415">
        <v>4</v>
      </c>
      <c r="W46415">
        <v>1</v>
      </c>
      <c r="X46415">
        <v>80</v>
      </c>
      <c r="Y46415">
        <v>1</v>
      </c>
      <c r="Z46415">
        <v>32</v>
      </c>
      <c r="AA46415">
        <v>4</v>
      </c>
      <c r="AB46415">
        <v>1</v>
      </c>
      <c r="AC46415">
        <v>32</v>
      </c>
      <c r="AD46415">
        <v>29</v>
      </c>
      <c r="AE46415">
        <v>26</v>
      </c>
      <c r="AF46415">
        <v>13</v>
      </c>
    </row>
    <row r="46416" spans="1:32" x14ac:dyDescent="0.25">
      <c r="A46416">
        <v>46415</v>
      </c>
      <c r="B46416" t="s">
        <v>39</v>
      </c>
      <c r="C46416">
        <v>47</v>
      </c>
      <c r="D46416" t="s">
        <v>49</v>
      </c>
      <c r="E46416" t="s">
        <v>40</v>
      </c>
      <c r="F46416">
        <v>5</v>
      </c>
      <c r="G46416">
        <v>3</v>
      </c>
      <c r="H46416" t="s">
        <v>50</v>
      </c>
      <c r="I46416" t="s">
        <v>36</v>
      </c>
      <c r="J46416">
        <v>134</v>
      </c>
      <c r="K46416">
        <v>539</v>
      </c>
      <c r="L46416">
        <v>633802</v>
      </c>
      <c r="M46416">
        <v>24377</v>
      </c>
      <c r="N46416">
        <v>1</v>
      </c>
      <c r="O46416" t="s">
        <v>52</v>
      </c>
      <c r="P46416">
        <v>2</v>
      </c>
      <c r="Q46416">
        <v>2</v>
      </c>
      <c r="R46416">
        <v>2</v>
      </c>
      <c r="S46416">
        <v>1</v>
      </c>
      <c r="T46416">
        <v>8</v>
      </c>
      <c r="U46416" t="s">
        <v>48</v>
      </c>
      <c r="V46416">
        <v>0</v>
      </c>
      <c r="W46416">
        <v>3</v>
      </c>
      <c r="X46416">
        <v>80</v>
      </c>
      <c r="Y46416">
        <v>1</v>
      </c>
      <c r="Z46416">
        <v>33</v>
      </c>
      <c r="AA46416">
        <v>1</v>
      </c>
      <c r="AB46416">
        <v>4</v>
      </c>
      <c r="AC46416">
        <v>25</v>
      </c>
      <c r="AD46416">
        <v>24</v>
      </c>
      <c r="AE46416">
        <v>7</v>
      </c>
      <c r="AF46416">
        <v>24</v>
      </c>
    </row>
    <row r="46417" spans="1:32" x14ac:dyDescent="0.25">
      <c r="A46417">
        <v>46416</v>
      </c>
      <c r="B46417" t="s">
        <v>32</v>
      </c>
      <c r="C46417">
        <v>20</v>
      </c>
      <c r="D46417" t="s">
        <v>45</v>
      </c>
      <c r="E46417" t="s">
        <v>61</v>
      </c>
      <c r="F46417">
        <v>2</v>
      </c>
      <c r="G46417">
        <v>3</v>
      </c>
      <c r="H46417" t="s">
        <v>47</v>
      </c>
      <c r="I46417" t="s">
        <v>36</v>
      </c>
      <c r="J46417">
        <v>97</v>
      </c>
      <c r="K46417">
        <v>1343</v>
      </c>
      <c r="L46417">
        <v>903420</v>
      </c>
      <c r="M46417">
        <v>32265</v>
      </c>
      <c r="N46417">
        <v>47</v>
      </c>
      <c r="O46417" t="s">
        <v>52</v>
      </c>
      <c r="P46417">
        <v>3</v>
      </c>
      <c r="Q46417">
        <v>4</v>
      </c>
      <c r="R46417">
        <v>2</v>
      </c>
      <c r="S46417">
        <v>3</v>
      </c>
      <c r="T46417">
        <v>17</v>
      </c>
      <c r="U46417" t="s">
        <v>38</v>
      </c>
      <c r="V46417">
        <v>3</v>
      </c>
      <c r="W46417">
        <v>1</v>
      </c>
      <c r="X46417">
        <v>80</v>
      </c>
      <c r="Y46417">
        <v>2</v>
      </c>
      <c r="Z46417">
        <v>3</v>
      </c>
      <c r="AA46417">
        <v>1</v>
      </c>
      <c r="AB46417">
        <v>3</v>
      </c>
      <c r="AC46417">
        <v>3</v>
      </c>
      <c r="AD46417">
        <v>3</v>
      </c>
      <c r="AE46417">
        <v>1</v>
      </c>
      <c r="AF46417">
        <v>3</v>
      </c>
    </row>
    <row r="46418" spans="1:32" x14ac:dyDescent="0.25">
      <c r="A46418">
        <v>46417</v>
      </c>
      <c r="B46418" t="s">
        <v>32</v>
      </c>
      <c r="C46418">
        <v>48</v>
      </c>
      <c r="D46418" t="s">
        <v>40</v>
      </c>
      <c r="E46418" t="s">
        <v>55</v>
      </c>
      <c r="F46418">
        <v>5</v>
      </c>
      <c r="G46418">
        <v>1</v>
      </c>
      <c r="H46418" t="s">
        <v>50</v>
      </c>
      <c r="I46418" t="s">
        <v>43</v>
      </c>
      <c r="J46418">
        <v>139</v>
      </c>
      <c r="K46418">
        <v>1429</v>
      </c>
      <c r="L46418">
        <v>36279</v>
      </c>
      <c r="M46418">
        <v>36279</v>
      </c>
      <c r="N46418">
        <v>43</v>
      </c>
      <c r="O46418" t="s">
        <v>44</v>
      </c>
      <c r="P46418">
        <v>3</v>
      </c>
      <c r="Q46418">
        <v>3</v>
      </c>
      <c r="R46418">
        <v>2</v>
      </c>
      <c r="S46418">
        <v>3</v>
      </c>
      <c r="T46418">
        <v>20</v>
      </c>
      <c r="U46418" t="s">
        <v>48</v>
      </c>
      <c r="V46418">
        <v>6</v>
      </c>
      <c r="W46418">
        <v>3</v>
      </c>
      <c r="X46418">
        <v>80</v>
      </c>
      <c r="Y46418">
        <v>3</v>
      </c>
      <c r="Z46418">
        <v>33</v>
      </c>
      <c r="AA46418">
        <v>1</v>
      </c>
      <c r="AB46418">
        <v>4</v>
      </c>
      <c r="AC46418">
        <v>28</v>
      </c>
      <c r="AD46418">
        <v>1</v>
      </c>
      <c r="AE46418">
        <v>23</v>
      </c>
      <c r="AF46418">
        <v>7</v>
      </c>
    </row>
    <row r="46419" spans="1:32" x14ac:dyDescent="0.25">
      <c r="A46419">
        <v>46418</v>
      </c>
      <c r="B46419" t="s">
        <v>39</v>
      </c>
      <c r="C46419">
        <v>57</v>
      </c>
      <c r="D46419" t="s">
        <v>40</v>
      </c>
      <c r="E46419" t="s">
        <v>46</v>
      </c>
      <c r="F46419">
        <v>4</v>
      </c>
      <c r="G46419">
        <v>5</v>
      </c>
      <c r="H46419" t="s">
        <v>50</v>
      </c>
      <c r="I46419" t="s">
        <v>43</v>
      </c>
      <c r="J46419">
        <v>197</v>
      </c>
      <c r="K46419">
        <v>541</v>
      </c>
      <c r="L46419">
        <v>942400</v>
      </c>
      <c r="M46419">
        <v>47120</v>
      </c>
      <c r="N46419">
        <v>19</v>
      </c>
      <c r="O46419" t="s">
        <v>52</v>
      </c>
      <c r="P46419">
        <v>4</v>
      </c>
      <c r="Q46419">
        <v>2</v>
      </c>
      <c r="R46419">
        <v>3</v>
      </c>
      <c r="S46419">
        <v>2</v>
      </c>
      <c r="T46419">
        <v>22</v>
      </c>
      <c r="U46419" t="s">
        <v>48</v>
      </c>
      <c r="V46419">
        <v>7</v>
      </c>
      <c r="W46419">
        <v>4</v>
      </c>
      <c r="X46419">
        <v>80</v>
      </c>
      <c r="Y46419">
        <v>3</v>
      </c>
      <c r="Z46419">
        <v>14</v>
      </c>
      <c r="AA46419">
        <v>3</v>
      </c>
      <c r="AB46419">
        <v>4</v>
      </c>
      <c r="AC46419">
        <v>6</v>
      </c>
      <c r="AD46419">
        <v>6</v>
      </c>
      <c r="AE46419">
        <v>3</v>
      </c>
      <c r="AF46419">
        <v>3</v>
      </c>
    </row>
    <row r="46420" spans="1:32" x14ac:dyDescent="0.25">
      <c r="A46420">
        <v>46419</v>
      </c>
      <c r="B46420" t="s">
        <v>39</v>
      </c>
      <c r="C46420">
        <v>49</v>
      </c>
      <c r="D46420" t="s">
        <v>49</v>
      </c>
      <c r="E46420" t="s">
        <v>46</v>
      </c>
      <c r="F46420">
        <v>4</v>
      </c>
      <c r="G46420">
        <v>3</v>
      </c>
      <c r="H46420" t="s">
        <v>50</v>
      </c>
      <c r="I46420" t="s">
        <v>43</v>
      </c>
      <c r="J46420">
        <v>176</v>
      </c>
      <c r="K46420">
        <v>248</v>
      </c>
      <c r="L46420">
        <v>73170</v>
      </c>
      <c r="M46420">
        <v>12195</v>
      </c>
      <c r="N46420">
        <v>4</v>
      </c>
      <c r="O46420" t="s">
        <v>52</v>
      </c>
      <c r="P46420">
        <v>3</v>
      </c>
      <c r="Q46420">
        <v>4</v>
      </c>
      <c r="R46420">
        <v>4</v>
      </c>
      <c r="S46420">
        <v>1</v>
      </c>
      <c r="T46420">
        <v>41</v>
      </c>
      <c r="U46420" t="s">
        <v>38</v>
      </c>
      <c r="V46420">
        <v>8</v>
      </c>
      <c r="W46420">
        <v>4</v>
      </c>
      <c r="X46420">
        <v>80</v>
      </c>
      <c r="Y46420">
        <v>4</v>
      </c>
      <c r="Z46420">
        <v>30</v>
      </c>
      <c r="AA46420">
        <v>1</v>
      </c>
      <c r="AB46420">
        <v>3</v>
      </c>
      <c r="AC46420">
        <v>27</v>
      </c>
      <c r="AD46420">
        <v>1</v>
      </c>
      <c r="AE46420">
        <v>25</v>
      </c>
      <c r="AF46420">
        <v>12</v>
      </c>
    </row>
    <row r="46421" spans="1:32" x14ac:dyDescent="0.25">
      <c r="A46421">
        <v>46420</v>
      </c>
      <c r="B46421" t="s">
        <v>39</v>
      </c>
      <c r="C46421">
        <v>45</v>
      </c>
      <c r="D46421" t="s">
        <v>58</v>
      </c>
      <c r="E46421" t="s">
        <v>54</v>
      </c>
      <c r="F46421">
        <v>5</v>
      </c>
      <c r="G46421">
        <v>1</v>
      </c>
      <c r="H46421" t="s">
        <v>47</v>
      </c>
      <c r="I46421" t="s">
        <v>56</v>
      </c>
      <c r="J46421">
        <v>146</v>
      </c>
      <c r="K46421">
        <v>1190</v>
      </c>
      <c r="L46421">
        <v>62178</v>
      </c>
      <c r="M46421">
        <v>31089</v>
      </c>
      <c r="N46421">
        <v>25</v>
      </c>
      <c r="O46421" t="s">
        <v>37</v>
      </c>
      <c r="P46421">
        <v>1</v>
      </c>
      <c r="Q46421">
        <v>4</v>
      </c>
      <c r="R46421">
        <v>2</v>
      </c>
      <c r="S46421">
        <v>4</v>
      </c>
      <c r="T46421">
        <v>42</v>
      </c>
      <c r="U46421" t="s">
        <v>38</v>
      </c>
      <c r="V46421">
        <v>5</v>
      </c>
      <c r="W46421">
        <v>4</v>
      </c>
      <c r="X46421">
        <v>80</v>
      </c>
      <c r="Y46421">
        <v>2</v>
      </c>
      <c r="Z46421">
        <v>3</v>
      </c>
      <c r="AA46421">
        <v>2</v>
      </c>
      <c r="AB46421">
        <v>1</v>
      </c>
      <c r="AC46421">
        <v>1</v>
      </c>
      <c r="AD46421">
        <v>1</v>
      </c>
      <c r="AE46421">
        <v>1</v>
      </c>
      <c r="AF46421">
        <v>1</v>
      </c>
    </row>
    <row r="46422" spans="1:32" x14ac:dyDescent="0.25">
      <c r="A46422">
        <v>46421</v>
      </c>
      <c r="B46422" t="s">
        <v>39</v>
      </c>
      <c r="C46422">
        <v>19</v>
      </c>
      <c r="D46422" t="s">
        <v>49</v>
      </c>
      <c r="E46422" t="s">
        <v>59</v>
      </c>
      <c r="F46422">
        <v>1</v>
      </c>
      <c r="G46422">
        <v>4</v>
      </c>
      <c r="H46422" t="s">
        <v>47</v>
      </c>
      <c r="I46422" t="s">
        <v>36</v>
      </c>
      <c r="J46422">
        <v>53</v>
      </c>
      <c r="K46422">
        <v>813</v>
      </c>
      <c r="L46422">
        <v>1271928</v>
      </c>
      <c r="M46422">
        <v>45426</v>
      </c>
      <c r="N46422">
        <v>16</v>
      </c>
      <c r="O46422" t="s">
        <v>44</v>
      </c>
      <c r="P46422">
        <v>1</v>
      </c>
      <c r="Q46422">
        <v>4</v>
      </c>
      <c r="R46422">
        <v>3</v>
      </c>
      <c r="S46422">
        <v>2</v>
      </c>
      <c r="T46422">
        <v>6</v>
      </c>
      <c r="U46422" t="s">
        <v>38</v>
      </c>
      <c r="V46422">
        <v>3</v>
      </c>
      <c r="W46422">
        <v>1</v>
      </c>
      <c r="X46422">
        <v>80</v>
      </c>
      <c r="Y46422">
        <v>2</v>
      </c>
      <c r="Z46422">
        <v>29</v>
      </c>
      <c r="AA46422">
        <v>3</v>
      </c>
      <c r="AB46422">
        <v>1</v>
      </c>
      <c r="AC46422">
        <v>21</v>
      </c>
      <c r="AD46422">
        <v>13</v>
      </c>
      <c r="AE46422">
        <v>13</v>
      </c>
      <c r="AF46422">
        <v>13</v>
      </c>
    </row>
    <row r="46423" spans="1:32" x14ac:dyDescent="0.25">
      <c r="A46423">
        <v>46422</v>
      </c>
      <c r="B46423" t="s">
        <v>32</v>
      </c>
      <c r="C46423">
        <v>20</v>
      </c>
      <c r="D46423" t="s">
        <v>49</v>
      </c>
      <c r="E46423" t="s">
        <v>40</v>
      </c>
      <c r="F46423">
        <v>2</v>
      </c>
      <c r="G46423">
        <v>1</v>
      </c>
      <c r="H46423" t="s">
        <v>42</v>
      </c>
      <c r="I46423" t="s">
        <v>36</v>
      </c>
      <c r="J46423">
        <v>140</v>
      </c>
      <c r="K46423">
        <v>1451</v>
      </c>
      <c r="L46423">
        <v>25636</v>
      </c>
      <c r="M46423">
        <v>6409</v>
      </c>
      <c r="N46423">
        <v>39</v>
      </c>
      <c r="O46423" t="s">
        <v>52</v>
      </c>
      <c r="P46423">
        <v>3</v>
      </c>
      <c r="Q46423">
        <v>4</v>
      </c>
      <c r="R46423">
        <v>4</v>
      </c>
      <c r="S46423">
        <v>4</v>
      </c>
      <c r="T46423">
        <v>3</v>
      </c>
      <c r="U46423" t="s">
        <v>48</v>
      </c>
      <c r="V46423">
        <v>0</v>
      </c>
      <c r="W46423">
        <v>4</v>
      </c>
      <c r="X46423">
        <v>80</v>
      </c>
      <c r="Y46423">
        <v>2</v>
      </c>
      <c r="Z46423">
        <v>3</v>
      </c>
      <c r="AA46423">
        <v>1</v>
      </c>
      <c r="AB46423">
        <v>2</v>
      </c>
      <c r="AC46423">
        <v>2</v>
      </c>
      <c r="AD46423">
        <v>1</v>
      </c>
      <c r="AE46423">
        <v>1</v>
      </c>
      <c r="AF46423">
        <v>1</v>
      </c>
    </row>
    <row r="46424" spans="1:32" x14ac:dyDescent="0.25">
      <c r="A46424">
        <v>46423</v>
      </c>
      <c r="B46424" t="s">
        <v>32</v>
      </c>
      <c r="C46424">
        <v>49</v>
      </c>
      <c r="D46424" t="s">
        <v>45</v>
      </c>
      <c r="E46424" t="s">
        <v>34</v>
      </c>
      <c r="F46424">
        <v>4</v>
      </c>
      <c r="G46424">
        <v>5</v>
      </c>
      <c r="H46424" t="s">
        <v>42</v>
      </c>
      <c r="I46424" t="s">
        <v>36</v>
      </c>
      <c r="J46424">
        <v>97</v>
      </c>
      <c r="K46424">
        <v>872</v>
      </c>
      <c r="L46424">
        <v>10086</v>
      </c>
      <c r="M46424">
        <v>10086</v>
      </c>
      <c r="N46424">
        <v>17</v>
      </c>
      <c r="O46424" t="s">
        <v>44</v>
      </c>
      <c r="P46424">
        <v>3</v>
      </c>
      <c r="Q46424">
        <v>3</v>
      </c>
      <c r="R46424">
        <v>1</v>
      </c>
      <c r="S46424">
        <v>2</v>
      </c>
      <c r="T46424">
        <v>13</v>
      </c>
      <c r="U46424" t="s">
        <v>48</v>
      </c>
      <c r="V46424">
        <v>0</v>
      </c>
      <c r="W46424">
        <v>3</v>
      </c>
      <c r="X46424">
        <v>80</v>
      </c>
      <c r="Y46424">
        <v>3</v>
      </c>
      <c r="Z46424">
        <v>32</v>
      </c>
      <c r="AA46424">
        <v>3</v>
      </c>
      <c r="AB46424">
        <v>1</v>
      </c>
      <c r="AC46424">
        <v>25</v>
      </c>
      <c r="AD46424">
        <v>8</v>
      </c>
      <c r="AE46424">
        <v>14</v>
      </c>
      <c r="AF46424">
        <v>16</v>
      </c>
    </row>
    <row r="46425" spans="1:32" x14ac:dyDescent="0.25">
      <c r="A46425">
        <v>46424</v>
      </c>
      <c r="B46425" t="s">
        <v>32</v>
      </c>
      <c r="C46425">
        <v>25</v>
      </c>
      <c r="D46425" t="s">
        <v>45</v>
      </c>
      <c r="E46425" t="s">
        <v>54</v>
      </c>
      <c r="F46425">
        <v>1</v>
      </c>
      <c r="G46425">
        <v>2</v>
      </c>
      <c r="H46425" t="s">
        <v>47</v>
      </c>
      <c r="I46425" t="s">
        <v>56</v>
      </c>
      <c r="J46425">
        <v>193</v>
      </c>
      <c r="K46425">
        <v>364</v>
      </c>
      <c r="L46425">
        <v>756646</v>
      </c>
      <c r="M46425">
        <v>34393</v>
      </c>
      <c r="N46425">
        <v>48</v>
      </c>
      <c r="O46425" t="s">
        <v>52</v>
      </c>
      <c r="P46425">
        <v>3</v>
      </c>
      <c r="Q46425">
        <v>4</v>
      </c>
      <c r="R46425">
        <v>1</v>
      </c>
      <c r="S46425">
        <v>2</v>
      </c>
      <c r="T46425">
        <v>6</v>
      </c>
      <c r="U46425" t="s">
        <v>38</v>
      </c>
      <c r="V46425">
        <v>7</v>
      </c>
      <c r="W46425">
        <v>3</v>
      </c>
      <c r="X46425">
        <v>80</v>
      </c>
      <c r="Y46425">
        <v>3</v>
      </c>
      <c r="Z46425">
        <v>16</v>
      </c>
      <c r="AA46425">
        <v>1</v>
      </c>
      <c r="AB46425">
        <v>1</v>
      </c>
      <c r="AC46425">
        <v>1</v>
      </c>
      <c r="AD46425">
        <v>1</v>
      </c>
      <c r="AE46425">
        <v>1</v>
      </c>
      <c r="AF46425">
        <v>1</v>
      </c>
    </row>
    <row r="46426" spans="1:32" x14ac:dyDescent="0.25">
      <c r="A46426">
        <v>46425</v>
      </c>
      <c r="B46426" t="s">
        <v>39</v>
      </c>
      <c r="C46426">
        <v>41</v>
      </c>
      <c r="D46426" t="s">
        <v>40</v>
      </c>
      <c r="E46426" t="s">
        <v>55</v>
      </c>
      <c r="F46426">
        <v>4</v>
      </c>
      <c r="G46426">
        <v>5</v>
      </c>
      <c r="H46426" t="s">
        <v>57</v>
      </c>
      <c r="I46426" t="s">
        <v>36</v>
      </c>
      <c r="J46426">
        <v>146</v>
      </c>
      <c r="K46426">
        <v>282</v>
      </c>
      <c r="L46426">
        <v>1312511</v>
      </c>
      <c r="M46426">
        <v>45259</v>
      </c>
      <c r="N46426">
        <v>30</v>
      </c>
      <c r="O46426" t="s">
        <v>37</v>
      </c>
      <c r="P46426">
        <v>4</v>
      </c>
      <c r="Q46426">
        <v>2</v>
      </c>
      <c r="R46426">
        <v>3</v>
      </c>
      <c r="S46426">
        <v>2</v>
      </c>
      <c r="T46426">
        <v>30</v>
      </c>
      <c r="U46426" t="s">
        <v>38</v>
      </c>
      <c r="V46426">
        <v>0</v>
      </c>
      <c r="W46426">
        <v>1</v>
      </c>
      <c r="X46426">
        <v>80</v>
      </c>
      <c r="Y46426">
        <v>4</v>
      </c>
      <c r="Z46426">
        <v>26</v>
      </c>
      <c r="AA46426">
        <v>1</v>
      </c>
      <c r="AB46426">
        <v>1</v>
      </c>
      <c r="AC46426">
        <v>14</v>
      </c>
      <c r="AD46426">
        <v>9</v>
      </c>
      <c r="AE46426">
        <v>8</v>
      </c>
      <c r="AF46426">
        <v>1</v>
      </c>
    </row>
    <row r="46427" spans="1:32" x14ac:dyDescent="0.25">
      <c r="A46427">
        <v>46426</v>
      </c>
      <c r="B46427" t="s">
        <v>32</v>
      </c>
      <c r="C46427">
        <v>53</v>
      </c>
      <c r="D46427" t="s">
        <v>58</v>
      </c>
      <c r="E46427" t="s">
        <v>40</v>
      </c>
      <c r="F46427">
        <v>2</v>
      </c>
      <c r="G46427">
        <v>3</v>
      </c>
      <c r="H46427" t="s">
        <v>57</v>
      </c>
      <c r="I46427" t="s">
        <v>56</v>
      </c>
      <c r="J46427">
        <v>39</v>
      </c>
      <c r="K46427">
        <v>289</v>
      </c>
      <c r="L46427">
        <v>137024</v>
      </c>
      <c r="M46427">
        <v>34256</v>
      </c>
      <c r="N46427">
        <v>38</v>
      </c>
      <c r="O46427" t="s">
        <v>37</v>
      </c>
      <c r="P46427">
        <v>4</v>
      </c>
      <c r="Q46427">
        <v>3</v>
      </c>
      <c r="R46427">
        <v>1</v>
      </c>
      <c r="S46427">
        <v>4</v>
      </c>
      <c r="T46427">
        <v>7</v>
      </c>
      <c r="U46427" t="s">
        <v>38</v>
      </c>
      <c r="V46427">
        <v>7</v>
      </c>
      <c r="W46427">
        <v>4</v>
      </c>
      <c r="X46427">
        <v>80</v>
      </c>
      <c r="Y46427">
        <v>2</v>
      </c>
      <c r="Z46427">
        <v>15</v>
      </c>
      <c r="AA46427">
        <v>5</v>
      </c>
      <c r="AB46427">
        <v>2</v>
      </c>
      <c r="AC46427">
        <v>11</v>
      </c>
      <c r="AD46427">
        <v>7</v>
      </c>
      <c r="AE46427">
        <v>7</v>
      </c>
      <c r="AF46427">
        <v>7</v>
      </c>
    </row>
    <row r="46428" spans="1:32" x14ac:dyDescent="0.25">
      <c r="A46428">
        <v>46427</v>
      </c>
      <c r="B46428" t="s">
        <v>39</v>
      </c>
      <c r="C46428">
        <v>33</v>
      </c>
      <c r="D46428" t="s">
        <v>53</v>
      </c>
      <c r="E46428" t="s">
        <v>34</v>
      </c>
      <c r="F46428">
        <v>3</v>
      </c>
      <c r="G46428">
        <v>5</v>
      </c>
      <c r="H46428" t="s">
        <v>40</v>
      </c>
      <c r="I46428" t="s">
        <v>43</v>
      </c>
      <c r="J46428">
        <v>126</v>
      </c>
      <c r="K46428">
        <v>815</v>
      </c>
      <c r="L46428">
        <v>628862</v>
      </c>
      <c r="M46428">
        <v>33098</v>
      </c>
      <c r="N46428">
        <v>47</v>
      </c>
      <c r="O46428" t="s">
        <v>52</v>
      </c>
      <c r="P46428">
        <v>4</v>
      </c>
      <c r="Q46428">
        <v>2</v>
      </c>
      <c r="R46428">
        <v>4</v>
      </c>
      <c r="S46428">
        <v>4</v>
      </c>
      <c r="T46428">
        <v>29</v>
      </c>
      <c r="U46428" t="s">
        <v>48</v>
      </c>
      <c r="V46428">
        <v>8</v>
      </c>
      <c r="W46428">
        <v>4</v>
      </c>
      <c r="X46428">
        <v>80</v>
      </c>
      <c r="Y46428">
        <v>3</v>
      </c>
      <c r="Z46428">
        <v>4</v>
      </c>
      <c r="AA46428">
        <v>5</v>
      </c>
      <c r="AB46428">
        <v>2</v>
      </c>
      <c r="AC46428">
        <v>4</v>
      </c>
      <c r="AD46428">
        <v>3</v>
      </c>
      <c r="AE46428">
        <v>1</v>
      </c>
      <c r="AF46428">
        <v>1</v>
      </c>
    </row>
    <row r="46429" spans="1:32" x14ac:dyDescent="0.25">
      <c r="A46429">
        <v>46428</v>
      </c>
      <c r="B46429" t="s">
        <v>39</v>
      </c>
      <c r="C46429">
        <v>35</v>
      </c>
      <c r="D46429" t="s">
        <v>45</v>
      </c>
      <c r="E46429" t="s">
        <v>46</v>
      </c>
      <c r="F46429">
        <v>5</v>
      </c>
      <c r="G46429">
        <v>1</v>
      </c>
      <c r="H46429" t="s">
        <v>47</v>
      </c>
      <c r="I46429" t="s">
        <v>56</v>
      </c>
      <c r="J46429">
        <v>180</v>
      </c>
      <c r="K46429">
        <v>1165</v>
      </c>
      <c r="L46429">
        <v>233510</v>
      </c>
      <c r="M46429">
        <v>12290</v>
      </c>
      <c r="N46429">
        <v>49</v>
      </c>
      <c r="O46429" t="s">
        <v>37</v>
      </c>
      <c r="P46429">
        <v>2</v>
      </c>
      <c r="Q46429">
        <v>1</v>
      </c>
      <c r="R46429">
        <v>1</v>
      </c>
      <c r="S46429">
        <v>1</v>
      </c>
      <c r="T46429">
        <v>25</v>
      </c>
      <c r="U46429" t="s">
        <v>38</v>
      </c>
      <c r="V46429">
        <v>0</v>
      </c>
      <c r="W46429">
        <v>2</v>
      </c>
      <c r="X46429">
        <v>80</v>
      </c>
      <c r="Y46429">
        <v>4</v>
      </c>
      <c r="Z46429">
        <v>36</v>
      </c>
      <c r="AA46429">
        <v>3</v>
      </c>
      <c r="AB46429">
        <v>3</v>
      </c>
      <c r="AC46429">
        <v>33</v>
      </c>
      <c r="AD46429">
        <v>26</v>
      </c>
      <c r="AE46429">
        <v>3</v>
      </c>
      <c r="AF46429">
        <v>31</v>
      </c>
    </row>
    <row r="46430" spans="1:32" x14ac:dyDescent="0.25">
      <c r="A46430">
        <v>46429</v>
      </c>
      <c r="B46430" t="s">
        <v>32</v>
      </c>
      <c r="C46430">
        <v>39</v>
      </c>
      <c r="D46430" t="s">
        <v>40</v>
      </c>
      <c r="E46430" t="s">
        <v>55</v>
      </c>
      <c r="F46430">
        <v>3</v>
      </c>
      <c r="G46430">
        <v>5</v>
      </c>
      <c r="H46430" t="s">
        <v>47</v>
      </c>
      <c r="I46430" t="s">
        <v>56</v>
      </c>
      <c r="J46430">
        <v>163</v>
      </c>
      <c r="K46430">
        <v>503</v>
      </c>
      <c r="L46430">
        <v>31808</v>
      </c>
      <c r="M46430">
        <v>31808</v>
      </c>
      <c r="N46430">
        <v>16</v>
      </c>
      <c r="O46430" t="s">
        <v>44</v>
      </c>
      <c r="P46430">
        <v>2</v>
      </c>
      <c r="Q46430">
        <v>1</v>
      </c>
      <c r="R46430">
        <v>4</v>
      </c>
      <c r="S46430">
        <v>2</v>
      </c>
      <c r="T46430">
        <v>6</v>
      </c>
      <c r="U46430" t="s">
        <v>48</v>
      </c>
      <c r="V46430">
        <v>6</v>
      </c>
      <c r="W46430">
        <v>1</v>
      </c>
      <c r="X46430">
        <v>80</v>
      </c>
      <c r="Y46430">
        <v>1</v>
      </c>
      <c r="Z46430">
        <v>3</v>
      </c>
      <c r="AA46430">
        <v>6</v>
      </c>
      <c r="AB46430">
        <v>3</v>
      </c>
      <c r="AC46430">
        <v>2</v>
      </c>
      <c r="AD46430">
        <v>2</v>
      </c>
      <c r="AE46430">
        <v>2</v>
      </c>
      <c r="AF46430">
        <v>1</v>
      </c>
    </row>
    <row r="46431" spans="1:32" x14ac:dyDescent="0.25">
      <c r="A46431">
        <v>46430</v>
      </c>
      <c r="B46431" t="s">
        <v>39</v>
      </c>
      <c r="C46431">
        <v>56</v>
      </c>
      <c r="D46431" t="s">
        <v>45</v>
      </c>
      <c r="E46431" t="s">
        <v>55</v>
      </c>
      <c r="F46431">
        <v>4</v>
      </c>
      <c r="G46431">
        <v>5</v>
      </c>
      <c r="H46431" t="s">
        <v>42</v>
      </c>
      <c r="I46431" t="s">
        <v>43</v>
      </c>
      <c r="J46431">
        <v>47</v>
      </c>
      <c r="K46431">
        <v>556</v>
      </c>
      <c r="L46431">
        <v>62148</v>
      </c>
      <c r="M46431">
        <v>31074</v>
      </c>
      <c r="N46431">
        <v>36</v>
      </c>
      <c r="O46431" t="s">
        <v>44</v>
      </c>
      <c r="P46431">
        <v>4</v>
      </c>
      <c r="Q46431">
        <v>1</v>
      </c>
      <c r="R46431">
        <v>2</v>
      </c>
      <c r="S46431">
        <v>2</v>
      </c>
      <c r="T46431">
        <v>4</v>
      </c>
      <c r="U46431" t="s">
        <v>48</v>
      </c>
      <c r="V46431">
        <v>4</v>
      </c>
      <c r="W46431">
        <v>1</v>
      </c>
      <c r="X46431">
        <v>80</v>
      </c>
      <c r="Y46431">
        <v>1</v>
      </c>
      <c r="Z46431">
        <v>31</v>
      </c>
      <c r="AA46431">
        <v>2</v>
      </c>
      <c r="AB46431">
        <v>1</v>
      </c>
      <c r="AC46431">
        <v>14</v>
      </c>
      <c r="AD46431">
        <v>3</v>
      </c>
      <c r="AE46431">
        <v>13</v>
      </c>
      <c r="AF46431">
        <v>13</v>
      </c>
    </row>
    <row r="46432" spans="1:32" x14ac:dyDescent="0.25">
      <c r="A46432">
        <v>46431</v>
      </c>
      <c r="B46432" t="s">
        <v>39</v>
      </c>
      <c r="C46432">
        <v>32</v>
      </c>
      <c r="D46432" t="s">
        <v>45</v>
      </c>
      <c r="E46432" t="s">
        <v>60</v>
      </c>
      <c r="F46432">
        <v>1</v>
      </c>
      <c r="G46432">
        <v>1</v>
      </c>
      <c r="H46432" t="s">
        <v>35</v>
      </c>
      <c r="I46432" t="s">
        <v>56</v>
      </c>
      <c r="J46432">
        <v>90</v>
      </c>
      <c r="K46432">
        <v>1249</v>
      </c>
      <c r="L46432">
        <v>960752</v>
      </c>
      <c r="M46432">
        <v>36952</v>
      </c>
      <c r="N46432">
        <v>37</v>
      </c>
      <c r="O46432" t="s">
        <v>52</v>
      </c>
      <c r="P46432">
        <v>1</v>
      </c>
      <c r="Q46432">
        <v>4</v>
      </c>
      <c r="R46432">
        <v>4</v>
      </c>
      <c r="S46432">
        <v>4</v>
      </c>
      <c r="T46432">
        <v>42</v>
      </c>
      <c r="U46432" t="s">
        <v>38</v>
      </c>
      <c r="V46432">
        <v>5</v>
      </c>
      <c r="W46432">
        <v>3</v>
      </c>
      <c r="X46432">
        <v>80</v>
      </c>
      <c r="Y46432">
        <v>3</v>
      </c>
      <c r="Z46432">
        <v>40</v>
      </c>
      <c r="AA46432">
        <v>4</v>
      </c>
      <c r="AB46432">
        <v>2</v>
      </c>
      <c r="AC46432">
        <v>13</v>
      </c>
      <c r="AD46432">
        <v>5</v>
      </c>
      <c r="AE46432">
        <v>12</v>
      </c>
      <c r="AF46432">
        <v>10</v>
      </c>
    </row>
    <row r="46433" spans="1:32" x14ac:dyDescent="0.25">
      <c r="A46433">
        <v>46432</v>
      </c>
      <c r="B46433" t="s">
        <v>39</v>
      </c>
      <c r="C46433">
        <v>41</v>
      </c>
      <c r="D46433" t="s">
        <v>40</v>
      </c>
      <c r="E46433" t="s">
        <v>34</v>
      </c>
      <c r="F46433">
        <v>4</v>
      </c>
      <c r="G46433">
        <v>3</v>
      </c>
      <c r="H46433" t="s">
        <v>40</v>
      </c>
      <c r="I46433" t="s">
        <v>36</v>
      </c>
      <c r="J46433">
        <v>32</v>
      </c>
      <c r="K46433">
        <v>1179</v>
      </c>
      <c r="L46433">
        <v>327600</v>
      </c>
      <c r="M46433">
        <v>10920</v>
      </c>
      <c r="N46433">
        <v>46</v>
      </c>
      <c r="O46433" t="s">
        <v>52</v>
      </c>
      <c r="P46433">
        <v>1</v>
      </c>
      <c r="Q46433">
        <v>2</v>
      </c>
      <c r="R46433">
        <v>1</v>
      </c>
      <c r="S46433">
        <v>2</v>
      </c>
      <c r="T46433">
        <v>25</v>
      </c>
      <c r="U46433" t="s">
        <v>48</v>
      </c>
      <c r="V46433">
        <v>7</v>
      </c>
      <c r="W46433">
        <v>1</v>
      </c>
      <c r="X46433">
        <v>80</v>
      </c>
      <c r="Y46433">
        <v>3</v>
      </c>
      <c r="Z46433">
        <v>22</v>
      </c>
      <c r="AA46433">
        <v>1</v>
      </c>
      <c r="AB46433">
        <v>3</v>
      </c>
      <c r="AC46433">
        <v>12</v>
      </c>
      <c r="AD46433">
        <v>2</v>
      </c>
      <c r="AE46433">
        <v>12</v>
      </c>
      <c r="AF46433">
        <v>1</v>
      </c>
    </row>
    <row r="46434" spans="1:32" x14ac:dyDescent="0.25">
      <c r="A46434">
        <v>46433</v>
      </c>
      <c r="B46434" t="s">
        <v>32</v>
      </c>
      <c r="C46434">
        <v>19</v>
      </c>
      <c r="D46434" t="s">
        <v>49</v>
      </c>
      <c r="E46434" t="s">
        <v>34</v>
      </c>
      <c r="F46434">
        <v>5</v>
      </c>
      <c r="G46434">
        <v>5</v>
      </c>
      <c r="H46434" t="s">
        <v>57</v>
      </c>
      <c r="I46434" t="s">
        <v>36</v>
      </c>
      <c r="J46434">
        <v>136</v>
      </c>
      <c r="K46434">
        <v>1087</v>
      </c>
      <c r="L46434">
        <v>154242</v>
      </c>
      <c r="M46434">
        <v>7011</v>
      </c>
      <c r="N46434">
        <v>20</v>
      </c>
      <c r="O46434" t="s">
        <v>52</v>
      </c>
      <c r="P46434">
        <v>2</v>
      </c>
      <c r="Q46434">
        <v>1</v>
      </c>
      <c r="R46434">
        <v>3</v>
      </c>
      <c r="S46434">
        <v>1</v>
      </c>
      <c r="T46434">
        <v>29</v>
      </c>
      <c r="U46434" t="s">
        <v>38</v>
      </c>
      <c r="V46434">
        <v>6</v>
      </c>
      <c r="W46434">
        <v>2</v>
      </c>
      <c r="X46434">
        <v>80</v>
      </c>
      <c r="Y46434">
        <v>3</v>
      </c>
      <c r="Z46434">
        <v>33</v>
      </c>
      <c r="AA46434">
        <v>4</v>
      </c>
      <c r="AB46434">
        <v>2</v>
      </c>
      <c r="AC46434">
        <v>12</v>
      </c>
      <c r="AD46434">
        <v>9</v>
      </c>
      <c r="AE46434">
        <v>11</v>
      </c>
      <c r="AF46434">
        <v>3</v>
      </c>
    </row>
    <row r="46435" spans="1:32" x14ac:dyDescent="0.25">
      <c r="A46435">
        <v>46434</v>
      </c>
      <c r="B46435" t="s">
        <v>32</v>
      </c>
      <c r="C46435">
        <v>54</v>
      </c>
      <c r="D46435" t="s">
        <v>53</v>
      </c>
      <c r="E46435" t="s">
        <v>51</v>
      </c>
      <c r="F46435">
        <v>4</v>
      </c>
      <c r="G46435">
        <v>1</v>
      </c>
      <c r="H46435" t="s">
        <v>42</v>
      </c>
      <c r="I46435" t="s">
        <v>43</v>
      </c>
      <c r="J46435">
        <v>191</v>
      </c>
      <c r="K46435">
        <v>1378</v>
      </c>
      <c r="L46435">
        <v>54666</v>
      </c>
      <c r="M46435">
        <v>18222</v>
      </c>
      <c r="N46435">
        <v>46</v>
      </c>
      <c r="O46435" t="s">
        <v>52</v>
      </c>
      <c r="P46435">
        <v>1</v>
      </c>
      <c r="Q46435">
        <v>3</v>
      </c>
      <c r="R46435">
        <v>4</v>
      </c>
      <c r="S46435">
        <v>2</v>
      </c>
      <c r="T46435">
        <v>13</v>
      </c>
      <c r="U46435" t="s">
        <v>38</v>
      </c>
      <c r="V46435">
        <v>2</v>
      </c>
      <c r="W46435">
        <v>3</v>
      </c>
      <c r="X46435">
        <v>80</v>
      </c>
      <c r="Y46435">
        <v>1</v>
      </c>
      <c r="Z46435">
        <v>22</v>
      </c>
      <c r="AA46435">
        <v>3</v>
      </c>
      <c r="AB46435">
        <v>2</v>
      </c>
      <c r="AC46435">
        <v>19</v>
      </c>
      <c r="AD46435">
        <v>1</v>
      </c>
      <c r="AE46435">
        <v>5</v>
      </c>
      <c r="AF46435">
        <v>10</v>
      </c>
    </row>
    <row r="46436" spans="1:32" x14ac:dyDescent="0.25">
      <c r="A46436">
        <v>46435</v>
      </c>
      <c r="B46436" t="s">
        <v>32</v>
      </c>
      <c r="C46436">
        <v>21</v>
      </c>
      <c r="D46436" t="s">
        <v>53</v>
      </c>
      <c r="E46436" t="s">
        <v>60</v>
      </c>
      <c r="F46436">
        <v>3</v>
      </c>
      <c r="G46436">
        <v>4</v>
      </c>
      <c r="H46436" t="s">
        <v>50</v>
      </c>
      <c r="I46436" t="s">
        <v>43</v>
      </c>
      <c r="J46436">
        <v>198</v>
      </c>
      <c r="K46436">
        <v>310</v>
      </c>
      <c r="L46436">
        <v>6556</v>
      </c>
      <c r="M46436">
        <v>1639</v>
      </c>
      <c r="N46436">
        <v>9</v>
      </c>
      <c r="O46436" t="s">
        <v>37</v>
      </c>
      <c r="P46436">
        <v>4</v>
      </c>
      <c r="Q46436">
        <v>2</v>
      </c>
      <c r="R46436">
        <v>3</v>
      </c>
      <c r="S46436">
        <v>4</v>
      </c>
      <c r="T46436">
        <v>17</v>
      </c>
      <c r="U46436" t="s">
        <v>38</v>
      </c>
      <c r="V46436">
        <v>1</v>
      </c>
      <c r="W46436">
        <v>4</v>
      </c>
      <c r="X46436">
        <v>80</v>
      </c>
      <c r="Y46436">
        <v>3</v>
      </c>
      <c r="Z46436">
        <v>9</v>
      </c>
      <c r="AA46436">
        <v>4</v>
      </c>
      <c r="AB46436">
        <v>4</v>
      </c>
      <c r="AC46436">
        <v>2</v>
      </c>
      <c r="AD46436">
        <v>2</v>
      </c>
      <c r="AE46436">
        <v>2</v>
      </c>
      <c r="AF46436">
        <v>1</v>
      </c>
    </row>
    <row r="46437" spans="1:32" x14ac:dyDescent="0.25">
      <c r="A46437">
        <v>46436</v>
      </c>
      <c r="B46437" t="s">
        <v>32</v>
      </c>
      <c r="C46437">
        <v>36</v>
      </c>
      <c r="D46437" t="s">
        <v>33</v>
      </c>
      <c r="E46437" t="s">
        <v>40</v>
      </c>
      <c r="F46437">
        <v>5</v>
      </c>
      <c r="G46437">
        <v>4</v>
      </c>
      <c r="H46437" t="s">
        <v>42</v>
      </c>
      <c r="I46437" t="s">
        <v>43</v>
      </c>
      <c r="J46437">
        <v>83</v>
      </c>
      <c r="K46437">
        <v>344</v>
      </c>
      <c r="L46437">
        <v>15834</v>
      </c>
      <c r="M46437">
        <v>7917</v>
      </c>
      <c r="N46437">
        <v>12</v>
      </c>
      <c r="O46437" t="s">
        <v>44</v>
      </c>
      <c r="P46437">
        <v>2</v>
      </c>
      <c r="Q46437">
        <v>2</v>
      </c>
      <c r="R46437">
        <v>3</v>
      </c>
      <c r="S46437">
        <v>3</v>
      </c>
      <c r="T46437">
        <v>30</v>
      </c>
      <c r="U46437" t="s">
        <v>38</v>
      </c>
      <c r="V46437">
        <v>7</v>
      </c>
      <c r="W46437">
        <v>1</v>
      </c>
      <c r="X46437">
        <v>80</v>
      </c>
      <c r="Y46437">
        <v>3</v>
      </c>
      <c r="Z46437">
        <v>36</v>
      </c>
      <c r="AA46437">
        <v>3</v>
      </c>
      <c r="AB46437">
        <v>2</v>
      </c>
      <c r="AC46437">
        <v>18</v>
      </c>
      <c r="AD46437">
        <v>5</v>
      </c>
      <c r="AE46437">
        <v>9</v>
      </c>
      <c r="AF46437">
        <v>13</v>
      </c>
    </row>
    <row r="46438" spans="1:32" x14ac:dyDescent="0.25">
      <c r="A46438">
        <v>46437</v>
      </c>
      <c r="B46438" t="s">
        <v>39</v>
      </c>
      <c r="C46438">
        <v>32</v>
      </c>
      <c r="D46438" t="s">
        <v>53</v>
      </c>
      <c r="E46438" t="s">
        <v>59</v>
      </c>
      <c r="F46438">
        <v>4</v>
      </c>
      <c r="G46438">
        <v>4</v>
      </c>
      <c r="H46438" t="s">
        <v>42</v>
      </c>
      <c r="I46438" t="s">
        <v>36</v>
      </c>
      <c r="J46438">
        <v>66</v>
      </c>
      <c r="K46438">
        <v>571</v>
      </c>
      <c r="L46438">
        <v>479127</v>
      </c>
      <c r="M46438">
        <v>43557</v>
      </c>
      <c r="N46438">
        <v>39</v>
      </c>
      <c r="O46438" t="s">
        <v>44</v>
      </c>
      <c r="P46438">
        <v>1</v>
      </c>
      <c r="Q46438">
        <v>1</v>
      </c>
      <c r="R46438">
        <v>4</v>
      </c>
      <c r="S46438">
        <v>2</v>
      </c>
      <c r="T46438">
        <v>25</v>
      </c>
      <c r="U46438" t="s">
        <v>38</v>
      </c>
      <c r="V46438">
        <v>0</v>
      </c>
      <c r="W46438">
        <v>4</v>
      </c>
      <c r="X46438">
        <v>80</v>
      </c>
      <c r="Y46438">
        <v>1</v>
      </c>
      <c r="Z46438">
        <v>28</v>
      </c>
      <c r="AA46438">
        <v>6</v>
      </c>
      <c r="AB46438">
        <v>4</v>
      </c>
      <c r="AC46438">
        <v>19</v>
      </c>
      <c r="AD46438">
        <v>2</v>
      </c>
      <c r="AE46438">
        <v>4</v>
      </c>
      <c r="AF46438">
        <v>12</v>
      </c>
    </row>
    <row r="46439" spans="1:32" x14ac:dyDescent="0.25">
      <c r="A46439">
        <v>46438</v>
      </c>
      <c r="B46439" t="s">
        <v>39</v>
      </c>
      <c r="C46439">
        <v>33</v>
      </c>
      <c r="D46439" t="s">
        <v>49</v>
      </c>
      <c r="E46439" t="s">
        <v>54</v>
      </c>
      <c r="F46439">
        <v>1</v>
      </c>
      <c r="G46439">
        <v>1</v>
      </c>
      <c r="H46439" t="s">
        <v>47</v>
      </c>
      <c r="I46439" t="s">
        <v>36</v>
      </c>
      <c r="J46439">
        <v>129</v>
      </c>
      <c r="K46439">
        <v>1248</v>
      </c>
      <c r="L46439">
        <v>696164</v>
      </c>
      <c r="M46439">
        <v>49726</v>
      </c>
      <c r="N46439">
        <v>27</v>
      </c>
      <c r="O46439" t="s">
        <v>52</v>
      </c>
      <c r="P46439">
        <v>2</v>
      </c>
      <c r="Q46439">
        <v>4</v>
      </c>
      <c r="R46439">
        <v>3</v>
      </c>
      <c r="S46439">
        <v>1</v>
      </c>
      <c r="T46439">
        <v>46</v>
      </c>
      <c r="U46439" t="s">
        <v>48</v>
      </c>
      <c r="V46439">
        <v>2</v>
      </c>
      <c r="W46439">
        <v>2</v>
      </c>
      <c r="X46439">
        <v>80</v>
      </c>
      <c r="Y46439">
        <v>4</v>
      </c>
      <c r="Z46439">
        <v>16</v>
      </c>
      <c r="AA46439">
        <v>2</v>
      </c>
      <c r="AB46439">
        <v>4</v>
      </c>
      <c r="AC46439">
        <v>16</v>
      </c>
      <c r="AD46439">
        <v>16</v>
      </c>
      <c r="AE46439">
        <v>10</v>
      </c>
      <c r="AF46439">
        <v>2</v>
      </c>
    </row>
    <row r="46440" spans="1:32" x14ac:dyDescent="0.25">
      <c r="A46440">
        <v>46439</v>
      </c>
      <c r="B46440" t="s">
        <v>39</v>
      </c>
      <c r="C46440">
        <v>41</v>
      </c>
      <c r="D46440" t="s">
        <v>49</v>
      </c>
      <c r="E46440" t="s">
        <v>59</v>
      </c>
      <c r="F46440">
        <v>2</v>
      </c>
      <c r="G46440">
        <v>4</v>
      </c>
      <c r="H46440" t="s">
        <v>35</v>
      </c>
      <c r="I46440" t="s">
        <v>56</v>
      </c>
      <c r="J46440">
        <v>145</v>
      </c>
      <c r="K46440">
        <v>254</v>
      </c>
      <c r="L46440">
        <v>467653</v>
      </c>
      <c r="M46440">
        <v>27509</v>
      </c>
      <c r="N46440">
        <v>5</v>
      </c>
      <c r="O46440" t="s">
        <v>52</v>
      </c>
      <c r="P46440">
        <v>4</v>
      </c>
      <c r="Q46440">
        <v>1</v>
      </c>
      <c r="R46440">
        <v>2</v>
      </c>
      <c r="S46440">
        <v>3</v>
      </c>
      <c r="T46440">
        <v>20</v>
      </c>
      <c r="U46440" t="s">
        <v>48</v>
      </c>
      <c r="V46440">
        <v>6</v>
      </c>
      <c r="W46440">
        <v>2</v>
      </c>
      <c r="X46440">
        <v>80</v>
      </c>
      <c r="Y46440">
        <v>4</v>
      </c>
      <c r="Z46440">
        <v>13</v>
      </c>
      <c r="AA46440">
        <v>4</v>
      </c>
      <c r="AB46440">
        <v>2</v>
      </c>
      <c r="AC46440">
        <v>3</v>
      </c>
      <c r="AD46440">
        <v>1</v>
      </c>
      <c r="AE46440">
        <v>1</v>
      </c>
      <c r="AF46440">
        <v>2</v>
      </c>
    </row>
    <row r="46441" spans="1:32" x14ac:dyDescent="0.25">
      <c r="A46441">
        <v>46440</v>
      </c>
      <c r="B46441" t="s">
        <v>39</v>
      </c>
      <c r="C46441">
        <v>49</v>
      </c>
      <c r="D46441" t="s">
        <v>49</v>
      </c>
      <c r="E46441" t="s">
        <v>54</v>
      </c>
      <c r="F46441">
        <v>1</v>
      </c>
      <c r="G46441">
        <v>3</v>
      </c>
      <c r="H46441" t="s">
        <v>42</v>
      </c>
      <c r="I46441" t="s">
        <v>56</v>
      </c>
      <c r="J46441">
        <v>175</v>
      </c>
      <c r="K46441">
        <v>1370</v>
      </c>
      <c r="L46441">
        <v>151885</v>
      </c>
      <c r="M46441">
        <v>30377</v>
      </c>
      <c r="N46441">
        <v>13</v>
      </c>
      <c r="O46441" t="s">
        <v>44</v>
      </c>
      <c r="P46441">
        <v>3</v>
      </c>
      <c r="Q46441">
        <v>4</v>
      </c>
      <c r="R46441">
        <v>1</v>
      </c>
      <c r="S46441">
        <v>4</v>
      </c>
      <c r="T46441">
        <v>24</v>
      </c>
      <c r="U46441" t="s">
        <v>38</v>
      </c>
      <c r="V46441">
        <v>8</v>
      </c>
      <c r="W46441">
        <v>1</v>
      </c>
      <c r="X46441">
        <v>80</v>
      </c>
      <c r="Y46441">
        <v>1</v>
      </c>
      <c r="Z46441">
        <v>3</v>
      </c>
      <c r="AA46441">
        <v>6</v>
      </c>
      <c r="AB46441">
        <v>3</v>
      </c>
      <c r="AC46441">
        <v>2</v>
      </c>
      <c r="AD46441">
        <v>2</v>
      </c>
      <c r="AE46441">
        <v>2</v>
      </c>
      <c r="AF46441">
        <v>1</v>
      </c>
    </row>
    <row r="46442" spans="1:32" x14ac:dyDescent="0.25">
      <c r="A46442">
        <v>46441</v>
      </c>
      <c r="B46442" t="s">
        <v>39</v>
      </c>
      <c r="C46442">
        <v>30</v>
      </c>
      <c r="D46442" t="s">
        <v>40</v>
      </c>
      <c r="E46442" t="s">
        <v>55</v>
      </c>
      <c r="F46442">
        <v>2</v>
      </c>
      <c r="G46442">
        <v>1</v>
      </c>
      <c r="H46442" t="s">
        <v>40</v>
      </c>
      <c r="I46442" t="s">
        <v>56</v>
      </c>
      <c r="J46442">
        <v>168</v>
      </c>
      <c r="K46442">
        <v>943</v>
      </c>
      <c r="L46442">
        <v>159029</v>
      </c>
      <c r="M46442">
        <v>12233</v>
      </c>
      <c r="N46442">
        <v>32</v>
      </c>
      <c r="O46442" t="s">
        <v>52</v>
      </c>
      <c r="P46442">
        <v>3</v>
      </c>
      <c r="Q46442">
        <v>2</v>
      </c>
      <c r="R46442">
        <v>2</v>
      </c>
      <c r="S46442">
        <v>1</v>
      </c>
      <c r="T46442">
        <v>15</v>
      </c>
      <c r="U46442" t="s">
        <v>48</v>
      </c>
      <c r="V46442">
        <v>1</v>
      </c>
      <c r="W46442">
        <v>2</v>
      </c>
      <c r="X46442">
        <v>80</v>
      </c>
      <c r="Y46442">
        <v>1</v>
      </c>
      <c r="Z46442">
        <v>29</v>
      </c>
      <c r="AA46442">
        <v>5</v>
      </c>
      <c r="AB46442">
        <v>1</v>
      </c>
      <c r="AC46442">
        <v>7</v>
      </c>
      <c r="AD46442">
        <v>1</v>
      </c>
      <c r="AE46442">
        <v>3</v>
      </c>
      <c r="AF46442">
        <v>2</v>
      </c>
    </row>
    <row r="46443" spans="1:32" x14ac:dyDescent="0.25">
      <c r="A46443">
        <v>46442</v>
      </c>
      <c r="B46443" t="s">
        <v>32</v>
      </c>
      <c r="C46443">
        <v>45</v>
      </c>
      <c r="D46443" t="s">
        <v>45</v>
      </c>
      <c r="E46443" t="s">
        <v>34</v>
      </c>
      <c r="F46443">
        <v>2</v>
      </c>
      <c r="G46443">
        <v>3</v>
      </c>
      <c r="H46443" t="s">
        <v>50</v>
      </c>
      <c r="I46443" t="s">
        <v>36</v>
      </c>
      <c r="J46443">
        <v>154</v>
      </c>
      <c r="K46443">
        <v>717</v>
      </c>
      <c r="L46443">
        <v>948844</v>
      </c>
      <c r="M46443">
        <v>36494</v>
      </c>
      <c r="N46443">
        <v>50</v>
      </c>
      <c r="O46443" t="s">
        <v>52</v>
      </c>
      <c r="P46443">
        <v>2</v>
      </c>
      <c r="Q46443">
        <v>1</v>
      </c>
      <c r="R46443">
        <v>2</v>
      </c>
      <c r="S46443">
        <v>1</v>
      </c>
      <c r="T46443">
        <v>26</v>
      </c>
      <c r="U46443" t="s">
        <v>48</v>
      </c>
      <c r="V46443">
        <v>8</v>
      </c>
      <c r="W46443">
        <v>4</v>
      </c>
      <c r="X46443">
        <v>80</v>
      </c>
      <c r="Y46443">
        <v>2</v>
      </c>
      <c r="Z46443">
        <v>18</v>
      </c>
      <c r="AA46443">
        <v>2</v>
      </c>
      <c r="AB46443">
        <v>3</v>
      </c>
      <c r="AC46443">
        <v>2</v>
      </c>
      <c r="AD46443">
        <v>1</v>
      </c>
      <c r="AE46443">
        <v>2</v>
      </c>
      <c r="AF46443">
        <v>2</v>
      </c>
    </row>
    <row r="46444" spans="1:32" x14ac:dyDescent="0.25">
      <c r="A46444">
        <v>46443</v>
      </c>
      <c r="B46444" t="s">
        <v>39</v>
      </c>
      <c r="C46444">
        <v>37</v>
      </c>
      <c r="D46444" t="s">
        <v>40</v>
      </c>
      <c r="E46444" t="s">
        <v>54</v>
      </c>
      <c r="F46444">
        <v>1</v>
      </c>
      <c r="G46444">
        <v>3</v>
      </c>
      <c r="H46444" t="s">
        <v>40</v>
      </c>
      <c r="I46444" t="s">
        <v>56</v>
      </c>
      <c r="J46444">
        <v>149</v>
      </c>
      <c r="K46444">
        <v>960</v>
      </c>
      <c r="L46444">
        <v>745773</v>
      </c>
      <c r="M46444">
        <v>43869</v>
      </c>
      <c r="N46444">
        <v>6</v>
      </c>
      <c r="O46444" t="s">
        <v>44</v>
      </c>
      <c r="P46444">
        <v>4</v>
      </c>
      <c r="Q46444">
        <v>3</v>
      </c>
      <c r="R46444">
        <v>3</v>
      </c>
      <c r="S46444">
        <v>1</v>
      </c>
      <c r="T46444">
        <v>14</v>
      </c>
      <c r="U46444" t="s">
        <v>38</v>
      </c>
      <c r="V46444">
        <v>3</v>
      </c>
      <c r="W46444">
        <v>3</v>
      </c>
      <c r="X46444">
        <v>80</v>
      </c>
      <c r="Y46444">
        <v>3</v>
      </c>
      <c r="Z46444">
        <v>15</v>
      </c>
      <c r="AA46444">
        <v>2</v>
      </c>
      <c r="AB46444">
        <v>1</v>
      </c>
      <c r="AC46444">
        <v>5</v>
      </c>
      <c r="AD46444">
        <v>2</v>
      </c>
      <c r="AE46444">
        <v>4</v>
      </c>
      <c r="AF46444">
        <v>1</v>
      </c>
    </row>
    <row r="46445" spans="1:32" x14ac:dyDescent="0.25">
      <c r="A46445">
        <v>46444</v>
      </c>
      <c r="B46445" t="s">
        <v>32</v>
      </c>
      <c r="C46445">
        <v>49</v>
      </c>
      <c r="D46445" t="s">
        <v>58</v>
      </c>
      <c r="E46445" t="s">
        <v>51</v>
      </c>
      <c r="F46445">
        <v>3</v>
      </c>
      <c r="G46445">
        <v>3</v>
      </c>
      <c r="H46445" t="s">
        <v>47</v>
      </c>
      <c r="I46445" t="s">
        <v>36</v>
      </c>
      <c r="J46445">
        <v>167</v>
      </c>
      <c r="K46445">
        <v>698</v>
      </c>
      <c r="L46445">
        <v>812567</v>
      </c>
      <c r="M46445">
        <v>35329</v>
      </c>
      <c r="N46445">
        <v>49</v>
      </c>
      <c r="O46445" t="s">
        <v>44</v>
      </c>
      <c r="P46445">
        <v>1</v>
      </c>
      <c r="Q46445">
        <v>1</v>
      </c>
      <c r="R46445">
        <v>3</v>
      </c>
      <c r="S46445">
        <v>1</v>
      </c>
      <c r="T46445">
        <v>12</v>
      </c>
      <c r="U46445" t="s">
        <v>48</v>
      </c>
      <c r="V46445">
        <v>0</v>
      </c>
      <c r="W46445">
        <v>4</v>
      </c>
      <c r="X46445">
        <v>80</v>
      </c>
      <c r="Y46445">
        <v>2</v>
      </c>
      <c r="Z46445">
        <v>33</v>
      </c>
      <c r="AA46445">
        <v>2</v>
      </c>
      <c r="AB46445">
        <v>2</v>
      </c>
      <c r="AC46445">
        <v>6</v>
      </c>
      <c r="AD46445">
        <v>3</v>
      </c>
      <c r="AE46445">
        <v>6</v>
      </c>
      <c r="AF46445">
        <v>2</v>
      </c>
    </row>
    <row r="46446" spans="1:32" x14ac:dyDescent="0.25">
      <c r="A46446">
        <v>46445</v>
      </c>
      <c r="B46446" t="s">
        <v>32</v>
      </c>
      <c r="C46446">
        <v>25</v>
      </c>
      <c r="D46446" t="s">
        <v>49</v>
      </c>
      <c r="E46446" t="s">
        <v>51</v>
      </c>
      <c r="F46446">
        <v>2</v>
      </c>
      <c r="G46446">
        <v>4</v>
      </c>
      <c r="H46446" t="s">
        <v>50</v>
      </c>
      <c r="I46446" t="s">
        <v>36</v>
      </c>
      <c r="J46446">
        <v>132</v>
      </c>
      <c r="K46446">
        <v>1322</v>
      </c>
      <c r="L46446">
        <v>652860</v>
      </c>
      <c r="M46446">
        <v>21762</v>
      </c>
      <c r="N46446">
        <v>34</v>
      </c>
      <c r="O46446" t="s">
        <v>52</v>
      </c>
      <c r="P46446">
        <v>4</v>
      </c>
      <c r="Q46446">
        <v>4</v>
      </c>
      <c r="R46446">
        <v>3</v>
      </c>
      <c r="S46446">
        <v>3</v>
      </c>
      <c r="T46446">
        <v>43</v>
      </c>
      <c r="U46446" t="s">
        <v>38</v>
      </c>
      <c r="V46446">
        <v>6</v>
      </c>
      <c r="W46446">
        <v>1</v>
      </c>
      <c r="X46446">
        <v>80</v>
      </c>
      <c r="Y46446">
        <v>1</v>
      </c>
      <c r="Z46446">
        <v>12</v>
      </c>
      <c r="AA46446">
        <v>4</v>
      </c>
      <c r="AB46446">
        <v>2</v>
      </c>
      <c r="AC46446">
        <v>1</v>
      </c>
      <c r="AD46446">
        <v>1</v>
      </c>
      <c r="AE46446">
        <v>1</v>
      </c>
      <c r="AF46446">
        <v>1</v>
      </c>
    </row>
    <row r="46447" spans="1:32" x14ac:dyDescent="0.25">
      <c r="A46447">
        <v>46446</v>
      </c>
      <c r="B46447" t="s">
        <v>32</v>
      </c>
      <c r="C46447">
        <v>29</v>
      </c>
      <c r="D46447" t="s">
        <v>40</v>
      </c>
      <c r="E46447" t="s">
        <v>60</v>
      </c>
      <c r="F46447">
        <v>4</v>
      </c>
      <c r="G46447">
        <v>3</v>
      </c>
      <c r="H46447" t="s">
        <v>35</v>
      </c>
      <c r="I46447" t="s">
        <v>43</v>
      </c>
      <c r="J46447">
        <v>183</v>
      </c>
      <c r="K46447">
        <v>1237</v>
      </c>
      <c r="L46447">
        <v>528656</v>
      </c>
      <c r="M46447">
        <v>33041</v>
      </c>
      <c r="N46447">
        <v>25</v>
      </c>
      <c r="O46447" t="s">
        <v>44</v>
      </c>
      <c r="P46447">
        <v>4</v>
      </c>
      <c r="Q46447">
        <v>1</v>
      </c>
      <c r="R46447">
        <v>3</v>
      </c>
      <c r="S46447">
        <v>1</v>
      </c>
      <c r="T46447">
        <v>5</v>
      </c>
      <c r="U46447" t="s">
        <v>38</v>
      </c>
      <c r="V46447">
        <v>2</v>
      </c>
      <c r="W46447">
        <v>4</v>
      </c>
      <c r="X46447">
        <v>80</v>
      </c>
      <c r="Y46447">
        <v>1</v>
      </c>
      <c r="Z46447">
        <v>17</v>
      </c>
      <c r="AA46447">
        <v>2</v>
      </c>
      <c r="AB46447">
        <v>2</v>
      </c>
      <c r="AC46447">
        <v>3</v>
      </c>
      <c r="AD46447">
        <v>1</v>
      </c>
      <c r="AE46447">
        <v>3</v>
      </c>
      <c r="AF46447">
        <v>1</v>
      </c>
    </row>
    <row r="46448" spans="1:32" x14ac:dyDescent="0.25">
      <c r="A46448">
        <v>46447</v>
      </c>
      <c r="B46448" t="s">
        <v>32</v>
      </c>
      <c r="C46448">
        <v>51</v>
      </c>
      <c r="D46448" t="s">
        <v>53</v>
      </c>
      <c r="E46448" t="s">
        <v>34</v>
      </c>
      <c r="F46448">
        <v>2</v>
      </c>
      <c r="G46448">
        <v>2</v>
      </c>
      <c r="H46448" t="s">
        <v>50</v>
      </c>
      <c r="I46448" t="s">
        <v>43</v>
      </c>
      <c r="J46448">
        <v>148</v>
      </c>
      <c r="K46448">
        <v>780</v>
      </c>
      <c r="L46448">
        <v>571387</v>
      </c>
      <c r="M46448">
        <v>30073</v>
      </c>
      <c r="N46448">
        <v>1</v>
      </c>
      <c r="O46448" t="s">
        <v>44</v>
      </c>
      <c r="P46448">
        <v>3</v>
      </c>
      <c r="Q46448">
        <v>2</v>
      </c>
      <c r="R46448">
        <v>3</v>
      </c>
      <c r="S46448">
        <v>1</v>
      </c>
      <c r="T46448">
        <v>12</v>
      </c>
      <c r="U46448" t="s">
        <v>38</v>
      </c>
      <c r="V46448">
        <v>2</v>
      </c>
      <c r="W46448">
        <v>4</v>
      </c>
      <c r="X46448">
        <v>80</v>
      </c>
      <c r="Y46448">
        <v>3</v>
      </c>
      <c r="Z46448">
        <v>31</v>
      </c>
      <c r="AA46448">
        <v>5</v>
      </c>
      <c r="AB46448">
        <v>1</v>
      </c>
      <c r="AC46448">
        <v>15</v>
      </c>
      <c r="AD46448">
        <v>3</v>
      </c>
      <c r="AE46448">
        <v>9</v>
      </c>
      <c r="AF46448">
        <v>3</v>
      </c>
    </row>
    <row r="46449" spans="1:32" x14ac:dyDescent="0.25">
      <c r="A46449">
        <v>46448</v>
      </c>
      <c r="B46449" t="s">
        <v>32</v>
      </c>
      <c r="C46449">
        <v>21</v>
      </c>
      <c r="D46449" t="s">
        <v>58</v>
      </c>
      <c r="E46449" t="s">
        <v>34</v>
      </c>
      <c r="F46449">
        <v>1</v>
      </c>
      <c r="G46449">
        <v>1</v>
      </c>
      <c r="H46449" t="s">
        <v>40</v>
      </c>
      <c r="I46449" t="s">
        <v>36</v>
      </c>
      <c r="J46449">
        <v>151</v>
      </c>
      <c r="K46449">
        <v>820</v>
      </c>
      <c r="L46449">
        <v>8103</v>
      </c>
      <c r="M46449">
        <v>2701</v>
      </c>
      <c r="N46449">
        <v>13</v>
      </c>
      <c r="O46449" t="s">
        <v>44</v>
      </c>
      <c r="P46449">
        <v>3</v>
      </c>
      <c r="Q46449">
        <v>3</v>
      </c>
      <c r="R46449">
        <v>1</v>
      </c>
      <c r="S46449">
        <v>2</v>
      </c>
      <c r="T46449">
        <v>8</v>
      </c>
      <c r="U46449" t="s">
        <v>38</v>
      </c>
      <c r="V46449">
        <v>7</v>
      </c>
      <c r="W46449">
        <v>1</v>
      </c>
      <c r="X46449">
        <v>80</v>
      </c>
      <c r="Y46449">
        <v>1</v>
      </c>
      <c r="Z46449">
        <v>35</v>
      </c>
      <c r="AA46449">
        <v>3</v>
      </c>
      <c r="AB46449">
        <v>1</v>
      </c>
      <c r="AC46449">
        <v>33</v>
      </c>
      <c r="AD46449">
        <v>29</v>
      </c>
      <c r="AE46449">
        <v>18</v>
      </c>
      <c r="AF46449">
        <v>22</v>
      </c>
    </row>
    <row r="46450" spans="1:32" x14ac:dyDescent="0.25">
      <c r="A46450">
        <v>46449</v>
      </c>
      <c r="B46450" t="s">
        <v>32</v>
      </c>
      <c r="C46450">
        <v>51</v>
      </c>
      <c r="D46450" t="s">
        <v>40</v>
      </c>
      <c r="E46450" t="s">
        <v>46</v>
      </c>
      <c r="F46450">
        <v>3</v>
      </c>
      <c r="G46450">
        <v>1</v>
      </c>
      <c r="H46450" t="s">
        <v>42</v>
      </c>
      <c r="I46450" t="s">
        <v>43</v>
      </c>
      <c r="J46450">
        <v>132</v>
      </c>
      <c r="K46450">
        <v>384</v>
      </c>
      <c r="L46450">
        <v>571158</v>
      </c>
      <c r="M46450">
        <v>21154</v>
      </c>
      <c r="N46450">
        <v>37</v>
      </c>
      <c r="O46450" t="s">
        <v>37</v>
      </c>
      <c r="P46450">
        <v>3</v>
      </c>
      <c r="Q46450">
        <v>2</v>
      </c>
      <c r="R46450">
        <v>2</v>
      </c>
      <c r="S46450">
        <v>4</v>
      </c>
      <c r="T46450">
        <v>17</v>
      </c>
      <c r="U46450" t="s">
        <v>48</v>
      </c>
      <c r="V46450">
        <v>1</v>
      </c>
      <c r="W46450">
        <v>4</v>
      </c>
      <c r="X46450">
        <v>80</v>
      </c>
      <c r="Y46450">
        <v>4</v>
      </c>
      <c r="Z46450">
        <v>29</v>
      </c>
      <c r="AA46450">
        <v>2</v>
      </c>
      <c r="AB46450">
        <v>3</v>
      </c>
      <c r="AC46450">
        <v>5</v>
      </c>
      <c r="AD46450">
        <v>2</v>
      </c>
      <c r="AE46450">
        <v>3</v>
      </c>
      <c r="AF46450">
        <v>1</v>
      </c>
    </row>
    <row r="46451" spans="1:32" x14ac:dyDescent="0.25">
      <c r="A46451">
        <v>46450</v>
      </c>
      <c r="B46451" t="s">
        <v>39</v>
      </c>
      <c r="C46451">
        <v>20</v>
      </c>
      <c r="D46451" t="s">
        <v>33</v>
      </c>
      <c r="E46451" t="s">
        <v>54</v>
      </c>
      <c r="F46451">
        <v>5</v>
      </c>
      <c r="G46451">
        <v>2</v>
      </c>
      <c r="H46451" t="s">
        <v>40</v>
      </c>
      <c r="I46451" t="s">
        <v>36</v>
      </c>
      <c r="J46451">
        <v>166</v>
      </c>
      <c r="K46451">
        <v>143</v>
      </c>
      <c r="L46451">
        <v>36703</v>
      </c>
      <c r="M46451">
        <v>36703</v>
      </c>
      <c r="N46451">
        <v>39</v>
      </c>
      <c r="O46451" t="s">
        <v>37</v>
      </c>
      <c r="P46451">
        <v>4</v>
      </c>
      <c r="Q46451">
        <v>4</v>
      </c>
      <c r="R46451">
        <v>2</v>
      </c>
      <c r="S46451">
        <v>2</v>
      </c>
      <c r="T46451">
        <v>4</v>
      </c>
      <c r="U46451" t="s">
        <v>38</v>
      </c>
      <c r="V46451">
        <v>3</v>
      </c>
      <c r="W46451">
        <v>2</v>
      </c>
      <c r="X46451">
        <v>80</v>
      </c>
      <c r="Y46451">
        <v>1</v>
      </c>
      <c r="Z46451">
        <v>11</v>
      </c>
      <c r="AA46451">
        <v>1</v>
      </c>
      <c r="AB46451">
        <v>3</v>
      </c>
      <c r="AC46451">
        <v>8</v>
      </c>
      <c r="AD46451">
        <v>3</v>
      </c>
      <c r="AE46451">
        <v>7</v>
      </c>
      <c r="AF46451">
        <v>8</v>
      </c>
    </row>
    <row r="46452" spans="1:32" x14ac:dyDescent="0.25">
      <c r="A46452">
        <v>46451</v>
      </c>
      <c r="B46452" t="s">
        <v>39</v>
      </c>
      <c r="C46452">
        <v>31</v>
      </c>
      <c r="D46452" t="s">
        <v>53</v>
      </c>
      <c r="E46452" t="s">
        <v>51</v>
      </c>
      <c r="F46452">
        <v>3</v>
      </c>
      <c r="G46452">
        <v>3</v>
      </c>
      <c r="H46452" t="s">
        <v>42</v>
      </c>
      <c r="I46452" t="s">
        <v>56</v>
      </c>
      <c r="J46452">
        <v>61</v>
      </c>
      <c r="K46452">
        <v>547</v>
      </c>
      <c r="L46452">
        <v>196476</v>
      </c>
      <c r="M46452">
        <v>49119</v>
      </c>
      <c r="N46452">
        <v>26</v>
      </c>
      <c r="O46452" t="s">
        <v>37</v>
      </c>
      <c r="P46452">
        <v>2</v>
      </c>
      <c r="Q46452">
        <v>1</v>
      </c>
      <c r="R46452">
        <v>1</v>
      </c>
      <c r="S46452">
        <v>3</v>
      </c>
      <c r="T46452">
        <v>6</v>
      </c>
      <c r="U46452" t="s">
        <v>48</v>
      </c>
      <c r="V46452">
        <v>5</v>
      </c>
      <c r="W46452">
        <v>4</v>
      </c>
      <c r="X46452">
        <v>80</v>
      </c>
      <c r="Y46452">
        <v>1</v>
      </c>
      <c r="Z46452">
        <v>23</v>
      </c>
      <c r="AA46452">
        <v>1</v>
      </c>
      <c r="AB46452">
        <v>3</v>
      </c>
      <c r="AC46452">
        <v>7</v>
      </c>
      <c r="AD46452">
        <v>1</v>
      </c>
      <c r="AE46452">
        <v>3</v>
      </c>
      <c r="AF46452">
        <v>6</v>
      </c>
    </row>
    <row r="46453" spans="1:32" x14ac:dyDescent="0.25">
      <c r="A46453">
        <v>46452</v>
      </c>
      <c r="B46453" t="s">
        <v>32</v>
      </c>
      <c r="C46453">
        <v>57</v>
      </c>
      <c r="D46453" t="s">
        <v>49</v>
      </c>
      <c r="E46453" t="s">
        <v>41</v>
      </c>
      <c r="F46453">
        <v>3</v>
      </c>
      <c r="G46453">
        <v>4</v>
      </c>
      <c r="H46453" t="s">
        <v>57</v>
      </c>
      <c r="I46453" t="s">
        <v>43</v>
      </c>
      <c r="J46453">
        <v>183</v>
      </c>
      <c r="K46453">
        <v>544</v>
      </c>
      <c r="L46453">
        <v>611850</v>
      </c>
      <c r="M46453">
        <v>40790</v>
      </c>
      <c r="N46453">
        <v>17</v>
      </c>
      <c r="O46453" t="s">
        <v>52</v>
      </c>
      <c r="P46453">
        <v>2</v>
      </c>
      <c r="Q46453">
        <v>4</v>
      </c>
      <c r="R46453">
        <v>1</v>
      </c>
      <c r="S46453">
        <v>4</v>
      </c>
      <c r="T46453">
        <v>20</v>
      </c>
      <c r="U46453" t="s">
        <v>48</v>
      </c>
      <c r="V46453">
        <v>1</v>
      </c>
      <c r="W46453">
        <v>3</v>
      </c>
      <c r="X46453">
        <v>80</v>
      </c>
      <c r="Y46453">
        <v>2</v>
      </c>
      <c r="Z46453">
        <v>21</v>
      </c>
      <c r="AA46453">
        <v>1</v>
      </c>
      <c r="AB46453">
        <v>4</v>
      </c>
      <c r="AC46453">
        <v>7</v>
      </c>
      <c r="AD46453">
        <v>5</v>
      </c>
      <c r="AE46453">
        <v>5</v>
      </c>
      <c r="AF46453">
        <v>1</v>
      </c>
    </row>
    <row r="46454" spans="1:32" x14ac:dyDescent="0.25">
      <c r="A46454">
        <v>46453</v>
      </c>
      <c r="B46454" t="s">
        <v>39</v>
      </c>
      <c r="C46454">
        <v>49</v>
      </c>
      <c r="D46454" t="s">
        <v>45</v>
      </c>
      <c r="E46454" t="s">
        <v>61</v>
      </c>
      <c r="F46454">
        <v>2</v>
      </c>
      <c r="G46454">
        <v>1</v>
      </c>
      <c r="H46454" t="s">
        <v>57</v>
      </c>
      <c r="I46454" t="s">
        <v>36</v>
      </c>
      <c r="J46454">
        <v>176</v>
      </c>
      <c r="K46454">
        <v>545</v>
      </c>
      <c r="L46454">
        <v>232688</v>
      </c>
      <c r="M46454">
        <v>14543</v>
      </c>
      <c r="N46454">
        <v>38</v>
      </c>
      <c r="O46454" t="s">
        <v>44</v>
      </c>
      <c r="P46454">
        <v>2</v>
      </c>
      <c r="Q46454">
        <v>4</v>
      </c>
      <c r="R46454">
        <v>3</v>
      </c>
      <c r="S46454">
        <v>2</v>
      </c>
      <c r="T46454">
        <v>8</v>
      </c>
      <c r="U46454" t="s">
        <v>48</v>
      </c>
      <c r="V46454">
        <v>3</v>
      </c>
      <c r="W46454">
        <v>3</v>
      </c>
      <c r="X46454">
        <v>80</v>
      </c>
      <c r="Y46454">
        <v>2</v>
      </c>
      <c r="Z46454">
        <v>6</v>
      </c>
      <c r="AA46454">
        <v>6</v>
      </c>
      <c r="AB46454">
        <v>4</v>
      </c>
      <c r="AC46454">
        <v>6</v>
      </c>
      <c r="AD46454">
        <v>2</v>
      </c>
      <c r="AE46454">
        <v>5</v>
      </c>
      <c r="AF46454">
        <v>1</v>
      </c>
    </row>
    <row r="46455" spans="1:32" x14ac:dyDescent="0.25">
      <c r="A46455">
        <v>46454</v>
      </c>
      <c r="B46455" t="s">
        <v>32</v>
      </c>
      <c r="C46455">
        <v>34</v>
      </c>
      <c r="D46455" t="s">
        <v>53</v>
      </c>
      <c r="E46455" t="s">
        <v>40</v>
      </c>
      <c r="F46455">
        <v>4</v>
      </c>
      <c r="G46455">
        <v>3</v>
      </c>
      <c r="H46455" t="s">
        <v>35</v>
      </c>
      <c r="I46455" t="s">
        <v>36</v>
      </c>
      <c r="J46455">
        <v>187</v>
      </c>
      <c r="K46455">
        <v>1406</v>
      </c>
      <c r="L46455">
        <v>1036497</v>
      </c>
      <c r="M46455">
        <v>49357</v>
      </c>
      <c r="N46455">
        <v>13</v>
      </c>
      <c r="O46455" t="s">
        <v>37</v>
      </c>
      <c r="P46455">
        <v>1</v>
      </c>
      <c r="Q46455">
        <v>4</v>
      </c>
      <c r="R46455">
        <v>4</v>
      </c>
      <c r="S46455">
        <v>2</v>
      </c>
      <c r="T46455">
        <v>14</v>
      </c>
      <c r="U46455" t="s">
        <v>38</v>
      </c>
      <c r="V46455">
        <v>7</v>
      </c>
      <c r="W46455">
        <v>2</v>
      </c>
      <c r="X46455">
        <v>80</v>
      </c>
      <c r="Y46455">
        <v>4</v>
      </c>
      <c r="Z46455">
        <v>31</v>
      </c>
      <c r="AA46455">
        <v>5</v>
      </c>
      <c r="AB46455">
        <v>3</v>
      </c>
      <c r="AC46455">
        <v>31</v>
      </c>
      <c r="AD46455">
        <v>25</v>
      </c>
      <c r="AE46455">
        <v>25</v>
      </c>
      <c r="AF46455">
        <v>21</v>
      </c>
    </row>
    <row r="46456" spans="1:32" x14ac:dyDescent="0.25">
      <c r="A46456">
        <v>46455</v>
      </c>
      <c r="B46456" t="s">
        <v>32</v>
      </c>
      <c r="C46456">
        <v>44</v>
      </c>
      <c r="D46456" t="s">
        <v>33</v>
      </c>
      <c r="E46456" t="s">
        <v>55</v>
      </c>
      <c r="F46456">
        <v>4</v>
      </c>
      <c r="G46456">
        <v>2</v>
      </c>
      <c r="H46456" t="s">
        <v>47</v>
      </c>
      <c r="I46456" t="s">
        <v>43</v>
      </c>
      <c r="J46456">
        <v>97</v>
      </c>
      <c r="K46456">
        <v>927</v>
      </c>
      <c r="L46456">
        <v>918540</v>
      </c>
      <c r="M46456">
        <v>43740</v>
      </c>
      <c r="N46456">
        <v>14</v>
      </c>
      <c r="O46456" t="s">
        <v>52</v>
      </c>
      <c r="P46456">
        <v>1</v>
      </c>
      <c r="Q46456">
        <v>4</v>
      </c>
      <c r="R46456">
        <v>2</v>
      </c>
      <c r="S46456">
        <v>3</v>
      </c>
      <c r="T46456">
        <v>44</v>
      </c>
      <c r="U46456" t="s">
        <v>38</v>
      </c>
      <c r="V46456">
        <v>8</v>
      </c>
      <c r="W46456">
        <v>2</v>
      </c>
      <c r="X46456">
        <v>80</v>
      </c>
      <c r="Y46456">
        <v>4</v>
      </c>
      <c r="Z46456">
        <v>32</v>
      </c>
      <c r="AA46456">
        <v>3</v>
      </c>
      <c r="AB46456">
        <v>2</v>
      </c>
      <c r="AC46456">
        <v>10</v>
      </c>
      <c r="AD46456">
        <v>3</v>
      </c>
      <c r="AE46456">
        <v>2</v>
      </c>
      <c r="AF46456">
        <v>6</v>
      </c>
    </row>
    <row r="46457" spans="1:32" x14ac:dyDescent="0.25">
      <c r="A46457">
        <v>46456</v>
      </c>
      <c r="B46457" t="s">
        <v>39</v>
      </c>
      <c r="C46457">
        <v>29</v>
      </c>
      <c r="D46457" t="s">
        <v>33</v>
      </c>
      <c r="E46457" t="s">
        <v>41</v>
      </c>
      <c r="F46457">
        <v>1</v>
      </c>
      <c r="G46457">
        <v>5</v>
      </c>
      <c r="H46457" t="s">
        <v>50</v>
      </c>
      <c r="I46457" t="s">
        <v>56</v>
      </c>
      <c r="J46457">
        <v>78</v>
      </c>
      <c r="K46457">
        <v>1008</v>
      </c>
      <c r="L46457">
        <v>93148</v>
      </c>
      <c r="M46457">
        <v>4234</v>
      </c>
      <c r="N46457">
        <v>20</v>
      </c>
      <c r="O46457" t="s">
        <v>44</v>
      </c>
      <c r="P46457">
        <v>2</v>
      </c>
      <c r="Q46457">
        <v>2</v>
      </c>
      <c r="R46457">
        <v>4</v>
      </c>
      <c r="S46457">
        <v>2</v>
      </c>
      <c r="T46457">
        <v>11</v>
      </c>
      <c r="U46457" t="s">
        <v>38</v>
      </c>
      <c r="V46457">
        <v>2</v>
      </c>
      <c r="W46457">
        <v>2</v>
      </c>
      <c r="X46457">
        <v>80</v>
      </c>
      <c r="Y46457">
        <v>3</v>
      </c>
      <c r="Z46457">
        <v>24</v>
      </c>
      <c r="AA46457">
        <v>6</v>
      </c>
      <c r="AB46457">
        <v>3</v>
      </c>
      <c r="AC46457">
        <v>6</v>
      </c>
      <c r="AD46457">
        <v>2</v>
      </c>
      <c r="AE46457">
        <v>5</v>
      </c>
      <c r="AF46457">
        <v>4</v>
      </c>
    </row>
    <row r="46458" spans="1:32" x14ac:dyDescent="0.25">
      <c r="A46458">
        <v>46457</v>
      </c>
      <c r="B46458" t="s">
        <v>32</v>
      </c>
      <c r="C46458">
        <v>57</v>
      </c>
      <c r="D46458" t="s">
        <v>40</v>
      </c>
      <c r="E46458" t="s">
        <v>51</v>
      </c>
      <c r="F46458">
        <v>5</v>
      </c>
      <c r="G46458">
        <v>5</v>
      </c>
      <c r="H46458" t="s">
        <v>57</v>
      </c>
      <c r="I46458" t="s">
        <v>56</v>
      </c>
      <c r="J46458">
        <v>177</v>
      </c>
      <c r="K46458">
        <v>1282</v>
      </c>
      <c r="L46458">
        <v>423896</v>
      </c>
      <c r="M46458">
        <v>38536</v>
      </c>
      <c r="N46458">
        <v>37</v>
      </c>
      <c r="O46458" t="s">
        <v>52</v>
      </c>
      <c r="P46458">
        <v>3</v>
      </c>
      <c r="Q46458">
        <v>2</v>
      </c>
      <c r="R46458">
        <v>4</v>
      </c>
      <c r="S46458">
        <v>3</v>
      </c>
      <c r="T46458">
        <v>19</v>
      </c>
      <c r="U46458" t="s">
        <v>38</v>
      </c>
      <c r="V46458">
        <v>6</v>
      </c>
      <c r="W46458">
        <v>3</v>
      </c>
      <c r="X46458">
        <v>80</v>
      </c>
      <c r="Y46458">
        <v>3</v>
      </c>
      <c r="Z46458">
        <v>20</v>
      </c>
      <c r="AA46458">
        <v>3</v>
      </c>
      <c r="AB46458">
        <v>1</v>
      </c>
      <c r="AC46458">
        <v>13</v>
      </c>
      <c r="AD46458">
        <v>3</v>
      </c>
      <c r="AE46458">
        <v>2</v>
      </c>
      <c r="AF46458">
        <v>4</v>
      </c>
    </row>
    <row r="46459" spans="1:32" x14ac:dyDescent="0.25">
      <c r="A46459">
        <v>46458</v>
      </c>
      <c r="B46459" t="s">
        <v>39</v>
      </c>
      <c r="C46459">
        <v>45</v>
      </c>
      <c r="D46459" t="s">
        <v>33</v>
      </c>
      <c r="E46459" t="s">
        <v>60</v>
      </c>
      <c r="F46459">
        <v>3</v>
      </c>
      <c r="G46459">
        <v>4</v>
      </c>
      <c r="H46459" t="s">
        <v>35</v>
      </c>
      <c r="I46459" t="s">
        <v>36</v>
      </c>
      <c r="J46459">
        <v>97</v>
      </c>
      <c r="K46459">
        <v>110</v>
      </c>
      <c r="L46459">
        <v>8190</v>
      </c>
      <c r="M46459">
        <v>1638</v>
      </c>
      <c r="N46459">
        <v>11</v>
      </c>
      <c r="O46459" t="s">
        <v>52</v>
      </c>
      <c r="P46459">
        <v>2</v>
      </c>
      <c r="Q46459">
        <v>1</v>
      </c>
      <c r="R46459">
        <v>2</v>
      </c>
      <c r="S46459">
        <v>2</v>
      </c>
      <c r="T46459">
        <v>3</v>
      </c>
      <c r="U46459" t="s">
        <v>48</v>
      </c>
      <c r="V46459">
        <v>4</v>
      </c>
      <c r="W46459">
        <v>2</v>
      </c>
      <c r="X46459">
        <v>80</v>
      </c>
      <c r="Y46459">
        <v>4</v>
      </c>
      <c r="Z46459">
        <v>21</v>
      </c>
      <c r="AA46459">
        <v>1</v>
      </c>
      <c r="AB46459">
        <v>1</v>
      </c>
      <c r="AC46459">
        <v>8</v>
      </c>
      <c r="AD46459">
        <v>4</v>
      </c>
      <c r="AE46459">
        <v>4</v>
      </c>
      <c r="AF46459">
        <v>5</v>
      </c>
    </row>
    <row r="46460" spans="1:32" x14ac:dyDescent="0.25">
      <c r="A46460">
        <v>46459</v>
      </c>
      <c r="B46460" t="s">
        <v>32</v>
      </c>
      <c r="C46460">
        <v>27</v>
      </c>
      <c r="D46460" t="s">
        <v>45</v>
      </c>
      <c r="E46460" t="s">
        <v>40</v>
      </c>
      <c r="F46460">
        <v>3</v>
      </c>
      <c r="G46460">
        <v>5</v>
      </c>
      <c r="H46460" t="s">
        <v>42</v>
      </c>
      <c r="I46460" t="s">
        <v>43</v>
      </c>
      <c r="J46460">
        <v>80</v>
      </c>
      <c r="K46460">
        <v>117</v>
      </c>
      <c r="L46460">
        <v>900000</v>
      </c>
      <c r="M46460">
        <v>45000</v>
      </c>
      <c r="N46460">
        <v>4</v>
      </c>
      <c r="O46460" t="s">
        <v>37</v>
      </c>
      <c r="P46460">
        <v>2</v>
      </c>
      <c r="Q46460">
        <v>4</v>
      </c>
      <c r="R46460">
        <v>2</v>
      </c>
      <c r="S46460">
        <v>1</v>
      </c>
      <c r="T46460">
        <v>30</v>
      </c>
      <c r="U46460" t="s">
        <v>48</v>
      </c>
      <c r="V46460">
        <v>6</v>
      </c>
      <c r="W46460">
        <v>4</v>
      </c>
      <c r="X46460">
        <v>80</v>
      </c>
      <c r="Y46460">
        <v>4</v>
      </c>
      <c r="Z46460">
        <v>5</v>
      </c>
      <c r="AA46460">
        <v>6</v>
      </c>
      <c r="AB46460">
        <v>3</v>
      </c>
      <c r="AC46460">
        <v>2</v>
      </c>
      <c r="AD46460">
        <v>1</v>
      </c>
      <c r="AE46460">
        <v>2</v>
      </c>
      <c r="AF46460">
        <v>1</v>
      </c>
    </row>
    <row r="46461" spans="1:32" x14ac:dyDescent="0.25">
      <c r="A46461">
        <v>46460</v>
      </c>
      <c r="B46461" t="s">
        <v>32</v>
      </c>
      <c r="C46461">
        <v>44</v>
      </c>
      <c r="D46461" t="s">
        <v>58</v>
      </c>
      <c r="E46461" t="s">
        <v>41</v>
      </c>
      <c r="F46461">
        <v>3</v>
      </c>
      <c r="G46461">
        <v>5</v>
      </c>
      <c r="H46461" t="s">
        <v>50</v>
      </c>
      <c r="I46461" t="s">
        <v>36</v>
      </c>
      <c r="J46461">
        <v>84</v>
      </c>
      <c r="K46461">
        <v>848</v>
      </c>
      <c r="L46461">
        <v>562856</v>
      </c>
      <c r="M46461">
        <v>24472</v>
      </c>
      <c r="N46461">
        <v>28</v>
      </c>
      <c r="O46461" t="s">
        <v>44</v>
      </c>
      <c r="P46461">
        <v>1</v>
      </c>
      <c r="Q46461">
        <v>4</v>
      </c>
      <c r="R46461">
        <v>4</v>
      </c>
      <c r="S46461">
        <v>4</v>
      </c>
      <c r="T46461">
        <v>16</v>
      </c>
      <c r="U46461" t="s">
        <v>38</v>
      </c>
      <c r="V46461">
        <v>1</v>
      </c>
      <c r="W46461">
        <v>3</v>
      </c>
      <c r="X46461">
        <v>80</v>
      </c>
      <c r="Y46461">
        <v>3</v>
      </c>
      <c r="Z46461">
        <v>17</v>
      </c>
      <c r="AA46461">
        <v>6</v>
      </c>
      <c r="AB46461">
        <v>1</v>
      </c>
      <c r="AC46461">
        <v>17</v>
      </c>
      <c r="AD46461">
        <v>8</v>
      </c>
      <c r="AE46461">
        <v>13</v>
      </c>
      <c r="AF46461">
        <v>2</v>
      </c>
    </row>
    <row r="46462" spans="1:32" x14ac:dyDescent="0.25">
      <c r="A46462">
        <v>46461</v>
      </c>
      <c r="B46462" t="s">
        <v>32</v>
      </c>
      <c r="C46462">
        <v>35</v>
      </c>
      <c r="D46462" t="s">
        <v>49</v>
      </c>
      <c r="E46462" t="s">
        <v>60</v>
      </c>
      <c r="F46462">
        <v>3</v>
      </c>
      <c r="G46462">
        <v>5</v>
      </c>
      <c r="H46462" t="s">
        <v>42</v>
      </c>
      <c r="I46462" t="s">
        <v>36</v>
      </c>
      <c r="J46462">
        <v>63</v>
      </c>
      <c r="K46462">
        <v>1216</v>
      </c>
      <c r="L46462">
        <v>38969</v>
      </c>
      <c r="M46462">
        <v>2051</v>
      </c>
      <c r="N46462">
        <v>10</v>
      </c>
      <c r="O46462" t="s">
        <v>37</v>
      </c>
      <c r="P46462">
        <v>1</v>
      </c>
      <c r="Q46462">
        <v>2</v>
      </c>
      <c r="R46462">
        <v>3</v>
      </c>
      <c r="S46462">
        <v>4</v>
      </c>
      <c r="T46462">
        <v>11</v>
      </c>
      <c r="U46462" t="s">
        <v>48</v>
      </c>
      <c r="V46462">
        <v>4</v>
      </c>
      <c r="W46462">
        <v>4</v>
      </c>
      <c r="X46462">
        <v>80</v>
      </c>
      <c r="Y46462">
        <v>4</v>
      </c>
      <c r="Z46462">
        <v>31</v>
      </c>
      <c r="AA46462">
        <v>4</v>
      </c>
      <c r="AB46462">
        <v>2</v>
      </c>
      <c r="AC46462">
        <v>7</v>
      </c>
      <c r="AD46462">
        <v>5</v>
      </c>
      <c r="AE46462">
        <v>3</v>
      </c>
      <c r="AF46462">
        <v>4</v>
      </c>
    </row>
    <row r="46463" spans="1:32" x14ac:dyDescent="0.25">
      <c r="A46463">
        <v>46462</v>
      </c>
      <c r="B46463" t="s">
        <v>32</v>
      </c>
      <c r="C46463">
        <v>59</v>
      </c>
      <c r="D46463" t="s">
        <v>40</v>
      </c>
      <c r="E46463" t="s">
        <v>55</v>
      </c>
      <c r="F46463">
        <v>4</v>
      </c>
      <c r="G46463">
        <v>4</v>
      </c>
      <c r="H46463" t="s">
        <v>47</v>
      </c>
      <c r="I46463" t="s">
        <v>43</v>
      </c>
      <c r="J46463">
        <v>48</v>
      </c>
      <c r="K46463">
        <v>909</v>
      </c>
      <c r="L46463">
        <v>39663</v>
      </c>
      <c r="M46463">
        <v>39663</v>
      </c>
      <c r="N46463">
        <v>20</v>
      </c>
      <c r="O46463" t="s">
        <v>37</v>
      </c>
      <c r="P46463">
        <v>4</v>
      </c>
      <c r="Q46463">
        <v>4</v>
      </c>
      <c r="R46463">
        <v>4</v>
      </c>
      <c r="S46463">
        <v>3</v>
      </c>
      <c r="T46463">
        <v>45</v>
      </c>
      <c r="U46463" t="s">
        <v>48</v>
      </c>
      <c r="V46463">
        <v>1</v>
      </c>
      <c r="W46463">
        <v>4</v>
      </c>
      <c r="X46463">
        <v>80</v>
      </c>
      <c r="Y46463">
        <v>2</v>
      </c>
      <c r="Z46463">
        <v>11</v>
      </c>
      <c r="AA46463">
        <v>6</v>
      </c>
      <c r="AB46463">
        <v>3</v>
      </c>
      <c r="AC46463">
        <v>6</v>
      </c>
      <c r="AD46463">
        <v>4</v>
      </c>
      <c r="AE46463">
        <v>6</v>
      </c>
      <c r="AF46463">
        <v>1</v>
      </c>
    </row>
    <row r="46464" spans="1:32" x14ac:dyDescent="0.25">
      <c r="A46464">
        <v>46463</v>
      </c>
      <c r="B46464" t="s">
        <v>32</v>
      </c>
      <c r="C46464">
        <v>20</v>
      </c>
      <c r="D46464" t="s">
        <v>49</v>
      </c>
      <c r="E46464" t="s">
        <v>61</v>
      </c>
      <c r="F46464">
        <v>5</v>
      </c>
      <c r="G46464">
        <v>3</v>
      </c>
      <c r="H46464" t="s">
        <v>50</v>
      </c>
      <c r="I46464" t="s">
        <v>56</v>
      </c>
      <c r="J46464">
        <v>183</v>
      </c>
      <c r="K46464">
        <v>307</v>
      </c>
      <c r="L46464">
        <v>997901</v>
      </c>
      <c r="M46464">
        <v>43387</v>
      </c>
      <c r="N46464">
        <v>19</v>
      </c>
      <c r="O46464" t="s">
        <v>37</v>
      </c>
      <c r="P46464">
        <v>4</v>
      </c>
      <c r="Q46464">
        <v>3</v>
      </c>
      <c r="R46464">
        <v>1</v>
      </c>
      <c r="S46464">
        <v>3</v>
      </c>
      <c r="T46464">
        <v>31</v>
      </c>
      <c r="U46464" t="s">
        <v>48</v>
      </c>
      <c r="V46464">
        <v>1</v>
      </c>
      <c r="W46464">
        <v>2</v>
      </c>
      <c r="X46464">
        <v>80</v>
      </c>
      <c r="Y46464">
        <v>4</v>
      </c>
      <c r="Z46464">
        <v>35</v>
      </c>
      <c r="AA46464">
        <v>4</v>
      </c>
      <c r="AB46464">
        <v>1</v>
      </c>
      <c r="AC46464">
        <v>8</v>
      </c>
      <c r="AD46464">
        <v>4</v>
      </c>
      <c r="AE46464">
        <v>5</v>
      </c>
      <c r="AF46464">
        <v>3</v>
      </c>
    </row>
    <row r="46465" spans="1:32" x14ac:dyDescent="0.25">
      <c r="A46465">
        <v>46464</v>
      </c>
      <c r="B46465" t="s">
        <v>39</v>
      </c>
      <c r="C46465">
        <v>52</v>
      </c>
      <c r="D46465" t="s">
        <v>49</v>
      </c>
      <c r="E46465" t="s">
        <v>55</v>
      </c>
      <c r="F46465">
        <v>5</v>
      </c>
      <c r="G46465">
        <v>1</v>
      </c>
      <c r="H46465" t="s">
        <v>47</v>
      </c>
      <c r="I46465" t="s">
        <v>43</v>
      </c>
      <c r="J46465">
        <v>69</v>
      </c>
      <c r="K46465">
        <v>109</v>
      </c>
      <c r="L46465">
        <v>40860</v>
      </c>
      <c r="M46465">
        <v>2724</v>
      </c>
      <c r="N46465">
        <v>49</v>
      </c>
      <c r="O46465" t="s">
        <v>52</v>
      </c>
      <c r="P46465">
        <v>3</v>
      </c>
      <c r="Q46465">
        <v>1</v>
      </c>
      <c r="R46465">
        <v>1</v>
      </c>
      <c r="S46465">
        <v>1</v>
      </c>
      <c r="T46465">
        <v>21</v>
      </c>
      <c r="U46465" t="s">
        <v>38</v>
      </c>
      <c r="V46465">
        <v>3</v>
      </c>
      <c r="W46465">
        <v>3</v>
      </c>
      <c r="X46465">
        <v>80</v>
      </c>
      <c r="Y46465">
        <v>1</v>
      </c>
      <c r="Z46465">
        <v>12</v>
      </c>
      <c r="AA46465">
        <v>1</v>
      </c>
      <c r="AB46465">
        <v>1</v>
      </c>
      <c r="AC46465">
        <v>8</v>
      </c>
      <c r="AD46465">
        <v>6</v>
      </c>
      <c r="AE46465">
        <v>2</v>
      </c>
      <c r="AF46465">
        <v>4</v>
      </c>
    </row>
    <row r="46466" spans="1:32" x14ac:dyDescent="0.25">
      <c r="A46466">
        <v>46465</v>
      </c>
      <c r="B46466" t="s">
        <v>32</v>
      </c>
      <c r="C46466">
        <v>36</v>
      </c>
      <c r="D46466" t="s">
        <v>40</v>
      </c>
      <c r="E46466" t="s">
        <v>61</v>
      </c>
      <c r="F46466">
        <v>4</v>
      </c>
      <c r="G46466">
        <v>1</v>
      </c>
      <c r="H46466" t="s">
        <v>40</v>
      </c>
      <c r="I46466" t="s">
        <v>43</v>
      </c>
      <c r="J46466">
        <v>112</v>
      </c>
      <c r="K46466">
        <v>538</v>
      </c>
      <c r="L46466">
        <v>1082732</v>
      </c>
      <c r="M46466">
        <v>38669</v>
      </c>
      <c r="N46466">
        <v>37</v>
      </c>
      <c r="O46466" t="s">
        <v>37</v>
      </c>
      <c r="P46466">
        <v>2</v>
      </c>
      <c r="Q46466">
        <v>3</v>
      </c>
      <c r="R46466">
        <v>4</v>
      </c>
      <c r="S46466">
        <v>4</v>
      </c>
      <c r="T46466">
        <v>40</v>
      </c>
      <c r="U46466" t="s">
        <v>38</v>
      </c>
      <c r="V46466">
        <v>8</v>
      </c>
      <c r="W46466">
        <v>2</v>
      </c>
      <c r="X46466">
        <v>80</v>
      </c>
      <c r="Y46466">
        <v>2</v>
      </c>
      <c r="Z46466">
        <v>26</v>
      </c>
      <c r="AA46466">
        <v>1</v>
      </c>
      <c r="AB46466">
        <v>3</v>
      </c>
      <c r="AC46466">
        <v>7</v>
      </c>
      <c r="AD46466">
        <v>5</v>
      </c>
      <c r="AE46466">
        <v>4</v>
      </c>
      <c r="AF46466">
        <v>6</v>
      </c>
    </row>
    <row r="46467" spans="1:32" x14ac:dyDescent="0.25">
      <c r="A46467">
        <v>46466</v>
      </c>
      <c r="B46467" t="s">
        <v>39</v>
      </c>
      <c r="C46467">
        <v>26</v>
      </c>
      <c r="D46467" t="s">
        <v>58</v>
      </c>
      <c r="E46467" t="s">
        <v>59</v>
      </c>
      <c r="F46467">
        <v>5</v>
      </c>
      <c r="G46467">
        <v>5</v>
      </c>
      <c r="H46467" t="s">
        <v>57</v>
      </c>
      <c r="I46467" t="s">
        <v>43</v>
      </c>
      <c r="J46467">
        <v>41</v>
      </c>
      <c r="K46467">
        <v>398</v>
      </c>
      <c r="L46467">
        <v>96972</v>
      </c>
      <c r="M46467">
        <v>24243</v>
      </c>
      <c r="N46467">
        <v>42</v>
      </c>
      <c r="O46467" t="s">
        <v>44</v>
      </c>
      <c r="P46467">
        <v>3</v>
      </c>
      <c r="Q46467">
        <v>4</v>
      </c>
      <c r="R46467">
        <v>1</v>
      </c>
      <c r="S46467">
        <v>2</v>
      </c>
      <c r="T46467">
        <v>2</v>
      </c>
      <c r="U46467" t="s">
        <v>38</v>
      </c>
      <c r="V46467">
        <v>0</v>
      </c>
      <c r="W46467">
        <v>3</v>
      </c>
      <c r="X46467">
        <v>80</v>
      </c>
      <c r="Y46467">
        <v>2</v>
      </c>
      <c r="Z46467">
        <v>13</v>
      </c>
      <c r="AA46467">
        <v>1</v>
      </c>
      <c r="AB46467">
        <v>4</v>
      </c>
      <c r="AC46467">
        <v>10</v>
      </c>
      <c r="AD46467">
        <v>5</v>
      </c>
      <c r="AE46467">
        <v>9</v>
      </c>
      <c r="AF46467">
        <v>4</v>
      </c>
    </row>
    <row r="46468" spans="1:32" x14ac:dyDescent="0.25">
      <c r="A46468">
        <v>46467</v>
      </c>
      <c r="B46468" t="s">
        <v>39</v>
      </c>
      <c r="C46468">
        <v>19</v>
      </c>
      <c r="D46468" t="s">
        <v>45</v>
      </c>
      <c r="E46468" t="s">
        <v>40</v>
      </c>
      <c r="F46468">
        <v>5</v>
      </c>
      <c r="G46468">
        <v>1</v>
      </c>
      <c r="H46468" t="s">
        <v>47</v>
      </c>
      <c r="I46468" t="s">
        <v>43</v>
      </c>
      <c r="J46468">
        <v>165</v>
      </c>
      <c r="K46468">
        <v>474</v>
      </c>
      <c r="L46468">
        <v>112035</v>
      </c>
      <c r="M46468">
        <v>22407</v>
      </c>
      <c r="N46468">
        <v>50</v>
      </c>
      <c r="O46468" t="s">
        <v>44</v>
      </c>
      <c r="P46468">
        <v>4</v>
      </c>
      <c r="Q46468">
        <v>4</v>
      </c>
      <c r="R46468">
        <v>1</v>
      </c>
      <c r="S46468">
        <v>1</v>
      </c>
      <c r="T46468">
        <v>49</v>
      </c>
      <c r="U46468" t="s">
        <v>48</v>
      </c>
      <c r="V46468">
        <v>2</v>
      </c>
      <c r="W46468">
        <v>1</v>
      </c>
      <c r="X46468">
        <v>80</v>
      </c>
      <c r="Y46468">
        <v>2</v>
      </c>
      <c r="Z46468">
        <v>3</v>
      </c>
      <c r="AA46468">
        <v>5</v>
      </c>
      <c r="AB46468">
        <v>1</v>
      </c>
      <c r="AC46468">
        <v>2</v>
      </c>
      <c r="AD46468">
        <v>1</v>
      </c>
      <c r="AE46468">
        <v>1</v>
      </c>
      <c r="AF46468">
        <v>1</v>
      </c>
    </row>
    <row r="46469" spans="1:32" x14ac:dyDescent="0.25">
      <c r="A46469">
        <v>46468</v>
      </c>
      <c r="B46469" t="s">
        <v>39</v>
      </c>
      <c r="C46469">
        <v>21</v>
      </c>
      <c r="D46469" t="s">
        <v>58</v>
      </c>
      <c r="E46469" t="s">
        <v>55</v>
      </c>
      <c r="F46469">
        <v>2</v>
      </c>
      <c r="G46469">
        <v>3</v>
      </c>
      <c r="H46469" t="s">
        <v>42</v>
      </c>
      <c r="I46469" t="s">
        <v>43</v>
      </c>
      <c r="J46469">
        <v>116</v>
      </c>
      <c r="K46469">
        <v>319</v>
      </c>
      <c r="L46469">
        <v>123616</v>
      </c>
      <c r="M46469">
        <v>15452</v>
      </c>
      <c r="N46469">
        <v>17</v>
      </c>
      <c r="O46469" t="s">
        <v>44</v>
      </c>
      <c r="P46469">
        <v>3</v>
      </c>
      <c r="Q46469">
        <v>2</v>
      </c>
      <c r="R46469">
        <v>4</v>
      </c>
      <c r="S46469">
        <v>1</v>
      </c>
      <c r="T46469">
        <v>7</v>
      </c>
      <c r="U46469" t="s">
        <v>48</v>
      </c>
      <c r="V46469">
        <v>1</v>
      </c>
      <c r="W46469">
        <v>4</v>
      </c>
      <c r="X46469">
        <v>80</v>
      </c>
      <c r="Y46469">
        <v>4</v>
      </c>
      <c r="Z46469">
        <v>1</v>
      </c>
      <c r="AA46469">
        <v>6</v>
      </c>
      <c r="AB46469">
        <v>2</v>
      </c>
      <c r="AC46469">
        <v>1</v>
      </c>
      <c r="AD46469">
        <v>1</v>
      </c>
      <c r="AE46469">
        <v>1</v>
      </c>
      <c r="AF46469">
        <v>1</v>
      </c>
    </row>
    <row r="46470" spans="1:32" x14ac:dyDescent="0.25">
      <c r="A46470">
        <v>46469</v>
      </c>
      <c r="B46470" t="s">
        <v>39</v>
      </c>
      <c r="C46470">
        <v>49</v>
      </c>
      <c r="D46470" t="s">
        <v>49</v>
      </c>
      <c r="E46470" t="s">
        <v>54</v>
      </c>
      <c r="F46470">
        <v>4</v>
      </c>
      <c r="G46470">
        <v>4</v>
      </c>
      <c r="H46470" t="s">
        <v>40</v>
      </c>
      <c r="I46470" t="s">
        <v>56</v>
      </c>
      <c r="J46470">
        <v>125</v>
      </c>
      <c r="K46470">
        <v>992</v>
      </c>
      <c r="L46470">
        <v>364990</v>
      </c>
      <c r="M46470">
        <v>21470</v>
      </c>
      <c r="N46470">
        <v>46</v>
      </c>
      <c r="O46470" t="s">
        <v>52</v>
      </c>
      <c r="P46470">
        <v>4</v>
      </c>
      <c r="Q46470">
        <v>2</v>
      </c>
      <c r="R46470">
        <v>3</v>
      </c>
      <c r="S46470">
        <v>4</v>
      </c>
      <c r="T46470">
        <v>14</v>
      </c>
      <c r="U46470" t="s">
        <v>48</v>
      </c>
      <c r="V46470">
        <v>7</v>
      </c>
      <c r="W46470">
        <v>1</v>
      </c>
      <c r="X46470">
        <v>80</v>
      </c>
      <c r="Y46470">
        <v>3</v>
      </c>
      <c r="Z46470">
        <v>9</v>
      </c>
      <c r="AA46470">
        <v>1</v>
      </c>
      <c r="AB46470">
        <v>4</v>
      </c>
      <c r="AC46470">
        <v>3</v>
      </c>
      <c r="AD46470">
        <v>1</v>
      </c>
      <c r="AE46470">
        <v>2</v>
      </c>
      <c r="AF46470">
        <v>1</v>
      </c>
    </row>
    <row r="46471" spans="1:32" x14ac:dyDescent="0.25">
      <c r="A46471">
        <v>46470</v>
      </c>
      <c r="B46471" t="s">
        <v>32</v>
      </c>
      <c r="C46471">
        <v>24</v>
      </c>
      <c r="D46471" t="s">
        <v>33</v>
      </c>
      <c r="E46471" t="s">
        <v>54</v>
      </c>
      <c r="F46471">
        <v>5</v>
      </c>
      <c r="G46471">
        <v>1</v>
      </c>
      <c r="H46471" t="s">
        <v>40</v>
      </c>
      <c r="I46471" t="s">
        <v>36</v>
      </c>
      <c r="J46471">
        <v>200</v>
      </c>
      <c r="K46471">
        <v>673</v>
      </c>
      <c r="L46471">
        <v>852140</v>
      </c>
      <c r="M46471">
        <v>42607</v>
      </c>
      <c r="N46471">
        <v>44</v>
      </c>
      <c r="O46471" t="s">
        <v>37</v>
      </c>
      <c r="P46471">
        <v>1</v>
      </c>
      <c r="Q46471">
        <v>4</v>
      </c>
      <c r="R46471">
        <v>1</v>
      </c>
      <c r="S46471">
        <v>4</v>
      </c>
      <c r="T46471">
        <v>27</v>
      </c>
      <c r="U46471" t="s">
        <v>48</v>
      </c>
      <c r="V46471">
        <v>2</v>
      </c>
      <c r="W46471">
        <v>3</v>
      </c>
      <c r="X46471">
        <v>80</v>
      </c>
      <c r="Y46471">
        <v>3</v>
      </c>
      <c r="Z46471">
        <v>11</v>
      </c>
      <c r="AA46471">
        <v>1</v>
      </c>
      <c r="AB46471">
        <v>4</v>
      </c>
      <c r="AC46471">
        <v>9</v>
      </c>
      <c r="AD46471">
        <v>7</v>
      </c>
      <c r="AE46471">
        <v>3</v>
      </c>
      <c r="AF46471">
        <v>4</v>
      </c>
    </row>
    <row r="46472" spans="1:32" x14ac:dyDescent="0.25">
      <c r="A46472">
        <v>46471</v>
      </c>
      <c r="B46472" t="s">
        <v>32</v>
      </c>
      <c r="C46472">
        <v>23</v>
      </c>
      <c r="D46472" t="s">
        <v>40</v>
      </c>
      <c r="E46472" t="s">
        <v>59</v>
      </c>
      <c r="F46472">
        <v>2</v>
      </c>
      <c r="G46472">
        <v>3</v>
      </c>
      <c r="H46472" t="s">
        <v>35</v>
      </c>
      <c r="I46472" t="s">
        <v>43</v>
      </c>
      <c r="J46472">
        <v>193</v>
      </c>
      <c r="K46472">
        <v>741</v>
      </c>
      <c r="L46472">
        <v>102850</v>
      </c>
      <c r="M46472">
        <v>4675</v>
      </c>
      <c r="N46472">
        <v>3</v>
      </c>
      <c r="O46472" t="s">
        <v>37</v>
      </c>
      <c r="P46472">
        <v>3</v>
      </c>
      <c r="Q46472">
        <v>3</v>
      </c>
      <c r="R46472">
        <v>4</v>
      </c>
      <c r="S46472">
        <v>1</v>
      </c>
      <c r="T46472">
        <v>2</v>
      </c>
      <c r="U46472" t="s">
        <v>38</v>
      </c>
      <c r="V46472">
        <v>6</v>
      </c>
      <c r="W46472">
        <v>1</v>
      </c>
      <c r="X46472">
        <v>80</v>
      </c>
      <c r="Y46472">
        <v>4</v>
      </c>
      <c r="Z46472">
        <v>39</v>
      </c>
      <c r="AA46472">
        <v>6</v>
      </c>
      <c r="AB46472">
        <v>3</v>
      </c>
      <c r="AC46472">
        <v>24</v>
      </c>
      <c r="AD46472">
        <v>21</v>
      </c>
      <c r="AE46472">
        <v>14</v>
      </c>
      <c r="AF46472">
        <v>9</v>
      </c>
    </row>
    <row r="46473" spans="1:32" x14ac:dyDescent="0.25">
      <c r="A46473">
        <v>46472</v>
      </c>
      <c r="B46473" t="s">
        <v>32</v>
      </c>
      <c r="C46473">
        <v>40</v>
      </c>
      <c r="D46473" t="s">
        <v>53</v>
      </c>
      <c r="E46473" t="s">
        <v>54</v>
      </c>
      <c r="F46473">
        <v>3</v>
      </c>
      <c r="G46473">
        <v>1</v>
      </c>
      <c r="H46473" t="s">
        <v>57</v>
      </c>
      <c r="I46473" t="s">
        <v>36</v>
      </c>
      <c r="J46473">
        <v>139</v>
      </c>
      <c r="K46473">
        <v>696</v>
      </c>
      <c r="L46473">
        <v>808225</v>
      </c>
      <c r="M46473">
        <v>32329</v>
      </c>
      <c r="N46473">
        <v>25</v>
      </c>
      <c r="O46473" t="s">
        <v>52</v>
      </c>
      <c r="P46473">
        <v>4</v>
      </c>
      <c r="Q46473">
        <v>2</v>
      </c>
      <c r="R46473">
        <v>4</v>
      </c>
      <c r="S46473">
        <v>1</v>
      </c>
      <c r="T46473">
        <v>5</v>
      </c>
      <c r="U46473" t="s">
        <v>38</v>
      </c>
      <c r="V46473">
        <v>4</v>
      </c>
      <c r="W46473">
        <v>3</v>
      </c>
      <c r="X46473">
        <v>80</v>
      </c>
      <c r="Y46473">
        <v>1</v>
      </c>
      <c r="Z46473">
        <v>33</v>
      </c>
      <c r="AA46473">
        <v>4</v>
      </c>
      <c r="AB46473">
        <v>2</v>
      </c>
      <c r="AC46473">
        <v>24</v>
      </c>
      <c r="AD46473">
        <v>19</v>
      </c>
      <c r="AE46473">
        <v>8</v>
      </c>
      <c r="AF46473">
        <v>3</v>
      </c>
    </row>
    <row r="46474" spans="1:32" x14ac:dyDescent="0.25">
      <c r="A46474">
        <v>46473</v>
      </c>
      <c r="B46474" t="s">
        <v>32</v>
      </c>
      <c r="C46474">
        <v>18</v>
      </c>
      <c r="D46474" t="s">
        <v>49</v>
      </c>
      <c r="E46474" t="s">
        <v>60</v>
      </c>
      <c r="F46474">
        <v>4</v>
      </c>
      <c r="G46474">
        <v>5</v>
      </c>
      <c r="H46474" t="s">
        <v>35</v>
      </c>
      <c r="I46474" t="s">
        <v>43</v>
      </c>
      <c r="J46474">
        <v>179</v>
      </c>
      <c r="K46474">
        <v>594</v>
      </c>
      <c r="L46474">
        <v>1049854</v>
      </c>
      <c r="M46474">
        <v>40379</v>
      </c>
      <c r="N46474">
        <v>19</v>
      </c>
      <c r="O46474" t="s">
        <v>37</v>
      </c>
      <c r="P46474">
        <v>2</v>
      </c>
      <c r="Q46474">
        <v>2</v>
      </c>
      <c r="R46474">
        <v>4</v>
      </c>
      <c r="S46474">
        <v>4</v>
      </c>
      <c r="T46474">
        <v>4</v>
      </c>
      <c r="U46474" t="s">
        <v>48</v>
      </c>
      <c r="V46474">
        <v>3</v>
      </c>
      <c r="W46474">
        <v>1</v>
      </c>
      <c r="X46474">
        <v>80</v>
      </c>
      <c r="Y46474">
        <v>3</v>
      </c>
      <c r="Z46474">
        <v>6</v>
      </c>
      <c r="AA46474">
        <v>4</v>
      </c>
      <c r="AB46474">
        <v>2</v>
      </c>
      <c r="AC46474">
        <v>1</v>
      </c>
      <c r="AD46474">
        <v>1</v>
      </c>
      <c r="AE46474">
        <v>1</v>
      </c>
      <c r="AF46474">
        <v>1</v>
      </c>
    </row>
    <row r="46475" spans="1:32" x14ac:dyDescent="0.25">
      <c r="A46475">
        <v>46474</v>
      </c>
      <c r="B46475" t="s">
        <v>32</v>
      </c>
      <c r="C46475">
        <v>24</v>
      </c>
      <c r="D46475" t="s">
        <v>45</v>
      </c>
      <c r="E46475" t="s">
        <v>46</v>
      </c>
      <c r="F46475">
        <v>5</v>
      </c>
      <c r="G46475">
        <v>1</v>
      </c>
      <c r="H46475" t="s">
        <v>40</v>
      </c>
      <c r="I46475" t="s">
        <v>56</v>
      </c>
      <c r="J46475">
        <v>64</v>
      </c>
      <c r="K46475">
        <v>806</v>
      </c>
      <c r="L46475">
        <v>782832</v>
      </c>
      <c r="M46475">
        <v>32618</v>
      </c>
      <c r="N46475">
        <v>20</v>
      </c>
      <c r="O46475" t="s">
        <v>37</v>
      </c>
      <c r="P46475">
        <v>2</v>
      </c>
      <c r="Q46475">
        <v>2</v>
      </c>
      <c r="R46475">
        <v>1</v>
      </c>
      <c r="S46475">
        <v>4</v>
      </c>
      <c r="T46475">
        <v>26</v>
      </c>
      <c r="U46475" t="s">
        <v>48</v>
      </c>
      <c r="V46475">
        <v>0</v>
      </c>
      <c r="W46475">
        <v>1</v>
      </c>
      <c r="X46475">
        <v>80</v>
      </c>
      <c r="Y46475">
        <v>1</v>
      </c>
      <c r="Z46475">
        <v>2</v>
      </c>
      <c r="AA46475">
        <v>5</v>
      </c>
      <c r="AB46475">
        <v>4</v>
      </c>
      <c r="AC46475">
        <v>1</v>
      </c>
      <c r="AD46475">
        <v>1</v>
      </c>
      <c r="AE46475">
        <v>1</v>
      </c>
      <c r="AF46475">
        <v>1</v>
      </c>
    </row>
    <row r="46476" spans="1:32" x14ac:dyDescent="0.25">
      <c r="A46476">
        <v>46475</v>
      </c>
      <c r="B46476" t="s">
        <v>39</v>
      </c>
      <c r="C46476">
        <v>34</v>
      </c>
      <c r="D46476" t="s">
        <v>49</v>
      </c>
      <c r="E46476" t="s">
        <v>60</v>
      </c>
      <c r="F46476">
        <v>4</v>
      </c>
      <c r="G46476">
        <v>5</v>
      </c>
      <c r="H46476" t="s">
        <v>40</v>
      </c>
      <c r="I46476" t="s">
        <v>36</v>
      </c>
      <c r="J46476">
        <v>167</v>
      </c>
      <c r="K46476">
        <v>1479</v>
      </c>
      <c r="L46476">
        <v>136682</v>
      </c>
      <c r="M46476">
        <v>10514</v>
      </c>
      <c r="N46476">
        <v>17</v>
      </c>
      <c r="O46476" t="s">
        <v>37</v>
      </c>
      <c r="P46476">
        <v>2</v>
      </c>
      <c r="Q46476">
        <v>1</v>
      </c>
      <c r="R46476">
        <v>4</v>
      </c>
      <c r="S46476">
        <v>3</v>
      </c>
      <c r="T46476">
        <v>24</v>
      </c>
      <c r="U46476" t="s">
        <v>38</v>
      </c>
      <c r="V46476">
        <v>2</v>
      </c>
      <c r="W46476">
        <v>3</v>
      </c>
      <c r="X46476">
        <v>80</v>
      </c>
      <c r="Y46476">
        <v>1</v>
      </c>
      <c r="Z46476">
        <v>28</v>
      </c>
      <c r="AA46476">
        <v>4</v>
      </c>
      <c r="AB46476">
        <v>2</v>
      </c>
      <c r="AC46476">
        <v>17</v>
      </c>
      <c r="AD46476">
        <v>4</v>
      </c>
      <c r="AE46476">
        <v>16</v>
      </c>
      <c r="AF46476">
        <v>7</v>
      </c>
    </row>
    <row r="46477" spans="1:32" x14ac:dyDescent="0.25">
      <c r="A46477">
        <v>46476</v>
      </c>
      <c r="B46477" t="s">
        <v>39</v>
      </c>
      <c r="C46477">
        <v>44</v>
      </c>
      <c r="D46477" t="s">
        <v>53</v>
      </c>
      <c r="E46477" t="s">
        <v>51</v>
      </c>
      <c r="F46477">
        <v>1</v>
      </c>
      <c r="G46477">
        <v>5</v>
      </c>
      <c r="H46477" t="s">
        <v>35</v>
      </c>
      <c r="I46477" t="s">
        <v>43</v>
      </c>
      <c r="J46477">
        <v>46</v>
      </c>
      <c r="K46477">
        <v>317</v>
      </c>
      <c r="L46477">
        <v>794104</v>
      </c>
      <c r="M46477">
        <v>46712</v>
      </c>
      <c r="N46477">
        <v>20</v>
      </c>
      <c r="O46477" t="s">
        <v>44</v>
      </c>
      <c r="P46477">
        <v>2</v>
      </c>
      <c r="Q46477">
        <v>2</v>
      </c>
      <c r="R46477">
        <v>2</v>
      </c>
      <c r="S46477">
        <v>4</v>
      </c>
      <c r="T46477">
        <v>14</v>
      </c>
      <c r="U46477" t="s">
        <v>38</v>
      </c>
      <c r="V46477">
        <v>2</v>
      </c>
      <c r="W46477">
        <v>2</v>
      </c>
      <c r="X46477">
        <v>80</v>
      </c>
      <c r="Y46477">
        <v>3</v>
      </c>
      <c r="Z46477">
        <v>17</v>
      </c>
      <c r="AA46477">
        <v>1</v>
      </c>
      <c r="AB46477">
        <v>3</v>
      </c>
      <c r="AC46477">
        <v>10</v>
      </c>
      <c r="AD46477">
        <v>10</v>
      </c>
      <c r="AE46477">
        <v>3</v>
      </c>
      <c r="AF46477">
        <v>3</v>
      </c>
    </row>
    <row r="46478" spans="1:32" x14ac:dyDescent="0.25">
      <c r="A46478">
        <v>46477</v>
      </c>
      <c r="B46478" t="s">
        <v>39</v>
      </c>
      <c r="C46478">
        <v>54</v>
      </c>
      <c r="D46478" t="s">
        <v>53</v>
      </c>
      <c r="E46478" t="s">
        <v>41</v>
      </c>
      <c r="F46478">
        <v>5</v>
      </c>
      <c r="G46478">
        <v>2</v>
      </c>
      <c r="H46478" t="s">
        <v>42</v>
      </c>
      <c r="I46478" t="s">
        <v>56</v>
      </c>
      <c r="J46478">
        <v>60</v>
      </c>
      <c r="K46478">
        <v>1318</v>
      </c>
      <c r="L46478">
        <v>924264</v>
      </c>
      <c r="M46478">
        <v>42012</v>
      </c>
      <c r="N46478">
        <v>10</v>
      </c>
      <c r="O46478" t="s">
        <v>52</v>
      </c>
      <c r="P46478">
        <v>3</v>
      </c>
      <c r="Q46478">
        <v>3</v>
      </c>
      <c r="R46478">
        <v>4</v>
      </c>
      <c r="S46478">
        <v>3</v>
      </c>
      <c r="T46478">
        <v>24</v>
      </c>
      <c r="U46478" t="s">
        <v>38</v>
      </c>
      <c r="V46478">
        <v>6</v>
      </c>
      <c r="W46478">
        <v>3</v>
      </c>
      <c r="X46478">
        <v>80</v>
      </c>
      <c r="Y46478">
        <v>3</v>
      </c>
      <c r="Z46478">
        <v>31</v>
      </c>
      <c r="AA46478">
        <v>1</v>
      </c>
      <c r="AB46478">
        <v>3</v>
      </c>
      <c r="AC46478">
        <v>2</v>
      </c>
      <c r="AD46478">
        <v>2</v>
      </c>
      <c r="AE46478">
        <v>1</v>
      </c>
      <c r="AF46478">
        <v>2</v>
      </c>
    </row>
    <row r="46479" spans="1:32" x14ac:dyDescent="0.25">
      <c r="A46479">
        <v>46478</v>
      </c>
      <c r="B46479" t="s">
        <v>39</v>
      </c>
      <c r="C46479">
        <v>44</v>
      </c>
      <c r="D46479" t="s">
        <v>53</v>
      </c>
      <c r="E46479" t="s">
        <v>59</v>
      </c>
      <c r="F46479">
        <v>2</v>
      </c>
      <c r="G46479">
        <v>2</v>
      </c>
      <c r="H46479" t="s">
        <v>50</v>
      </c>
      <c r="I46479" t="s">
        <v>43</v>
      </c>
      <c r="J46479">
        <v>148</v>
      </c>
      <c r="K46479">
        <v>1296</v>
      </c>
      <c r="L46479">
        <v>272888</v>
      </c>
      <c r="M46479">
        <v>19492</v>
      </c>
      <c r="N46479">
        <v>26</v>
      </c>
      <c r="O46479" t="s">
        <v>52</v>
      </c>
      <c r="P46479">
        <v>3</v>
      </c>
      <c r="Q46479">
        <v>3</v>
      </c>
      <c r="R46479">
        <v>4</v>
      </c>
      <c r="S46479">
        <v>3</v>
      </c>
      <c r="T46479">
        <v>27</v>
      </c>
      <c r="U46479" t="s">
        <v>48</v>
      </c>
      <c r="V46479">
        <v>2</v>
      </c>
      <c r="W46479">
        <v>3</v>
      </c>
      <c r="X46479">
        <v>80</v>
      </c>
      <c r="Y46479">
        <v>1</v>
      </c>
      <c r="Z46479">
        <v>2</v>
      </c>
      <c r="AA46479">
        <v>1</v>
      </c>
      <c r="AB46479">
        <v>2</v>
      </c>
      <c r="AC46479">
        <v>2</v>
      </c>
      <c r="AD46479">
        <v>1</v>
      </c>
      <c r="AE46479">
        <v>2</v>
      </c>
      <c r="AF46479">
        <v>1</v>
      </c>
    </row>
    <row r="46480" spans="1:32" x14ac:dyDescent="0.25">
      <c r="A46480">
        <v>46479</v>
      </c>
      <c r="B46480" t="s">
        <v>39</v>
      </c>
      <c r="C46480">
        <v>36</v>
      </c>
      <c r="D46480" t="s">
        <v>33</v>
      </c>
      <c r="E46480" t="s">
        <v>61</v>
      </c>
      <c r="F46480">
        <v>2</v>
      </c>
      <c r="G46480">
        <v>2</v>
      </c>
      <c r="H46480" t="s">
        <v>42</v>
      </c>
      <c r="I46480" t="s">
        <v>36</v>
      </c>
      <c r="J46480">
        <v>110</v>
      </c>
      <c r="K46480">
        <v>1358</v>
      </c>
      <c r="L46480">
        <v>87129</v>
      </c>
      <c r="M46480">
        <v>29043</v>
      </c>
      <c r="N46480">
        <v>34</v>
      </c>
      <c r="O46480" t="s">
        <v>37</v>
      </c>
      <c r="P46480">
        <v>4</v>
      </c>
      <c r="Q46480">
        <v>1</v>
      </c>
      <c r="R46480">
        <v>4</v>
      </c>
      <c r="S46480">
        <v>1</v>
      </c>
      <c r="T46480">
        <v>22</v>
      </c>
      <c r="U46480" t="s">
        <v>38</v>
      </c>
      <c r="V46480">
        <v>7</v>
      </c>
      <c r="W46480">
        <v>3</v>
      </c>
      <c r="X46480">
        <v>80</v>
      </c>
      <c r="Y46480">
        <v>1</v>
      </c>
      <c r="Z46480">
        <v>6</v>
      </c>
      <c r="AA46480">
        <v>3</v>
      </c>
      <c r="AB46480">
        <v>3</v>
      </c>
      <c r="AC46480">
        <v>3</v>
      </c>
      <c r="AD46480">
        <v>2</v>
      </c>
      <c r="AE46480">
        <v>3</v>
      </c>
      <c r="AF46480">
        <v>3</v>
      </c>
    </row>
    <row r="46481" spans="1:32" x14ac:dyDescent="0.25">
      <c r="A46481">
        <v>46480</v>
      </c>
      <c r="B46481" t="s">
        <v>39</v>
      </c>
      <c r="C46481">
        <v>22</v>
      </c>
      <c r="D46481" t="s">
        <v>49</v>
      </c>
      <c r="E46481" t="s">
        <v>41</v>
      </c>
      <c r="F46481">
        <v>2</v>
      </c>
      <c r="G46481">
        <v>4</v>
      </c>
      <c r="H46481" t="s">
        <v>50</v>
      </c>
      <c r="I46481" t="s">
        <v>36</v>
      </c>
      <c r="J46481">
        <v>127</v>
      </c>
      <c r="K46481">
        <v>637</v>
      </c>
      <c r="L46481">
        <v>427984</v>
      </c>
      <c r="M46481">
        <v>18608</v>
      </c>
      <c r="N46481">
        <v>13</v>
      </c>
      <c r="O46481" t="s">
        <v>44</v>
      </c>
      <c r="P46481">
        <v>4</v>
      </c>
      <c r="Q46481">
        <v>2</v>
      </c>
      <c r="R46481">
        <v>1</v>
      </c>
      <c r="S46481">
        <v>3</v>
      </c>
      <c r="T46481">
        <v>32</v>
      </c>
      <c r="U46481" t="s">
        <v>38</v>
      </c>
      <c r="V46481">
        <v>8</v>
      </c>
      <c r="W46481">
        <v>3</v>
      </c>
      <c r="X46481">
        <v>80</v>
      </c>
      <c r="Y46481">
        <v>4</v>
      </c>
      <c r="Z46481">
        <v>15</v>
      </c>
      <c r="AA46481">
        <v>4</v>
      </c>
      <c r="AB46481">
        <v>4</v>
      </c>
      <c r="AC46481">
        <v>14</v>
      </c>
      <c r="AD46481">
        <v>12</v>
      </c>
      <c r="AE46481">
        <v>2</v>
      </c>
      <c r="AF46481">
        <v>14</v>
      </c>
    </row>
    <row r="46482" spans="1:32" x14ac:dyDescent="0.25">
      <c r="A46482">
        <v>46481</v>
      </c>
      <c r="B46482" t="s">
        <v>39</v>
      </c>
      <c r="C46482">
        <v>47</v>
      </c>
      <c r="D46482" t="s">
        <v>53</v>
      </c>
      <c r="E46482" t="s">
        <v>46</v>
      </c>
      <c r="F46482">
        <v>2</v>
      </c>
      <c r="G46482">
        <v>4</v>
      </c>
      <c r="H46482" t="s">
        <v>35</v>
      </c>
      <c r="I46482" t="s">
        <v>43</v>
      </c>
      <c r="J46482">
        <v>106</v>
      </c>
      <c r="K46482">
        <v>320</v>
      </c>
      <c r="L46482">
        <v>448252</v>
      </c>
      <c r="M46482">
        <v>32018</v>
      </c>
      <c r="N46482">
        <v>22</v>
      </c>
      <c r="O46482" t="s">
        <v>52</v>
      </c>
      <c r="P46482">
        <v>3</v>
      </c>
      <c r="Q46482">
        <v>1</v>
      </c>
      <c r="R46482">
        <v>1</v>
      </c>
      <c r="S46482">
        <v>4</v>
      </c>
      <c r="T46482">
        <v>18</v>
      </c>
      <c r="U46482" t="s">
        <v>48</v>
      </c>
      <c r="V46482">
        <v>8</v>
      </c>
      <c r="W46482">
        <v>2</v>
      </c>
      <c r="X46482">
        <v>80</v>
      </c>
      <c r="Y46482">
        <v>1</v>
      </c>
      <c r="Z46482">
        <v>35</v>
      </c>
      <c r="AA46482">
        <v>6</v>
      </c>
      <c r="AB46482">
        <v>1</v>
      </c>
      <c r="AC46482">
        <v>13</v>
      </c>
      <c r="AD46482">
        <v>8</v>
      </c>
      <c r="AE46482">
        <v>10</v>
      </c>
      <c r="AF46482">
        <v>12</v>
      </c>
    </row>
    <row r="46483" spans="1:32" x14ac:dyDescent="0.25">
      <c r="A46483">
        <v>46482</v>
      </c>
      <c r="B46483" t="s">
        <v>39</v>
      </c>
      <c r="C46483">
        <v>26</v>
      </c>
      <c r="D46483" t="s">
        <v>33</v>
      </c>
      <c r="E46483" t="s">
        <v>41</v>
      </c>
      <c r="F46483">
        <v>5</v>
      </c>
      <c r="G46483">
        <v>4</v>
      </c>
      <c r="H46483" t="s">
        <v>57</v>
      </c>
      <c r="I46483" t="s">
        <v>56</v>
      </c>
      <c r="J46483">
        <v>119</v>
      </c>
      <c r="K46483">
        <v>454</v>
      </c>
      <c r="L46483">
        <v>165220</v>
      </c>
      <c r="M46483">
        <v>15020</v>
      </c>
      <c r="N46483">
        <v>12</v>
      </c>
      <c r="O46483" t="s">
        <v>37</v>
      </c>
      <c r="P46483">
        <v>4</v>
      </c>
      <c r="Q46483">
        <v>3</v>
      </c>
      <c r="R46483">
        <v>2</v>
      </c>
      <c r="S46483">
        <v>2</v>
      </c>
      <c r="T46483">
        <v>24</v>
      </c>
      <c r="U46483" t="s">
        <v>38</v>
      </c>
      <c r="V46483">
        <v>3</v>
      </c>
      <c r="W46483">
        <v>2</v>
      </c>
      <c r="X46483">
        <v>80</v>
      </c>
      <c r="Y46483">
        <v>2</v>
      </c>
      <c r="Z46483">
        <v>30</v>
      </c>
      <c r="AA46483">
        <v>3</v>
      </c>
      <c r="AB46483">
        <v>3</v>
      </c>
      <c r="AC46483">
        <v>18</v>
      </c>
      <c r="AD46483">
        <v>11</v>
      </c>
      <c r="AE46483">
        <v>7</v>
      </c>
      <c r="AF46483">
        <v>16</v>
      </c>
    </row>
    <row r="46484" spans="1:32" x14ac:dyDescent="0.25">
      <c r="A46484">
        <v>46483</v>
      </c>
      <c r="B46484" t="s">
        <v>32</v>
      </c>
      <c r="C46484">
        <v>23</v>
      </c>
      <c r="D46484" t="s">
        <v>58</v>
      </c>
      <c r="E46484" t="s">
        <v>41</v>
      </c>
      <c r="F46484">
        <v>3</v>
      </c>
      <c r="G46484">
        <v>2</v>
      </c>
      <c r="H46484" t="s">
        <v>40</v>
      </c>
      <c r="I46484" t="s">
        <v>36</v>
      </c>
      <c r="J46484">
        <v>93</v>
      </c>
      <c r="K46484">
        <v>1354</v>
      </c>
      <c r="L46484">
        <v>21324</v>
      </c>
      <c r="M46484">
        <v>1777</v>
      </c>
      <c r="N46484">
        <v>36</v>
      </c>
      <c r="O46484" t="s">
        <v>44</v>
      </c>
      <c r="P46484">
        <v>1</v>
      </c>
      <c r="Q46484">
        <v>3</v>
      </c>
      <c r="R46484">
        <v>1</v>
      </c>
      <c r="S46484">
        <v>4</v>
      </c>
      <c r="T46484">
        <v>46</v>
      </c>
      <c r="U46484" t="s">
        <v>38</v>
      </c>
      <c r="V46484">
        <v>5</v>
      </c>
      <c r="W46484">
        <v>4</v>
      </c>
      <c r="X46484">
        <v>80</v>
      </c>
      <c r="Y46484">
        <v>4</v>
      </c>
      <c r="Z46484">
        <v>6</v>
      </c>
      <c r="AA46484">
        <v>2</v>
      </c>
      <c r="AB46484">
        <v>3</v>
      </c>
      <c r="AC46484">
        <v>4</v>
      </c>
      <c r="AD46484">
        <v>4</v>
      </c>
      <c r="AE46484">
        <v>3</v>
      </c>
      <c r="AF46484">
        <v>2</v>
      </c>
    </row>
    <row r="46485" spans="1:32" x14ac:dyDescent="0.25">
      <c r="A46485">
        <v>46484</v>
      </c>
      <c r="B46485" t="s">
        <v>32</v>
      </c>
      <c r="C46485">
        <v>23</v>
      </c>
      <c r="D46485" t="s">
        <v>49</v>
      </c>
      <c r="E46485" t="s">
        <v>60</v>
      </c>
      <c r="F46485">
        <v>3</v>
      </c>
      <c r="G46485">
        <v>5</v>
      </c>
      <c r="H46485" t="s">
        <v>47</v>
      </c>
      <c r="I46485" t="s">
        <v>56</v>
      </c>
      <c r="J46485">
        <v>105</v>
      </c>
      <c r="K46485">
        <v>1348</v>
      </c>
      <c r="L46485">
        <v>391859</v>
      </c>
      <c r="M46485">
        <v>30143</v>
      </c>
      <c r="N46485">
        <v>50</v>
      </c>
      <c r="O46485" t="s">
        <v>44</v>
      </c>
      <c r="P46485">
        <v>2</v>
      </c>
      <c r="Q46485">
        <v>4</v>
      </c>
      <c r="R46485">
        <v>1</v>
      </c>
      <c r="S46485">
        <v>1</v>
      </c>
      <c r="T46485">
        <v>49</v>
      </c>
      <c r="U46485" t="s">
        <v>38</v>
      </c>
      <c r="V46485">
        <v>5</v>
      </c>
      <c r="W46485">
        <v>1</v>
      </c>
      <c r="X46485">
        <v>80</v>
      </c>
      <c r="Y46485">
        <v>2</v>
      </c>
      <c r="Z46485">
        <v>30</v>
      </c>
      <c r="AA46485">
        <v>5</v>
      </c>
      <c r="AB46485">
        <v>1</v>
      </c>
      <c r="AC46485">
        <v>1</v>
      </c>
      <c r="AD46485">
        <v>1</v>
      </c>
      <c r="AE46485">
        <v>1</v>
      </c>
      <c r="AF46485">
        <v>1</v>
      </c>
    </row>
    <row r="46486" spans="1:32" x14ac:dyDescent="0.25">
      <c r="A46486">
        <v>46485</v>
      </c>
      <c r="B46486" t="s">
        <v>32</v>
      </c>
      <c r="C46486">
        <v>21</v>
      </c>
      <c r="D46486" t="s">
        <v>33</v>
      </c>
      <c r="E46486" t="s">
        <v>60</v>
      </c>
      <c r="F46486">
        <v>1</v>
      </c>
      <c r="G46486">
        <v>5</v>
      </c>
      <c r="H46486" t="s">
        <v>35</v>
      </c>
      <c r="I46486" t="s">
        <v>43</v>
      </c>
      <c r="J46486">
        <v>37</v>
      </c>
      <c r="K46486">
        <v>1120</v>
      </c>
      <c r="L46486">
        <v>1197690</v>
      </c>
      <c r="M46486">
        <v>39923</v>
      </c>
      <c r="N46486">
        <v>7</v>
      </c>
      <c r="O46486" t="s">
        <v>52</v>
      </c>
      <c r="P46486">
        <v>2</v>
      </c>
      <c r="Q46486">
        <v>2</v>
      </c>
      <c r="R46486">
        <v>1</v>
      </c>
      <c r="S46486">
        <v>2</v>
      </c>
      <c r="T46486">
        <v>16</v>
      </c>
      <c r="U46486" t="s">
        <v>48</v>
      </c>
      <c r="V46486">
        <v>0</v>
      </c>
      <c r="W46486">
        <v>4</v>
      </c>
      <c r="X46486">
        <v>80</v>
      </c>
      <c r="Y46486">
        <v>3</v>
      </c>
      <c r="Z46486">
        <v>13</v>
      </c>
      <c r="AA46486">
        <v>3</v>
      </c>
      <c r="AB46486">
        <v>3</v>
      </c>
      <c r="AC46486">
        <v>1</v>
      </c>
      <c r="AD46486">
        <v>1</v>
      </c>
      <c r="AE46486">
        <v>1</v>
      </c>
      <c r="AF46486">
        <v>1</v>
      </c>
    </row>
    <row r="46487" spans="1:32" x14ac:dyDescent="0.25">
      <c r="A46487">
        <v>46486</v>
      </c>
      <c r="B46487" t="s">
        <v>32</v>
      </c>
      <c r="C46487">
        <v>57</v>
      </c>
      <c r="D46487" t="s">
        <v>58</v>
      </c>
      <c r="E46487" t="s">
        <v>40</v>
      </c>
      <c r="F46487">
        <v>3</v>
      </c>
      <c r="G46487">
        <v>3</v>
      </c>
      <c r="H46487" t="s">
        <v>40</v>
      </c>
      <c r="I46487" t="s">
        <v>56</v>
      </c>
      <c r="J46487">
        <v>98</v>
      </c>
      <c r="K46487">
        <v>947</v>
      </c>
      <c r="L46487">
        <v>292800</v>
      </c>
      <c r="M46487">
        <v>29280</v>
      </c>
      <c r="N46487">
        <v>30</v>
      </c>
      <c r="O46487" t="s">
        <v>37</v>
      </c>
      <c r="P46487">
        <v>2</v>
      </c>
      <c r="Q46487">
        <v>4</v>
      </c>
      <c r="R46487">
        <v>3</v>
      </c>
      <c r="S46487">
        <v>2</v>
      </c>
      <c r="T46487">
        <v>20</v>
      </c>
      <c r="U46487" t="s">
        <v>38</v>
      </c>
      <c r="V46487">
        <v>5</v>
      </c>
      <c r="W46487">
        <v>2</v>
      </c>
      <c r="X46487">
        <v>80</v>
      </c>
      <c r="Y46487">
        <v>4</v>
      </c>
      <c r="Z46487">
        <v>13</v>
      </c>
      <c r="AA46487">
        <v>2</v>
      </c>
      <c r="AB46487">
        <v>4</v>
      </c>
      <c r="AC46487">
        <v>4</v>
      </c>
      <c r="AD46487">
        <v>4</v>
      </c>
      <c r="AE46487">
        <v>1</v>
      </c>
      <c r="AF46487">
        <v>4</v>
      </c>
    </row>
    <row r="46488" spans="1:32" x14ac:dyDescent="0.25">
      <c r="A46488">
        <v>46487</v>
      </c>
      <c r="B46488" t="s">
        <v>39</v>
      </c>
      <c r="C46488">
        <v>39</v>
      </c>
      <c r="D46488" t="s">
        <v>40</v>
      </c>
      <c r="E46488" t="s">
        <v>60</v>
      </c>
      <c r="F46488">
        <v>4</v>
      </c>
      <c r="G46488">
        <v>5</v>
      </c>
      <c r="H46488" t="s">
        <v>47</v>
      </c>
      <c r="I46488" t="s">
        <v>56</v>
      </c>
      <c r="J46488">
        <v>198</v>
      </c>
      <c r="K46488">
        <v>697</v>
      </c>
      <c r="L46488">
        <v>93570</v>
      </c>
      <c r="M46488">
        <v>18714</v>
      </c>
      <c r="N46488">
        <v>44</v>
      </c>
      <c r="O46488" t="s">
        <v>44</v>
      </c>
      <c r="P46488">
        <v>3</v>
      </c>
      <c r="Q46488">
        <v>4</v>
      </c>
      <c r="R46488">
        <v>1</v>
      </c>
      <c r="S46488">
        <v>2</v>
      </c>
      <c r="T46488">
        <v>23</v>
      </c>
      <c r="U46488" t="s">
        <v>38</v>
      </c>
      <c r="V46488">
        <v>6</v>
      </c>
      <c r="W46488">
        <v>1</v>
      </c>
      <c r="X46488">
        <v>80</v>
      </c>
      <c r="Y46488">
        <v>2</v>
      </c>
      <c r="Z46488">
        <v>37</v>
      </c>
      <c r="AA46488">
        <v>3</v>
      </c>
      <c r="AB46488">
        <v>1</v>
      </c>
      <c r="AC46488">
        <v>8</v>
      </c>
      <c r="AD46488">
        <v>7</v>
      </c>
      <c r="AE46488">
        <v>5</v>
      </c>
      <c r="AF46488">
        <v>7</v>
      </c>
    </row>
    <row r="46489" spans="1:32" x14ac:dyDescent="0.25">
      <c r="A46489">
        <v>46488</v>
      </c>
      <c r="B46489" t="s">
        <v>32</v>
      </c>
      <c r="C46489">
        <v>41</v>
      </c>
      <c r="D46489" t="s">
        <v>53</v>
      </c>
      <c r="E46489" t="s">
        <v>55</v>
      </c>
      <c r="F46489">
        <v>5</v>
      </c>
      <c r="G46489">
        <v>5</v>
      </c>
      <c r="H46489" t="s">
        <v>42</v>
      </c>
      <c r="I46489" t="s">
        <v>56</v>
      </c>
      <c r="J46489">
        <v>120</v>
      </c>
      <c r="K46489">
        <v>799</v>
      </c>
      <c r="L46489">
        <v>21180</v>
      </c>
      <c r="M46489">
        <v>3530</v>
      </c>
      <c r="N46489">
        <v>44</v>
      </c>
      <c r="O46489" t="s">
        <v>37</v>
      </c>
      <c r="P46489">
        <v>3</v>
      </c>
      <c r="Q46489">
        <v>1</v>
      </c>
      <c r="R46489">
        <v>3</v>
      </c>
      <c r="S46489">
        <v>3</v>
      </c>
      <c r="T46489">
        <v>2</v>
      </c>
      <c r="U46489" t="s">
        <v>38</v>
      </c>
      <c r="V46489">
        <v>4</v>
      </c>
      <c r="W46489">
        <v>1</v>
      </c>
      <c r="X46489">
        <v>80</v>
      </c>
      <c r="Y46489">
        <v>1</v>
      </c>
      <c r="Z46489">
        <v>38</v>
      </c>
      <c r="AA46489">
        <v>4</v>
      </c>
      <c r="AB46489">
        <v>1</v>
      </c>
      <c r="AC46489">
        <v>1</v>
      </c>
      <c r="AD46489">
        <v>1</v>
      </c>
      <c r="AE46489">
        <v>1</v>
      </c>
      <c r="AF46489">
        <v>1</v>
      </c>
    </row>
    <row r="46490" spans="1:32" x14ac:dyDescent="0.25">
      <c r="A46490">
        <v>46489</v>
      </c>
      <c r="B46490" t="s">
        <v>39</v>
      </c>
      <c r="C46490">
        <v>34</v>
      </c>
      <c r="D46490" t="s">
        <v>53</v>
      </c>
      <c r="E46490" t="s">
        <v>60</v>
      </c>
      <c r="F46490">
        <v>2</v>
      </c>
      <c r="G46490">
        <v>1</v>
      </c>
      <c r="H46490" t="s">
        <v>40</v>
      </c>
      <c r="I46490" t="s">
        <v>43</v>
      </c>
      <c r="J46490">
        <v>54</v>
      </c>
      <c r="K46490">
        <v>1325</v>
      </c>
      <c r="L46490">
        <v>232365</v>
      </c>
      <c r="M46490">
        <v>46473</v>
      </c>
      <c r="N46490">
        <v>13</v>
      </c>
      <c r="O46490" t="s">
        <v>52</v>
      </c>
      <c r="P46490">
        <v>3</v>
      </c>
      <c r="Q46490">
        <v>2</v>
      </c>
      <c r="R46490">
        <v>2</v>
      </c>
      <c r="S46490">
        <v>4</v>
      </c>
      <c r="T46490">
        <v>46</v>
      </c>
      <c r="U46490" t="s">
        <v>38</v>
      </c>
      <c r="V46490">
        <v>4</v>
      </c>
      <c r="W46490">
        <v>3</v>
      </c>
      <c r="X46490">
        <v>80</v>
      </c>
      <c r="Y46490">
        <v>3</v>
      </c>
      <c r="Z46490">
        <v>5</v>
      </c>
      <c r="AA46490">
        <v>5</v>
      </c>
      <c r="AB46490">
        <v>2</v>
      </c>
      <c r="AC46490">
        <v>4</v>
      </c>
      <c r="AD46490">
        <v>2</v>
      </c>
      <c r="AE46490">
        <v>3</v>
      </c>
      <c r="AF46490">
        <v>4</v>
      </c>
    </row>
    <row r="46491" spans="1:32" x14ac:dyDescent="0.25">
      <c r="A46491">
        <v>46490</v>
      </c>
      <c r="B46491" t="s">
        <v>39</v>
      </c>
      <c r="C46491">
        <v>48</v>
      </c>
      <c r="D46491" t="s">
        <v>53</v>
      </c>
      <c r="E46491" t="s">
        <v>54</v>
      </c>
      <c r="F46491">
        <v>3</v>
      </c>
      <c r="G46491">
        <v>4</v>
      </c>
      <c r="H46491" t="s">
        <v>42</v>
      </c>
      <c r="I46491" t="s">
        <v>36</v>
      </c>
      <c r="J46491">
        <v>126</v>
      </c>
      <c r="K46491">
        <v>1287</v>
      </c>
      <c r="L46491">
        <v>1211274</v>
      </c>
      <c r="M46491">
        <v>44862</v>
      </c>
      <c r="N46491">
        <v>43</v>
      </c>
      <c r="O46491" t="s">
        <v>44</v>
      </c>
      <c r="P46491">
        <v>2</v>
      </c>
      <c r="Q46491">
        <v>2</v>
      </c>
      <c r="R46491">
        <v>2</v>
      </c>
      <c r="S46491">
        <v>2</v>
      </c>
      <c r="T46491">
        <v>43</v>
      </c>
      <c r="U46491" t="s">
        <v>38</v>
      </c>
      <c r="V46491">
        <v>2</v>
      </c>
      <c r="W46491">
        <v>1</v>
      </c>
      <c r="X46491">
        <v>80</v>
      </c>
      <c r="Y46491">
        <v>3</v>
      </c>
      <c r="Z46491">
        <v>28</v>
      </c>
      <c r="AA46491">
        <v>3</v>
      </c>
      <c r="AB46491">
        <v>4</v>
      </c>
      <c r="AC46491">
        <v>25</v>
      </c>
      <c r="AD46491">
        <v>4</v>
      </c>
      <c r="AE46491">
        <v>2</v>
      </c>
      <c r="AF46491">
        <v>5</v>
      </c>
    </row>
    <row r="46492" spans="1:32" x14ac:dyDescent="0.25">
      <c r="A46492">
        <v>46491</v>
      </c>
      <c r="B46492" t="s">
        <v>39</v>
      </c>
      <c r="C46492">
        <v>57</v>
      </c>
      <c r="D46492" t="s">
        <v>58</v>
      </c>
      <c r="E46492" t="s">
        <v>54</v>
      </c>
      <c r="F46492">
        <v>1</v>
      </c>
      <c r="G46492">
        <v>1</v>
      </c>
      <c r="H46492" t="s">
        <v>57</v>
      </c>
      <c r="I46492" t="s">
        <v>56</v>
      </c>
      <c r="J46492">
        <v>186</v>
      </c>
      <c r="K46492">
        <v>180</v>
      </c>
      <c r="L46492">
        <v>565614</v>
      </c>
      <c r="M46492">
        <v>26934</v>
      </c>
      <c r="N46492">
        <v>31</v>
      </c>
      <c r="O46492" t="s">
        <v>52</v>
      </c>
      <c r="P46492">
        <v>2</v>
      </c>
      <c r="Q46492">
        <v>4</v>
      </c>
      <c r="R46492">
        <v>4</v>
      </c>
      <c r="S46492">
        <v>1</v>
      </c>
      <c r="T46492">
        <v>4</v>
      </c>
      <c r="U46492" t="s">
        <v>48</v>
      </c>
      <c r="V46492">
        <v>5</v>
      </c>
      <c r="W46492">
        <v>3</v>
      </c>
      <c r="X46492">
        <v>80</v>
      </c>
      <c r="Y46492">
        <v>2</v>
      </c>
      <c r="Z46492">
        <v>29</v>
      </c>
      <c r="AA46492">
        <v>3</v>
      </c>
      <c r="AB46492">
        <v>3</v>
      </c>
      <c r="AC46492">
        <v>11</v>
      </c>
      <c r="AD46492">
        <v>6</v>
      </c>
      <c r="AE46492">
        <v>11</v>
      </c>
      <c r="AF46492">
        <v>2</v>
      </c>
    </row>
    <row r="46493" spans="1:32" x14ac:dyDescent="0.25">
      <c r="A46493">
        <v>46492</v>
      </c>
      <c r="B46493" t="s">
        <v>39</v>
      </c>
      <c r="C46493">
        <v>43</v>
      </c>
      <c r="D46493" t="s">
        <v>53</v>
      </c>
      <c r="E46493" t="s">
        <v>51</v>
      </c>
      <c r="F46493">
        <v>3</v>
      </c>
      <c r="G46493">
        <v>1</v>
      </c>
      <c r="H46493" t="s">
        <v>35</v>
      </c>
      <c r="I46493" t="s">
        <v>43</v>
      </c>
      <c r="J46493">
        <v>43</v>
      </c>
      <c r="K46493">
        <v>962</v>
      </c>
      <c r="L46493">
        <v>410020</v>
      </c>
      <c r="M46493">
        <v>31540</v>
      </c>
      <c r="N46493">
        <v>21</v>
      </c>
      <c r="O46493" t="s">
        <v>37</v>
      </c>
      <c r="P46493">
        <v>1</v>
      </c>
      <c r="Q46493">
        <v>3</v>
      </c>
      <c r="R46493">
        <v>3</v>
      </c>
      <c r="S46493">
        <v>3</v>
      </c>
      <c r="T46493">
        <v>43</v>
      </c>
      <c r="U46493" t="s">
        <v>38</v>
      </c>
      <c r="V46493">
        <v>7</v>
      </c>
      <c r="W46493">
        <v>4</v>
      </c>
      <c r="X46493">
        <v>80</v>
      </c>
      <c r="Y46493">
        <v>1</v>
      </c>
      <c r="Z46493">
        <v>31</v>
      </c>
      <c r="AA46493">
        <v>1</v>
      </c>
      <c r="AB46493">
        <v>3</v>
      </c>
      <c r="AC46493">
        <v>31</v>
      </c>
      <c r="AD46493">
        <v>26</v>
      </c>
      <c r="AE46493">
        <v>30</v>
      </c>
      <c r="AF46493">
        <v>8</v>
      </c>
    </row>
    <row r="46494" spans="1:32" x14ac:dyDescent="0.25">
      <c r="A46494">
        <v>46493</v>
      </c>
      <c r="B46494" t="s">
        <v>39</v>
      </c>
      <c r="C46494">
        <v>34</v>
      </c>
      <c r="D46494" t="s">
        <v>49</v>
      </c>
      <c r="E46494" t="s">
        <v>41</v>
      </c>
      <c r="F46494">
        <v>2</v>
      </c>
      <c r="G46494">
        <v>4</v>
      </c>
      <c r="H46494" t="s">
        <v>42</v>
      </c>
      <c r="I46494" t="s">
        <v>36</v>
      </c>
      <c r="J46494">
        <v>99</v>
      </c>
      <c r="K46494">
        <v>310</v>
      </c>
      <c r="L46494">
        <v>281748</v>
      </c>
      <c r="M46494">
        <v>23479</v>
      </c>
      <c r="N46494">
        <v>9</v>
      </c>
      <c r="O46494" t="s">
        <v>44</v>
      </c>
      <c r="P46494">
        <v>3</v>
      </c>
      <c r="Q46494">
        <v>3</v>
      </c>
      <c r="R46494">
        <v>4</v>
      </c>
      <c r="S46494">
        <v>2</v>
      </c>
      <c r="T46494">
        <v>11</v>
      </c>
      <c r="U46494" t="s">
        <v>38</v>
      </c>
      <c r="V46494">
        <v>0</v>
      </c>
      <c r="W46494">
        <v>2</v>
      </c>
      <c r="X46494">
        <v>80</v>
      </c>
      <c r="Y46494">
        <v>4</v>
      </c>
      <c r="Z46494">
        <v>34</v>
      </c>
      <c r="AA46494">
        <v>3</v>
      </c>
      <c r="AB46494">
        <v>1</v>
      </c>
      <c r="AC46494">
        <v>12</v>
      </c>
      <c r="AD46494">
        <v>1</v>
      </c>
      <c r="AE46494">
        <v>10</v>
      </c>
      <c r="AF46494">
        <v>7</v>
      </c>
    </row>
    <row r="46495" spans="1:32" x14ac:dyDescent="0.25">
      <c r="A46495">
        <v>46494</v>
      </c>
      <c r="B46495" t="s">
        <v>39</v>
      </c>
      <c r="C46495">
        <v>22</v>
      </c>
      <c r="D46495" t="s">
        <v>58</v>
      </c>
      <c r="E46495" t="s">
        <v>60</v>
      </c>
      <c r="F46495">
        <v>2</v>
      </c>
      <c r="G46495">
        <v>3</v>
      </c>
      <c r="H46495" t="s">
        <v>42</v>
      </c>
      <c r="I46495" t="s">
        <v>56</v>
      </c>
      <c r="J46495">
        <v>180</v>
      </c>
      <c r="K46495">
        <v>269</v>
      </c>
      <c r="L46495">
        <v>100380</v>
      </c>
      <c r="M46495">
        <v>3585</v>
      </c>
      <c r="N46495">
        <v>10</v>
      </c>
      <c r="O46495" t="s">
        <v>52</v>
      </c>
      <c r="P46495">
        <v>3</v>
      </c>
      <c r="Q46495">
        <v>3</v>
      </c>
      <c r="R46495">
        <v>4</v>
      </c>
      <c r="S46495">
        <v>3</v>
      </c>
      <c r="T46495">
        <v>17</v>
      </c>
      <c r="U46495" t="s">
        <v>38</v>
      </c>
      <c r="V46495">
        <v>2</v>
      </c>
      <c r="W46495">
        <v>4</v>
      </c>
      <c r="X46495">
        <v>80</v>
      </c>
      <c r="Y46495">
        <v>4</v>
      </c>
      <c r="Z46495">
        <v>31</v>
      </c>
      <c r="AA46495">
        <v>6</v>
      </c>
      <c r="AB46495">
        <v>3</v>
      </c>
      <c r="AC46495">
        <v>16</v>
      </c>
      <c r="AD46495">
        <v>15</v>
      </c>
      <c r="AE46495">
        <v>2</v>
      </c>
      <c r="AF46495">
        <v>10</v>
      </c>
    </row>
    <row r="46496" spans="1:32" x14ac:dyDescent="0.25">
      <c r="A46496">
        <v>46495</v>
      </c>
      <c r="B46496" t="s">
        <v>32</v>
      </c>
      <c r="C46496">
        <v>37</v>
      </c>
      <c r="D46496" t="s">
        <v>45</v>
      </c>
      <c r="E46496" t="s">
        <v>46</v>
      </c>
      <c r="F46496">
        <v>4</v>
      </c>
      <c r="G46496">
        <v>4</v>
      </c>
      <c r="H46496" t="s">
        <v>35</v>
      </c>
      <c r="I46496" t="s">
        <v>56</v>
      </c>
      <c r="J46496">
        <v>60</v>
      </c>
      <c r="K46496">
        <v>207</v>
      </c>
      <c r="L46496">
        <v>38870</v>
      </c>
      <c r="M46496">
        <v>1690</v>
      </c>
      <c r="N46496">
        <v>47</v>
      </c>
      <c r="O46496" t="s">
        <v>44</v>
      </c>
      <c r="P46496">
        <v>4</v>
      </c>
      <c r="Q46496">
        <v>3</v>
      </c>
      <c r="R46496">
        <v>3</v>
      </c>
      <c r="S46496">
        <v>2</v>
      </c>
      <c r="T46496">
        <v>22</v>
      </c>
      <c r="U46496" t="s">
        <v>48</v>
      </c>
      <c r="V46496">
        <v>6</v>
      </c>
      <c r="W46496">
        <v>4</v>
      </c>
      <c r="X46496">
        <v>80</v>
      </c>
      <c r="Y46496">
        <v>1</v>
      </c>
      <c r="Z46496">
        <v>33</v>
      </c>
      <c r="AA46496">
        <v>5</v>
      </c>
      <c r="AB46496">
        <v>1</v>
      </c>
      <c r="AC46496">
        <v>14</v>
      </c>
      <c r="AD46496">
        <v>4</v>
      </c>
      <c r="AE46496">
        <v>7</v>
      </c>
      <c r="AF46496">
        <v>11</v>
      </c>
    </row>
    <row r="46497" spans="1:32" x14ac:dyDescent="0.25">
      <c r="A46497">
        <v>46496</v>
      </c>
      <c r="B46497" t="s">
        <v>39</v>
      </c>
      <c r="C46497">
        <v>46</v>
      </c>
      <c r="D46497" t="s">
        <v>58</v>
      </c>
      <c r="E46497" t="s">
        <v>41</v>
      </c>
      <c r="F46497">
        <v>3</v>
      </c>
      <c r="G46497">
        <v>5</v>
      </c>
      <c r="H46497" t="s">
        <v>47</v>
      </c>
      <c r="I46497" t="s">
        <v>36</v>
      </c>
      <c r="J46497">
        <v>197</v>
      </c>
      <c r="K46497">
        <v>145</v>
      </c>
      <c r="L46497">
        <v>409380</v>
      </c>
      <c r="M46497">
        <v>20469</v>
      </c>
      <c r="N46497">
        <v>32</v>
      </c>
      <c r="O46497" t="s">
        <v>37</v>
      </c>
      <c r="P46497">
        <v>3</v>
      </c>
      <c r="Q46497">
        <v>1</v>
      </c>
      <c r="R46497">
        <v>2</v>
      </c>
      <c r="S46497">
        <v>2</v>
      </c>
      <c r="T46497">
        <v>19</v>
      </c>
      <c r="U46497" t="s">
        <v>38</v>
      </c>
      <c r="V46497">
        <v>1</v>
      </c>
      <c r="W46497">
        <v>3</v>
      </c>
      <c r="X46497">
        <v>80</v>
      </c>
      <c r="Y46497">
        <v>4</v>
      </c>
      <c r="Z46497">
        <v>35</v>
      </c>
      <c r="AA46497">
        <v>5</v>
      </c>
      <c r="AB46497">
        <v>4</v>
      </c>
      <c r="AC46497">
        <v>25</v>
      </c>
      <c r="AD46497">
        <v>8</v>
      </c>
      <c r="AE46497">
        <v>3</v>
      </c>
      <c r="AF46497">
        <v>16</v>
      </c>
    </row>
    <row r="46498" spans="1:32" x14ac:dyDescent="0.25">
      <c r="A46498">
        <v>46497</v>
      </c>
      <c r="B46498" t="s">
        <v>39</v>
      </c>
      <c r="C46498">
        <v>37</v>
      </c>
      <c r="D46498" t="s">
        <v>33</v>
      </c>
      <c r="E46498" t="s">
        <v>61</v>
      </c>
      <c r="F46498">
        <v>1</v>
      </c>
      <c r="G46498">
        <v>1</v>
      </c>
      <c r="H46498" t="s">
        <v>50</v>
      </c>
      <c r="I46498" t="s">
        <v>56</v>
      </c>
      <c r="J46498">
        <v>184</v>
      </c>
      <c r="K46498">
        <v>248</v>
      </c>
      <c r="L46498">
        <v>433920</v>
      </c>
      <c r="M46498">
        <v>36160</v>
      </c>
      <c r="N46498">
        <v>11</v>
      </c>
      <c r="O46498" t="s">
        <v>44</v>
      </c>
      <c r="P46498">
        <v>4</v>
      </c>
      <c r="Q46498">
        <v>2</v>
      </c>
      <c r="R46498">
        <v>1</v>
      </c>
      <c r="S46498">
        <v>1</v>
      </c>
      <c r="T46498">
        <v>33</v>
      </c>
      <c r="U46498" t="s">
        <v>48</v>
      </c>
      <c r="V46498">
        <v>4</v>
      </c>
      <c r="W46498">
        <v>4</v>
      </c>
      <c r="X46498">
        <v>80</v>
      </c>
      <c r="Y46498">
        <v>2</v>
      </c>
      <c r="Z46498">
        <v>1</v>
      </c>
      <c r="AA46498">
        <v>2</v>
      </c>
      <c r="AB46498">
        <v>2</v>
      </c>
      <c r="AC46498">
        <v>1</v>
      </c>
      <c r="AD46498">
        <v>1</v>
      </c>
      <c r="AE46498">
        <v>1</v>
      </c>
      <c r="AF46498">
        <v>1</v>
      </c>
    </row>
    <row r="46499" spans="1:32" x14ac:dyDescent="0.25">
      <c r="A46499">
        <v>46498</v>
      </c>
      <c r="B46499" t="s">
        <v>32</v>
      </c>
      <c r="C46499">
        <v>29</v>
      </c>
      <c r="D46499" t="s">
        <v>58</v>
      </c>
      <c r="E46499" t="s">
        <v>61</v>
      </c>
      <c r="F46499">
        <v>4</v>
      </c>
      <c r="G46499">
        <v>2</v>
      </c>
      <c r="H46499" t="s">
        <v>35</v>
      </c>
      <c r="I46499" t="s">
        <v>56</v>
      </c>
      <c r="J46499">
        <v>63</v>
      </c>
      <c r="K46499">
        <v>369</v>
      </c>
      <c r="L46499">
        <v>154305</v>
      </c>
      <c r="M46499">
        <v>5715</v>
      </c>
      <c r="N46499">
        <v>19</v>
      </c>
      <c r="O46499" t="s">
        <v>44</v>
      </c>
      <c r="P46499">
        <v>2</v>
      </c>
      <c r="Q46499">
        <v>1</v>
      </c>
      <c r="R46499">
        <v>3</v>
      </c>
      <c r="S46499">
        <v>2</v>
      </c>
      <c r="T46499">
        <v>2</v>
      </c>
      <c r="U46499" t="s">
        <v>48</v>
      </c>
      <c r="V46499">
        <v>7</v>
      </c>
      <c r="W46499">
        <v>2</v>
      </c>
      <c r="X46499">
        <v>80</v>
      </c>
      <c r="Y46499">
        <v>4</v>
      </c>
      <c r="Z46499">
        <v>35</v>
      </c>
      <c r="AA46499">
        <v>5</v>
      </c>
      <c r="AB46499">
        <v>4</v>
      </c>
      <c r="AC46499">
        <v>21</v>
      </c>
      <c r="AD46499">
        <v>17</v>
      </c>
      <c r="AE46499">
        <v>10</v>
      </c>
      <c r="AF46499">
        <v>13</v>
      </c>
    </row>
    <row r="46500" spans="1:32" x14ac:dyDescent="0.25">
      <c r="A46500">
        <v>46499</v>
      </c>
      <c r="B46500" t="s">
        <v>32</v>
      </c>
      <c r="C46500">
        <v>46</v>
      </c>
      <c r="D46500" t="s">
        <v>49</v>
      </c>
      <c r="E46500" t="s">
        <v>60</v>
      </c>
      <c r="F46500">
        <v>1</v>
      </c>
      <c r="G46500">
        <v>1</v>
      </c>
      <c r="H46500" t="s">
        <v>47</v>
      </c>
      <c r="I46500" t="s">
        <v>36</v>
      </c>
      <c r="J46500">
        <v>158</v>
      </c>
      <c r="K46500">
        <v>599</v>
      </c>
      <c r="L46500">
        <v>240024</v>
      </c>
      <c r="M46500">
        <v>30003</v>
      </c>
      <c r="N46500">
        <v>3</v>
      </c>
      <c r="O46500" t="s">
        <v>44</v>
      </c>
      <c r="P46500">
        <v>1</v>
      </c>
      <c r="Q46500">
        <v>3</v>
      </c>
      <c r="R46500">
        <v>3</v>
      </c>
      <c r="S46500">
        <v>1</v>
      </c>
      <c r="T46500">
        <v>14</v>
      </c>
      <c r="U46500" t="s">
        <v>38</v>
      </c>
      <c r="V46500">
        <v>3</v>
      </c>
      <c r="W46500">
        <v>3</v>
      </c>
      <c r="X46500">
        <v>80</v>
      </c>
      <c r="Y46500">
        <v>4</v>
      </c>
      <c r="Z46500">
        <v>22</v>
      </c>
      <c r="AA46500">
        <v>2</v>
      </c>
      <c r="AB46500">
        <v>3</v>
      </c>
      <c r="AC46500">
        <v>12</v>
      </c>
      <c r="AD46500">
        <v>7</v>
      </c>
      <c r="AE46500">
        <v>4</v>
      </c>
      <c r="AF46500">
        <v>8</v>
      </c>
    </row>
    <row r="46501" spans="1:32" x14ac:dyDescent="0.25">
      <c r="A46501">
        <v>46500</v>
      </c>
      <c r="B46501" t="s">
        <v>39</v>
      </c>
      <c r="C46501">
        <v>41</v>
      </c>
      <c r="D46501" t="s">
        <v>40</v>
      </c>
      <c r="E46501" t="s">
        <v>59</v>
      </c>
      <c r="F46501">
        <v>3</v>
      </c>
      <c r="G46501">
        <v>4</v>
      </c>
      <c r="H46501" t="s">
        <v>50</v>
      </c>
      <c r="I46501" t="s">
        <v>43</v>
      </c>
      <c r="J46501">
        <v>75</v>
      </c>
      <c r="K46501">
        <v>1460</v>
      </c>
      <c r="L46501">
        <v>501666</v>
      </c>
      <c r="M46501">
        <v>45606</v>
      </c>
      <c r="N46501">
        <v>20</v>
      </c>
      <c r="O46501" t="s">
        <v>37</v>
      </c>
      <c r="P46501">
        <v>4</v>
      </c>
      <c r="Q46501">
        <v>1</v>
      </c>
      <c r="R46501">
        <v>3</v>
      </c>
      <c r="S46501">
        <v>2</v>
      </c>
      <c r="T46501">
        <v>16</v>
      </c>
      <c r="U46501" t="s">
        <v>38</v>
      </c>
      <c r="V46501">
        <v>1</v>
      </c>
      <c r="W46501">
        <v>1</v>
      </c>
      <c r="X46501">
        <v>80</v>
      </c>
      <c r="Y46501">
        <v>3</v>
      </c>
      <c r="Z46501">
        <v>12</v>
      </c>
      <c r="AA46501">
        <v>1</v>
      </c>
      <c r="AB46501">
        <v>2</v>
      </c>
      <c r="AC46501">
        <v>12</v>
      </c>
      <c r="AD46501">
        <v>12</v>
      </c>
      <c r="AE46501">
        <v>10</v>
      </c>
      <c r="AF46501">
        <v>9</v>
      </c>
    </row>
    <row r="46502" spans="1:32" x14ac:dyDescent="0.25">
      <c r="A46502">
        <v>46501</v>
      </c>
      <c r="B46502" t="s">
        <v>39</v>
      </c>
      <c r="C46502">
        <v>53</v>
      </c>
      <c r="D46502" t="s">
        <v>40</v>
      </c>
      <c r="E46502" t="s">
        <v>60</v>
      </c>
      <c r="F46502">
        <v>4</v>
      </c>
      <c r="G46502">
        <v>2</v>
      </c>
      <c r="H46502" t="s">
        <v>42</v>
      </c>
      <c r="I46502" t="s">
        <v>36</v>
      </c>
      <c r="J46502">
        <v>79</v>
      </c>
      <c r="K46502">
        <v>485</v>
      </c>
      <c r="L46502">
        <v>119820</v>
      </c>
      <c r="M46502">
        <v>7988</v>
      </c>
      <c r="N46502">
        <v>29</v>
      </c>
      <c r="O46502" t="s">
        <v>52</v>
      </c>
      <c r="P46502">
        <v>4</v>
      </c>
      <c r="Q46502">
        <v>4</v>
      </c>
      <c r="R46502">
        <v>4</v>
      </c>
      <c r="S46502">
        <v>1</v>
      </c>
      <c r="T46502">
        <v>0</v>
      </c>
      <c r="U46502" t="s">
        <v>38</v>
      </c>
      <c r="V46502">
        <v>6</v>
      </c>
      <c r="W46502">
        <v>3</v>
      </c>
      <c r="X46502">
        <v>80</v>
      </c>
      <c r="Y46502">
        <v>2</v>
      </c>
      <c r="Z46502">
        <v>1</v>
      </c>
      <c r="AA46502">
        <v>5</v>
      </c>
      <c r="AB46502">
        <v>4</v>
      </c>
      <c r="AC46502">
        <v>1</v>
      </c>
      <c r="AD46502">
        <v>1</v>
      </c>
      <c r="AE46502">
        <v>1</v>
      </c>
      <c r="AF46502">
        <v>1</v>
      </c>
    </row>
    <row r="46503" spans="1:32" x14ac:dyDescent="0.25">
      <c r="A46503">
        <v>46502</v>
      </c>
      <c r="B46503" t="s">
        <v>39</v>
      </c>
      <c r="C46503">
        <v>25</v>
      </c>
      <c r="D46503" t="s">
        <v>53</v>
      </c>
      <c r="E46503" t="s">
        <v>60</v>
      </c>
      <c r="F46503">
        <v>3</v>
      </c>
      <c r="G46503">
        <v>2</v>
      </c>
      <c r="H46503" t="s">
        <v>50</v>
      </c>
      <c r="I46503" t="s">
        <v>36</v>
      </c>
      <c r="J46503">
        <v>196</v>
      </c>
      <c r="K46503">
        <v>276</v>
      </c>
      <c r="L46503">
        <v>628749</v>
      </c>
      <c r="M46503">
        <v>21681</v>
      </c>
      <c r="N46503">
        <v>43</v>
      </c>
      <c r="O46503" t="s">
        <v>44</v>
      </c>
      <c r="P46503">
        <v>2</v>
      </c>
      <c r="Q46503">
        <v>4</v>
      </c>
      <c r="R46503">
        <v>4</v>
      </c>
      <c r="S46503">
        <v>2</v>
      </c>
      <c r="T46503">
        <v>40</v>
      </c>
      <c r="U46503" t="s">
        <v>38</v>
      </c>
      <c r="V46503">
        <v>2</v>
      </c>
      <c r="W46503">
        <v>1</v>
      </c>
      <c r="X46503">
        <v>80</v>
      </c>
      <c r="Y46503">
        <v>1</v>
      </c>
      <c r="Z46503">
        <v>21</v>
      </c>
      <c r="AA46503">
        <v>2</v>
      </c>
      <c r="AB46503">
        <v>3</v>
      </c>
      <c r="AC46503">
        <v>9</v>
      </c>
      <c r="AD46503">
        <v>6</v>
      </c>
      <c r="AE46503">
        <v>3</v>
      </c>
      <c r="AF46503">
        <v>2</v>
      </c>
    </row>
    <row r="46504" spans="1:32" x14ac:dyDescent="0.25">
      <c r="A46504">
        <v>46503</v>
      </c>
      <c r="B46504" t="s">
        <v>39</v>
      </c>
      <c r="C46504">
        <v>35</v>
      </c>
      <c r="D46504" t="s">
        <v>45</v>
      </c>
      <c r="E46504" t="s">
        <v>54</v>
      </c>
      <c r="F46504">
        <v>5</v>
      </c>
      <c r="G46504">
        <v>3</v>
      </c>
      <c r="H46504" t="s">
        <v>50</v>
      </c>
      <c r="I46504" t="s">
        <v>56</v>
      </c>
      <c r="J46504">
        <v>93</v>
      </c>
      <c r="K46504">
        <v>746</v>
      </c>
      <c r="L46504">
        <v>141855</v>
      </c>
      <c r="M46504">
        <v>6755</v>
      </c>
      <c r="N46504">
        <v>20</v>
      </c>
      <c r="O46504" t="s">
        <v>44</v>
      </c>
      <c r="P46504">
        <v>2</v>
      </c>
      <c r="Q46504">
        <v>1</v>
      </c>
      <c r="R46504">
        <v>2</v>
      </c>
      <c r="S46504">
        <v>3</v>
      </c>
      <c r="T46504">
        <v>1</v>
      </c>
      <c r="U46504" t="s">
        <v>48</v>
      </c>
      <c r="V46504">
        <v>6</v>
      </c>
      <c r="W46504">
        <v>4</v>
      </c>
      <c r="X46504">
        <v>80</v>
      </c>
      <c r="Y46504">
        <v>3</v>
      </c>
      <c r="Z46504">
        <v>36</v>
      </c>
      <c r="AA46504">
        <v>4</v>
      </c>
      <c r="AB46504">
        <v>4</v>
      </c>
      <c r="AC46504">
        <v>2</v>
      </c>
      <c r="AD46504">
        <v>1</v>
      </c>
      <c r="AE46504">
        <v>2</v>
      </c>
      <c r="AF46504">
        <v>1</v>
      </c>
    </row>
    <row r="46505" spans="1:32" x14ac:dyDescent="0.25">
      <c r="A46505">
        <v>46504</v>
      </c>
      <c r="B46505" t="s">
        <v>39</v>
      </c>
      <c r="C46505">
        <v>44</v>
      </c>
      <c r="D46505" t="s">
        <v>58</v>
      </c>
      <c r="E46505" t="s">
        <v>59</v>
      </c>
      <c r="F46505">
        <v>1</v>
      </c>
      <c r="G46505">
        <v>3</v>
      </c>
      <c r="H46505" t="s">
        <v>47</v>
      </c>
      <c r="I46505" t="s">
        <v>36</v>
      </c>
      <c r="J46505">
        <v>172</v>
      </c>
      <c r="K46505">
        <v>635</v>
      </c>
      <c r="L46505">
        <v>403305</v>
      </c>
      <c r="M46505">
        <v>19205</v>
      </c>
      <c r="N46505">
        <v>8</v>
      </c>
      <c r="O46505" t="s">
        <v>52</v>
      </c>
      <c r="P46505">
        <v>1</v>
      </c>
      <c r="Q46505">
        <v>2</v>
      </c>
      <c r="R46505">
        <v>1</v>
      </c>
      <c r="S46505">
        <v>2</v>
      </c>
      <c r="T46505">
        <v>15</v>
      </c>
      <c r="U46505" t="s">
        <v>48</v>
      </c>
      <c r="V46505">
        <v>6</v>
      </c>
      <c r="W46505">
        <v>1</v>
      </c>
      <c r="X46505">
        <v>80</v>
      </c>
      <c r="Y46505">
        <v>1</v>
      </c>
      <c r="Z46505">
        <v>14</v>
      </c>
      <c r="AA46505">
        <v>3</v>
      </c>
      <c r="AB46505">
        <v>3</v>
      </c>
      <c r="AC46505">
        <v>14</v>
      </c>
      <c r="AD46505">
        <v>10</v>
      </c>
      <c r="AE46505">
        <v>7</v>
      </c>
      <c r="AF46505">
        <v>12</v>
      </c>
    </row>
    <row r="46506" spans="1:32" x14ac:dyDescent="0.25">
      <c r="A46506">
        <v>46505</v>
      </c>
      <c r="B46506" t="s">
        <v>39</v>
      </c>
      <c r="C46506">
        <v>23</v>
      </c>
      <c r="D46506" t="s">
        <v>53</v>
      </c>
      <c r="E46506" t="s">
        <v>59</v>
      </c>
      <c r="F46506">
        <v>5</v>
      </c>
      <c r="G46506">
        <v>2</v>
      </c>
      <c r="H46506" t="s">
        <v>57</v>
      </c>
      <c r="I46506" t="s">
        <v>43</v>
      </c>
      <c r="J46506">
        <v>65</v>
      </c>
      <c r="K46506">
        <v>668</v>
      </c>
      <c r="L46506">
        <v>1152696</v>
      </c>
      <c r="M46506">
        <v>48029</v>
      </c>
      <c r="N46506">
        <v>17</v>
      </c>
      <c r="O46506" t="s">
        <v>44</v>
      </c>
      <c r="P46506">
        <v>1</v>
      </c>
      <c r="Q46506">
        <v>2</v>
      </c>
      <c r="R46506">
        <v>1</v>
      </c>
      <c r="S46506">
        <v>4</v>
      </c>
      <c r="T46506">
        <v>33</v>
      </c>
      <c r="U46506" t="s">
        <v>38</v>
      </c>
      <c r="V46506">
        <v>3</v>
      </c>
      <c r="W46506">
        <v>3</v>
      </c>
      <c r="X46506">
        <v>80</v>
      </c>
      <c r="Y46506">
        <v>2</v>
      </c>
      <c r="Z46506">
        <v>5</v>
      </c>
      <c r="AA46506">
        <v>6</v>
      </c>
      <c r="AB46506">
        <v>1</v>
      </c>
      <c r="AC46506">
        <v>3</v>
      </c>
      <c r="AD46506">
        <v>2</v>
      </c>
      <c r="AE46506">
        <v>1</v>
      </c>
      <c r="AF46506">
        <v>1</v>
      </c>
    </row>
    <row r="46507" spans="1:32" x14ac:dyDescent="0.25">
      <c r="A46507">
        <v>46506</v>
      </c>
      <c r="B46507" t="s">
        <v>39</v>
      </c>
      <c r="C46507">
        <v>24</v>
      </c>
      <c r="D46507" t="s">
        <v>40</v>
      </c>
      <c r="E46507" t="s">
        <v>59</v>
      </c>
      <c r="F46507">
        <v>5</v>
      </c>
      <c r="G46507">
        <v>1</v>
      </c>
      <c r="H46507" t="s">
        <v>40</v>
      </c>
      <c r="I46507" t="s">
        <v>36</v>
      </c>
      <c r="J46507">
        <v>50</v>
      </c>
      <c r="K46507">
        <v>388</v>
      </c>
      <c r="L46507">
        <v>358644</v>
      </c>
      <c r="M46507">
        <v>16302</v>
      </c>
      <c r="N46507">
        <v>3</v>
      </c>
      <c r="O46507" t="s">
        <v>37</v>
      </c>
      <c r="P46507">
        <v>2</v>
      </c>
      <c r="Q46507">
        <v>3</v>
      </c>
      <c r="R46507">
        <v>3</v>
      </c>
      <c r="S46507">
        <v>2</v>
      </c>
      <c r="T46507">
        <v>18</v>
      </c>
      <c r="U46507" t="s">
        <v>38</v>
      </c>
      <c r="V46507">
        <v>3</v>
      </c>
      <c r="W46507">
        <v>2</v>
      </c>
      <c r="X46507">
        <v>80</v>
      </c>
      <c r="Y46507">
        <v>3</v>
      </c>
      <c r="Z46507">
        <v>17</v>
      </c>
      <c r="AA46507">
        <v>2</v>
      </c>
      <c r="AB46507">
        <v>2</v>
      </c>
      <c r="AC46507">
        <v>15</v>
      </c>
      <c r="AD46507">
        <v>9</v>
      </c>
      <c r="AE46507">
        <v>12</v>
      </c>
      <c r="AF46507">
        <v>3</v>
      </c>
    </row>
    <row r="46508" spans="1:32" x14ac:dyDescent="0.25">
      <c r="A46508">
        <v>46507</v>
      </c>
      <c r="B46508" t="s">
        <v>32</v>
      </c>
      <c r="C46508">
        <v>20</v>
      </c>
      <c r="D46508" t="s">
        <v>49</v>
      </c>
      <c r="E46508" t="s">
        <v>55</v>
      </c>
      <c r="F46508">
        <v>1</v>
      </c>
      <c r="G46508">
        <v>4</v>
      </c>
      <c r="H46508" t="s">
        <v>47</v>
      </c>
      <c r="I46508" t="s">
        <v>56</v>
      </c>
      <c r="J46508">
        <v>129</v>
      </c>
      <c r="K46508">
        <v>110</v>
      </c>
      <c r="L46508">
        <v>735828</v>
      </c>
      <c r="M46508">
        <v>43284</v>
      </c>
      <c r="N46508">
        <v>47</v>
      </c>
      <c r="O46508" t="s">
        <v>44</v>
      </c>
      <c r="P46508">
        <v>4</v>
      </c>
      <c r="Q46508">
        <v>3</v>
      </c>
      <c r="R46508">
        <v>1</v>
      </c>
      <c r="S46508">
        <v>1</v>
      </c>
      <c r="T46508">
        <v>41</v>
      </c>
      <c r="U46508" t="s">
        <v>38</v>
      </c>
      <c r="V46508">
        <v>5</v>
      </c>
      <c r="W46508">
        <v>1</v>
      </c>
      <c r="X46508">
        <v>80</v>
      </c>
      <c r="Y46508">
        <v>1</v>
      </c>
      <c r="Z46508">
        <v>1</v>
      </c>
      <c r="AA46508">
        <v>1</v>
      </c>
      <c r="AB46508">
        <v>1</v>
      </c>
      <c r="AC46508">
        <v>1</v>
      </c>
      <c r="AD46508">
        <v>1</v>
      </c>
      <c r="AE46508">
        <v>1</v>
      </c>
      <c r="AF46508">
        <v>1</v>
      </c>
    </row>
    <row r="46509" spans="1:32" x14ac:dyDescent="0.25">
      <c r="A46509">
        <v>46508</v>
      </c>
      <c r="B46509" t="s">
        <v>39</v>
      </c>
      <c r="C46509">
        <v>44</v>
      </c>
      <c r="D46509" t="s">
        <v>40</v>
      </c>
      <c r="E46509" t="s">
        <v>54</v>
      </c>
      <c r="F46509">
        <v>3</v>
      </c>
      <c r="G46509">
        <v>4</v>
      </c>
      <c r="H46509" t="s">
        <v>57</v>
      </c>
      <c r="I46509" t="s">
        <v>43</v>
      </c>
      <c r="J46509">
        <v>106</v>
      </c>
      <c r="K46509">
        <v>785</v>
      </c>
      <c r="L46509">
        <v>523725</v>
      </c>
      <c r="M46509">
        <v>20949</v>
      </c>
      <c r="N46509">
        <v>39</v>
      </c>
      <c r="O46509" t="s">
        <v>52</v>
      </c>
      <c r="P46509">
        <v>3</v>
      </c>
      <c r="Q46509">
        <v>1</v>
      </c>
      <c r="R46509">
        <v>4</v>
      </c>
      <c r="S46509">
        <v>3</v>
      </c>
      <c r="T46509">
        <v>6</v>
      </c>
      <c r="U46509" t="s">
        <v>38</v>
      </c>
      <c r="V46509">
        <v>3</v>
      </c>
      <c r="W46509">
        <v>3</v>
      </c>
      <c r="X46509">
        <v>80</v>
      </c>
      <c r="Y46509">
        <v>2</v>
      </c>
      <c r="Z46509">
        <v>29</v>
      </c>
      <c r="AA46509">
        <v>2</v>
      </c>
      <c r="AB46509">
        <v>4</v>
      </c>
      <c r="AC46509">
        <v>4</v>
      </c>
      <c r="AD46509">
        <v>3</v>
      </c>
      <c r="AE46509">
        <v>1</v>
      </c>
      <c r="AF46509">
        <v>3</v>
      </c>
    </row>
    <row r="46510" spans="1:32" x14ac:dyDescent="0.25">
      <c r="A46510">
        <v>46509</v>
      </c>
      <c r="B46510" t="s">
        <v>39</v>
      </c>
      <c r="C46510">
        <v>24</v>
      </c>
      <c r="D46510" t="s">
        <v>58</v>
      </c>
      <c r="E46510" t="s">
        <v>60</v>
      </c>
      <c r="F46510">
        <v>2</v>
      </c>
      <c r="G46510">
        <v>4</v>
      </c>
      <c r="H46510" t="s">
        <v>42</v>
      </c>
      <c r="I46510" t="s">
        <v>56</v>
      </c>
      <c r="J46510">
        <v>197</v>
      </c>
      <c r="K46510">
        <v>1426</v>
      </c>
      <c r="L46510">
        <v>1182881</v>
      </c>
      <c r="M46510">
        <v>40789</v>
      </c>
      <c r="N46510">
        <v>46</v>
      </c>
      <c r="O46510" t="s">
        <v>37</v>
      </c>
      <c r="P46510">
        <v>3</v>
      </c>
      <c r="Q46510">
        <v>1</v>
      </c>
      <c r="R46510">
        <v>4</v>
      </c>
      <c r="S46510">
        <v>2</v>
      </c>
      <c r="T46510">
        <v>15</v>
      </c>
      <c r="U46510" t="s">
        <v>48</v>
      </c>
      <c r="V46510">
        <v>4</v>
      </c>
      <c r="W46510">
        <v>3</v>
      </c>
      <c r="X46510">
        <v>80</v>
      </c>
      <c r="Y46510">
        <v>1</v>
      </c>
      <c r="Z46510">
        <v>28</v>
      </c>
      <c r="AA46510">
        <v>3</v>
      </c>
      <c r="AB46510">
        <v>1</v>
      </c>
      <c r="AC46510">
        <v>19</v>
      </c>
      <c r="AD46510">
        <v>19</v>
      </c>
      <c r="AE46510">
        <v>8</v>
      </c>
      <c r="AF46510">
        <v>18</v>
      </c>
    </row>
    <row r="46511" spans="1:32" x14ac:dyDescent="0.25">
      <c r="A46511">
        <v>46510</v>
      </c>
      <c r="B46511" t="s">
        <v>39</v>
      </c>
      <c r="C46511">
        <v>41</v>
      </c>
      <c r="D46511" t="s">
        <v>58</v>
      </c>
      <c r="E46511" t="s">
        <v>34</v>
      </c>
      <c r="F46511">
        <v>5</v>
      </c>
      <c r="G46511">
        <v>2</v>
      </c>
      <c r="H46511" t="s">
        <v>42</v>
      </c>
      <c r="I46511" t="s">
        <v>56</v>
      </c>
      <c r="J46511">
        <v>50</v>
      </c>
      <c r="K46511">
        <v>253</v>
      </c>
      <c r="L46511">
        <v>922896</v>
      </c>
      <c r="M46511">
        <v>35496</v>
      </c>
      <c r="N46511">
        <v>49</v>
      </c>
      <c r="O46511" t="s">
        <v>52</v>
      </c>
      <c r="P46511">
        <v>4</v>
      </c>
      <c r="Q46511">
        <v>3</v>
      </c>
      <c r="R46511">
        <v>4</v>
      </c>
      <c r="S46511">
        <v>2</v>
      </c>
      <c r="T46511">
        <v>43</v>
      </c>
      <c r="U46511" t="s">
        <v>48</v>
      </c>
      <c r="V46511">
        <v>8</v>
      </c>
      <c r="W46511">
        <v>4</v>
      </c>
      <c r="X46511">
        <v>80</v>
      </c>
      <c r="Y46511">
        <v>4</v>
      </c>
      <c r="Z46511">
        <v>27</v>
      </c>
      <c r="AA46511">
        <v>3</v>
      </c>
      <c r="AB46511">
        <v>3</v>
      </c>
      <c r="AC46511">
        <v>20</v>
      </c>
      <c r="AD46511">
        <v>2</v>
      </c>
      <c r="AE46511">
        <v>20</v>
      </c>
      <c r="AF46511">
        <v>7</v>
      </c>
    </row>
    <row r="46512" spans="1:32" x14ac:dyDescent="0.25">
      <c r="A46512">
        <v>46511</v>
      </c>
      <c r="B46512" t="s">
        <v>32</v>
      </c>
      <c r="C46512">
        <v>58</v>
      </c>
      <c r="D46512" t="s">
        <v>45</v>
      </c>
      <c r="E46512" t="s">
        <v>61</v>
      </c>
      <c r="F46512">
        <v>5</v>
      </c>
      <c r="G46512">
        <v>2</v>
      </c>
      <c r="H46512" t="s">
        <v>35</v>
      </c>
      <c r="I46512" t="s">
        <v>36</v>
      </c>
      <c r="J46512">
        <v>34</v>
      </c>
      <c r="K46512">
        <v>480</v>
      </c>
      <c r="L46512">
        <v>153900</v>
      </c>
      <c r="M46512">
        <v>38475</v>
      </c>
      <c r="N46512">
        <v>24</v>
      </c>
      <c r="O46512" t="s">
        <v>52</v>
      </c>
      <c r="P46512">
        <v>4</v>
      </c>
      <c r="Q46512">
        <v>2</v>
      </c>
      <c r="R46512">
        <v>3</v>
      </c>
      <c r="S46512">
        <v>2</v>
      </c>
      <c r="T46512">
        <v>30</v>
      </c>
      <c r="U46512" t="s">
        <v>38</v>
      </c>
      <c r="V46512">
        <v>6</v>
      </c>
      <c r="W46512">
        <v>2</v>
      </c>
      <c r="X46512">
        <v>80</v>
      </c>
      <c r="Y46512">
        <v>4</v>
      </c>
      <c r="Z46512">
        <v>11</v>
      </c>
      <c r="AA46512">
        <v>2</v>
      </c>
      <c r="AB46512">
        <v>2</v>
      </c>
      <c r="AC46512">
        <v>8</v>
      </c>
      <c r="AD46512">
        <v>4</v>
      </c>
      <c r="AE46512">
        <v>7</v>
      </c>
      <c r="AF46512">
        <v>7</v>
      </c>
    </row>
    <row r="46513" spans="1:32" x14ac:dyDescent="0.25">
      <c r="A46513">
        <v>46512</v>
      </c>
      <c r="B46513" t="s">
        <v>32</v>
      </c>
      <c r="C46513">
        <v>34</v>
      </c>
      <c r="D46513" t="s">
        <v>49</v>
      </c>
      <c r="E46513" t="s">
        <v>59</v>
      </c>
      <c r="F46513">
        <v>4</v>
      </c>
      <c r="G46513">
        <v>1</v>
      </c>
      <c r="H46513" t="s">
        <v>50</v>
      </c>
      <c r="I46513" t="s">
        <v>43</v>
      </c>
      <c r="J46513">
        <v>193</v>
      </c>
      <c r="K46513">
        <v>925</v>
      </c>
      <c r="L46513">
        <v>368316</v>
      </c>
      <c r="M46513">
        <v>40924</v>
      </c>
      <c r="N46513">
        <v>40</v>
      </c>
      <c r="O46513" t="s">
        <v>37</v>
      </c>
      <c r="P46513">
        <v>4</v>
      </c>
      <c r="Q46513">
        <v>1</v>
      </c>
      <c r="R46513">
        <v>2</v>
      </c>
      <c r="S46513">
        <v>3</v>
      </c>
      <c r="T46513">
        <v>25</v>
      </c>
      <c r="U46513" t="s">
        <v>48</v>
      </c>
      <c r="V46513">
        <v>6</v>
      </c>
      <c r="W46513">
        <v>1</v>
      </c>
      <c r="X46513">
        <v>80</v>
      </c>
      <c r="Y46513">
        <v>4</v>
      </c>
      <c r="Z46513">
        <v>34</v>
      </c>
      <c r="AA46513">
        <v>2</v>
      </c>
      <c r="AB46513">
        <v>4</v>
      </c>
      <c r="AC46513">
        <v>26</v>
      </c>
      <c r="AD46513">
        <v>24</v>
      </c>
      <c r="AE46513">
        <v>23</v>
      </c>
      <c r="AF46513">
        <v>10</v>
      </c>
    </row>
    <row r="46514" spans="1:32" x14ac:dyDescent="0.25">
      <c r="A46514">
        <v>46513</v>
      </c>
      <c r="B46514" t="s">
        <v>39</v>
      </c>
      <c r="C46514">
        <v>60</v>
      </c>
      <c r="D46514" t="s">
        <v>49</v>
      </c>
      <c r="E46514" t="s">
        <v>40</v>
      </c>
      <c r="F46514">
        <v>5</v>
      </c>
      <c r="G46514">
        <v>1</v>
      </c>
      <c r="H46514" t="s">
        <v>47</v>
      </c>
      <c r="I46514" t="s">
        <v>56</v>
      </c>
      <c r="J46514">
        <v>120</v>
      </c>
      <c r="K46514">
        <v>1194</v>
      </c>
      <c r="L46514">
        <v>1359624</v>
      </c>
      <c r="M46514">
        <v>48558</v>
      </c>
      <c r="N46514">
        <v>33</v>
      </c>
      <c r="O46514" t="s">
        <v>52</v>
      </c>
      <c r="P46514">
        <v>1</v>
      </c>
      <c r="Q46514">
        <v>4</v>
      </c>
      <c r="R46514">
        <v>3</v>
      </c>
      <c r="S46514">
        <v>2</v>
      </c>
      <c r="T46514">
        <v>29</v>
      </c>
      <c r="U46514" t="s">
        <v>38</v>
      </c>
      <c r="V46514">
        <v>1</v>
      </c>
      <c r="W46514">
        <v>2</v>
      </c>
      <c r="X46514">
        <v>80</v>
      </c>
      <c r="Y46514">
        <v>4</v>
      </c>
      <c r="Z46514">
        <v>35</v>
      </c>
      <c r="AA46514">
        <v>3</v>
      </c>
      <c r="AB46514">
        <v>3</v>
      </c>
      <c r="AC46514">
        <v>19</v>
      </c>
      <c r="AD46514">
        <v>15</v>
      </c>
      <c r="AE46514">
        <v>17</v>
      </c>
      <c r="AF46514">
        <v>15</v>
      </c>
    </row>
    <row r="46515" spans="1:32" x14ac:dyDescent="0.25">
      <c r="A46515">
        <v>46514</v>
      </c>
      <c r="B46515" t="s">
        <v>39</v>
      </c>
      <c r="C46515">
        <v>53</v>
      </c>
      <c r="D46515" t="s">
        <v>53</v>
      </c>
      <c r="E46515" t="s">
        <v>59</v>
      </c>
      <c r="F46515">
        <v>2</v>
      </c>
      <c r="G46515">
        <v>5</v>
      </c>
      <c r="H46515" t="s">
        <v>50</v>
      </c>
      <c r="I46515" t="s">
        <v>36</v>
      </c>
      <c r="J46515">
        <v>92</v>
      </c>
      <c r="K46515">
        <v>554</v>
      </c>
      <c r="L46515">
        <v>33042</v>
      </c>
      <c r="M46515">
        <v>5507</v>
      </c>
      <c r="N46515">
        <v>43</v>
      </c>
      <c r="O46515" t="s">
        <v>52</v>
      </c>
      <c r="P46515">
        <v>4</v>
      </c>
      <c r="Q46515">
        <v>4</v>
      </c>
      <c r="R46515">
        <v>2</v>
      </c>
      <c r="S46515">
        <v>4</v>
      </c>
      <c r="T46515">
        <v>30</v>
      </c>
      <c r="U46515" t="s">
        <v>48</v>
      </c>
      <c r="V46515">
        <v>0</v>
      </c>
      <c r="W46515">
        <v>2</v>
      </c>
      <c r="X46515">
        <v>80</v>
      </c>
      <c r="Y46515">
        <v>1</v>
      </c>
      <c r="Z46515">
        <v>9</v>
      </c>
      <c r="AA46515">
        <v>6</v>
      </c>
      <c r="AB46515">
        <v>2</v>
      </c>
      <c r="AC46515">
        <v>7</v>
      </c>
      <c r="AD46515">
        <v>6</v>
      </c>
      <c r="AE46515">
        <v>7</v>
      </c>
      <c r="AF46515">
        <v>3</v>
      </c>
    </row>
    <row r="46516" spans="1:32" x14ac:dyDescent="0.25">
      <c r="A46516">
        <v>46515</v>
      </c>
      <c r="B46516" t="s">
        <v>32</v>
      </c>
      <c r="C46516">
        <v>18</v>
      </c>
      <c r="D46516" t="s">
        <v>53</v>
      </c>
      <c r="E46516" t="s">
        <v>34</v>
      </c>
      <c r="F46516">
        <v>1</v>
      </c>
      <c r="G46516">
        <v>2</v>
      </c>
      <c r="H46516" t="s">
        <v>47</v>
      </c>
      <c r="I46516" t="s">
        <v>43</v>
      </c>
      <c r="J46516">
        <v>30</v>
      </c>
      <c r="K46516">
        <v>173</v>
      </c>
      <c r="L46516">
        <v>160654</v>
      </c>
      <c r="M46516">
        <v>12358</v>
      </c>
      <c r="N46516">
        <v>32</v>
      </c>
      <c r="O46516" t="s">
        <v>44</v>
      </c>
      <c r="P46516">
        <v>4</v>
      </c>
      <c r="Q46516">
        <v>3</v>
      </c>
      <c r="R46516">
        <v>4</v>
      </c>
      <c r="S46516">
        <v>4</v>
      </c>
      <c r="T46516">
        <v>28</v>
      </c>
      <c r="U46516" t="s">
        <v>48</v>
      </c>
      <c r="V46516">
        <v>4</v>
      </c>
      <c r="W46516">
        <v>3</v>
      </c>
      <c r="X46516">
        <v>80</v>
      </c>
      <c r="Y46516">
        <v>4</v>
      </c>
      <c r="Z46516">
        <v>11</v>
      </c>
      <c r="AA46516">
        <v>6</v>
      </c>
      <c r="AB46516">
        <v>1</v>
      </c>
      <c r="AC46516">
        <v>7</v>
      </c>
      <c r="AD46516">
        <v>5</v>
      </c>
      <c r="AE46516">
        <v>6</v>
      </c>
      <c r="AF46516">
        <v>2</v>
      </c>
    </row>
    <row r="46517" spans="1:32" x14ac:dyDescent="0.25">
      <c r="A46517">
        <v>46516</v>
      </c>
      <c r="B46517" t="s">
        <v>39</v>
      </c>
      <c r="C46517">
        <v>18</v>
      </c>
      <c r="D46517" t="s">
        <v>45</v>
      </c>
      <c r="E46517" t="s">
        <v>34</v>
      </c>
      <c r="F46517">
        <v>1</v>
      </c>
      <c r="G46517">
        <v>5</v>
      </c>
      <c r="H46517" t="s">
        <v>42</v>
      </c>
      <c r="I46517" t="s">
        <v>56</v>
      </c>
      <c r="J46517">
        <v>164</v>
      </c>
      <c r="K46517">
        <v>232</v>
      </c>
      <c r="L46517">
        <v>701680</v>
      </c>
      <c r="M46517">
        <v>35084</v>
      </c>
      <c r="N46517">
        <v>42</v>
      </c>
      <c r="O46517" t="s">
        <v>44</v>
      </c>
      <c r="P46517">
        <v>4</v>
      </c>
      <c r="Q46517">
        <v>1</v>
      </c>
      <c r="R46517">
        <v>2</v>
      </c>
      <c r="S46517">
        <v>1</v>
      </c>
      <c r="T46517">
        <v>41</v>
      </c>
      <c r="U46517" t="s">
        <v>48</v>
      </c>
      <c r="V46517">
        <v>2</v>
      </c>
      <c r="W46517">
        <v>3</v>
      </c>
      <c r="X46517">
        <v>80</v>
      </c>
      <c r="Y46517">
        <v>2</v>
      </c>
      <c r="Z46517">
        <v>20</v>
      </c>
      <c r="AA46517">
        <v>2</v>
      </c>
      <c r="AB46517">
        <v>3</v>
      </c>
      <c r="AC46517">
        <v>14</v>
      </c>
      <c r="AD46517">
        <v>8</v>
      </c>
      <c r="AE46517">
        <v>1</v>
      </c>
      <c r="AF46517">
        <v>10</v>
      </c>
    </row>
    <row r="46518" spans="1:32" x14ac:dyDescent="0.25">
      <c r="A46518">
        <v>46517</v>
      </c>
      <c r="B46518" t="s">
        <v>32</v>
      </c>
      <c r="C46518">
        <v>27</v>
      </c>
      <c r="D46518" t="s">
        <v>40</v>
      </c>
      <c r="E46518" t="s">
        <v>41</v>
      </c>
      <c r="F46518">
        <v>1</v>
      </c>
      <c r="G46518">
        <v>4</v>
      </c>
      <c r="H46518" t="s">
        <v>50</v>
      </c>
      <c r="I46518" t="s">
        <v>43</v>
      </c>
      <c r="J46518">
        <v>121</v>
      </c>
      <c r="K46518">
        <v>395</v>
      </c>
      <c r="L46518">
        <v>52504</v>
      </c>
      <c r="M46518">
        <v>26252</v>
      </c>
      <c r="N46518">
        <v>32</v>
      </c>
      <c r="O46518" t="s">
        <v>44</v>
      </c>
      <c r="P46518">
        <v>2</v>
      </c>
      <c r="Q46518">
        <v>4</v>
      </c>
      <c r="R46518">
        <v>4</v>
      </c>
      <c r="S46518">
        <v>3</v>
      </c>
      <c r="T46518">
        <v>12</v>
      </c>
      <c r="U46518" t="s">
        <v>48</v>
      </c>
      <c r="V46518">
        <v>1</v>
      </c>
      <c r="W46518">
        <v>2</v>
      </c>
      <c r="X46518">
        <v>80</v>
      </c>
      <c r="Y46518">
        <v>2</v>
      </c>
      <c r="Z46518">
        <v>11</v>
      </c>
      <c r="AA46518">
        <v>4</v>
      </c>
      <c r="AB46518">
        <v>2</v>
      </c>
      <c r="AC46518">
        <v>6</v>
      </c>
      <c r="AD46518">
        <v>3</v>
      </c>
      <c r="AE46518">
        <v>5</v>
      </c>
      <c r="AF46518">
        <v>3</v>
      </c>
    </row>
    <row r="46519" spans="1:32" x14ac:dyDescent="0.25">
      <c r="A46519">
        <v>46518</v>
      </c>
      <c r="B46519" t="s">
        <v>39</v>
      </c>
      <c r="C46519">
        <v>46</v>
      </c>
      <c r="D46519" t="s">
        <v>33</v>
      </c>
      <c r="E46519" t="s">
        <v>41</v>
      </c>
      <c r="F46519">
        <v>1</v>
      </c>
      <c r="G46519">
        <v>3</v>
      </c>
      <c r="H46519" t="s">
        <v>40</v>
      </c>
      <c r="I46519" t="s">
        <v>43</v>
      </c>
      <c r="J46519">
        <v>168</v>
      </c>
      <c r="K46519">
        <v>1258</v>
      </c>
      <c r="L46519">
        <v>133848</v>
      </c>
      <c r="M46519">
        <v>44616</v>
      </c>
      <c r="N46519">
        <v>18</v>
      </c>
      <c r="O46519" t="s">
        <v>52</v>
      </c>
      <c r="P46519">
        <v>3</v>
      </c>
      <c r="Q46519">
        <v>1</v>
      </c>
      <c r="R46519">
        <v>2</v>
      </c>
      <c r="S46519">
        <v>1</v>
      </c>
      <c r="T46519">
        <v>45</v>
      </c>
      <c r="U46519" t="s">
        <v>38</v>
      </c>
      <c r="V46519">
        <v>3</v>
      </c>
      <c r="W46519">
        <v>2</v>
      </c>
      <c r="X46519">
        <v>80</v>
      </c>
      <c r="Y46519">
        <v>3</v>
      </c>
      <c r="Z46519">
        <v>29</v>
      </c>
      <c r="AA46519">
        <v>3</v>
      </c>
      <c r="AB46519">
        <v>2</v>
      </c>
      <c r="AC46519">
        <v>16</v>
      </c>
      <c r="AD46519">
        <v>11</v>
      </c>
      <c r="AE46519">
        <v>9</v>
      </c>
      <c r="AF46519">
        <v>7</v>
      </c>
    </row>
    <row r="46520" spans="1:32" x14ac:dyDescent="0.25">
      <c r="A46520">
        <v>46519</v>
      </c>
      <c r="B46520" t="s">
        <v>39</v>
      </c>
      <c r="C46520">
        <v>49</v>
      </c>
      <c r="D46520" t="s">
        <v>33</v>
      </c>
      <c r="E46520" t="s">
        <v>59</v>
      </c>
      <c r="F46520">
        <v>2</v>
      </c>
      <c r="G46520">
        <v>2</v>
      </c>
      <c r="H46520" t="s">
        <v>35</v>
      </c>
      <c r="I46520" t="s">
        <v>36</v>
      </c>
      <c r="J46520">
        <v>72</v>
      </c>
      <c r="K46520">
        <v>1188</v>
      </c>
      <c r="L46520">
        <v>21970</v>
      </c>
      <c r="M46520">
        <v>2197</v>
      </c>
      <c r="N46520">
        <v>30</v>
      </c>
      <c r="O46520" t="s">
        <v>37</v>
      </c>
      <c r="P46520">
        <v>1</v>
      </c>
      <c r="Q46520">
        <v>3</v>
      </c>
      <c r="R46520">
        <v>3</v>
      </c>
      <c r="S46520">
        <v>2</v>
      </c>
      <c r="T46520">
        <v>41</v>
      </c>
      <c r="U46520" t="s">
        <v>48</v>
      </c>
      <c r="V46520">
        <v>5</v>
      </c>
      <c r="W46520">
        <v>2</v>
      </c>
      <c r="X46520">
        <v>80</v>
      </c>
      <c r="Y46520">
        <v>3</v>
      </c>
      <c r="Z46520">
        <v>20</v>
      </c>
      <c r="AA46520">
        <v>3</v>
      </c>
      <c r="AB46520">
        <v>3</v>
      </c>
      <c r="AC46520">
        <v>16</v>
      </c>
      <c r="AD46520">
        <v>3</v>
      </c>
      <c r="AE46520">
        <v>7</v>
      </c>
      <c r="AF46520">
        <v>11</v>
      </c>
    </row>
    <row r="46521" spans="1:32" x14ac:dyDescent="0.25">
      <c r="A46521">
        <v>46520</v>
      </c>
      <c r="B46521" t="s">
        <v>39</v>
      </c>
      <c r="C46521">
        <v>28</v>
      </c>
      <c r="D46521" t="s">
        <v>58</v>
      </c>
      <c r="E46521" t="s">
        <v>41</v>
      </c>
      <c r="F46521">
        <v>2</v>
      </c>
      <c r="G46521">
        <v>3</v>
      </c>
      <c r="H46521" t="s">
        <v>47</v>
      </c>
      <c r="I46521" t="s">
        <v>43</v>
      </c>
      <c r="J46521">
        <v>143</v>
      </c>
      <c r="K46521">
        <v>1269</v>
      </c>
      <c r="L46521">
        <v>648300</v>
      </c>
      <c r="M46521">
        <v>43220</v>
      </c>
      <c r="N46521">
        <v>10</v>
      </c>
      <c r="O46521" t="s">
        <v>44</v>
      </c>
      <c r="P46521">
        <v>2</v>
      </c>
      <c r="Q46521">
        <v>4</v>
      </c>
      <c r="R46521">
        <v>2</v>
      </c>
      <c r="S46521">
        <v>4</v>
      </c>
      <c r="T46521">
        <v>15</v>
      </c>
      <c r="U46521" t="s">
        <v>48</v>
      </c>
      <c r="V46521">
        <v>4</v>
      </c>
      <c r="W46521">
        <v>1</v>
      </c>
      <c r="X46521">
        <v>80</v>
      </c>
      <c r="Y46521">
        <v>2</v>
      </c>
      <c r="Z46521">
        <v>27</v>
      </c>
      <c r="AA46521">
        <v>2</v>
      </c>
      <c r="AB46521">
        <v>2</v>
      </c>
      <c r="AC46521">
        <v>7</v>
      </c>
      <c r="AD46521">
        <v>5</v>
      </c>
      <c r="AE46521">
        <v>3</v>
      </c>
      <c r="AF46521">
        <v>2</v>
      </c>
    </row>
    <row r="46522" spans="1:32" x14ac:dyDescent="0.25">
      <c r="A46522">
        <v>46521</v>
      </c>
      <c r="B46522" t="s">
        <v>39</v>
      </c>
      <c r="C46522">
        <v>41</v>
      </c>
      <c r="D46522" t="s">
        <v>58</v>
      </c>
      <c r="E46522" t="s">
        <v>41</v>
      </c>
      <c r="F46522">
        <v>2</v>
      </c>
      <c r="G46522">
        <v>1</v>
      </c>
      <c r="H46522" t="s">
        <v>47</v>
      </c>
      <c r="I46522" t="s">
        <v>36</v>
      </c>
      <c r="J46522">
        <v>178</v>
      </c>
      <c r="K46522">
        <v>369</v>
      </c>
      <c r="L46522">
        <v>828886</v>
      </c>
      <c r="M46522">
        <v>48758</v>
      </c>
      <c r="N46522">
        <v>42</v>
      </c>
      <c r="O46522" t="s">
        <v>37</v>
      </c>
      <c r="P46522">
        <v>1</v>
      </c>
      <c r="Q46522">
        <v>3</v>
      </c>
      <c r="R46522">
        <v>2</v>
      </c>
      <c r="S46522">
        <v>4</v>
      </c>
      <c r="T46522">
        <v>15</v>
      </c>
      <c r="U46522" t="s">
        <v>38</v>
      </c>
      <c r="V46522">
        <v>6</v>
      </c>
      <c r="W46522">
        <v>3</v>
      </c>
      <c r="X46522">
        <v>80</v>
      </c>
      <c r="Y46522">
        <v>4</v>
      </c>
      <c r="Z46522">
        <v>4</v>
      </c>
      <c r="AA46522">
        <v>2</v>
      </c>
      <c r="AB46522">
        <v>2</v>
      </c>
      <c r="AC46522">
        <v>4</v>
      </c>
      <c r="AD46522">
        <v>1</v>
      </c>
      <c r="AE46522">
        <v>1</v>
      </c>
      <c r="AF46522">
        <v>4</v>
      </c>
    </row>
    <row r="46523" spans="1:32" x14ac:dyDescent="0.25">
      <c r="A46523">
        <v>46522</v>
      </c>
      <c r="B46523" t="s">
        <v>39</v>
      </c>
      <c r="C46523">
        <v>39</v>
      </c>
      <c r="D46523" t="s">
        <v>53</v>
      </c>
      <c r="E46523" t="s">
        <v>54</v>
      </c>
      <c r="F46523">
        <v>3</v>
      </c>
      <c r="G46523">
        <v>5</v>
      </c>
      <c r="H46523" t="s">
        <v>40</v>
      </c>
      <c r="I46523" t="s">
        <v>56</v>
      </c>
      <c r="J46523">
        <v>164</v>
      </c>
      <c r="K46523">
        <v>1498</v>
      </c>
      <c r="L46523">
        <v>1008882</v>
      </c>
      <c r="M46523">
        <v>37366</v>
      </c>
      <c r="N46523">
        <v>40</v>
      </c>
      <c r="O46523" t="s">
        <v>52</v>
      </c>
      <c r="P46523">
        <v>4</v>
      </c>
      <c r="Q46523">
        <v>2</v>
      </c>
      <c r="R46523">
        <v>2</v>
      </c>
      <c r="S46523">
        <v>4</v>
      </c>
      <c r="T46523">
        <v>25</v>
      </c>
      <c r="U46523" t="s">
        <v>48</v>
      </c>
      <c r="V46523">
        <v>4</v>
      </c>
      <c r="W46523">
        <v>3</v>
      </c>
      <c r="X46523">
        <v>80</v>
      </c>
      <c r="Y46523">
        <v>3</v>
      </c>
      <c r="Z46523">
        <v>15</v>
      </c>
      <c r="AA46523">
        <v>5</v>
      </c>
      <c r="AB46523">
        <v>2</v>
      </c>
      <c r="AC46523">
        <v>15</v>
      </c>
      <c r="AD46523">
        <v>15</v>
      </c>
      <c r="AE46523">
        <v>5</v>
      </c>
      <c r="AF46523">
        <v>9</v>
      </c>
    </row>
    <row r="46524" spans="1:32" x14ac:dyDescent="0.25">
      <c r="A46524">
        <v>46523</v>
      </c>
      <c r="B46524" t="s">
        <v>39</v>
      </c>
      <c r="C46524">
        <v>29</v>
      </c>
      <c r="D46524" t="s">
        <v>40</v>
      </c>
      <c r="E46524" t="s">
        <v>59</v>
      </c>
      <c r="F46524">
        <v>2</v>
      </c>
      <c r="G46524">
        <v>3</v>
      </c>
      <c r="H46524" t="s">
        <v>40</v>
      </c>
      <c r="I46524" t="s">
        <v>36</v>
      </c>
      <c r="J46524">
        <v>30</v>
      </c>
      <c r="K46524">
        <v>1308</v>
      </c>
      <c r="L46524">
        <v>189783</v>
      </c>
      <c r="M46524">
        <v>21087</v>
      </c>
      <c r="N46524">
        <v>25</v>
      </c>
      <c r="O46524" t="s">
        <v>44</v>
      </c>
      <c r="P46524">
        <v>3</v>
      </c>
      <c r="Q46524">
        <v>4</v>
      </c>
      <c r="R46524">
        <v>2</v>
      </c>
      <c r="S46524">
        <v>4</v>
      </c>
      <c r="T46524">
        <v>18</v>
      </c>
      <c r="U46524" t="s">
        <v>38</v>
      </c>
      <c r="V46524">
        <v>2</v>
      </c>
      <c r="W46524">
        <v>4</v>
      </c>
      <c r="X46524">
        <v>80</v>
      </c>
      <c r="Y46524">
        <v>2</v>
      </c>
      <c r="Z46524">
        <v>29</v>
      </c>
      <c r="AA46524">
        <v>1</v>
      </c>
      <c r="AB46524">
        <v>3</v>
      </c>
      <c r="AC46524">
        <v>20</v>
      </c>
      <c r="AD46524">
        <v>11</v>
      </c>
      <c r="AE46524">
        <v>9</v>
      </c>
      <c r="AF46524">
        <v>14</v>
      </c>
    </row>
    <row r="46525" spans="1:32" x14ac:dyDescent="0.25">
      <c r="A46525">
        <v>46524</v>
      </c>
      <c r="B46525" t="s">
        <v>32</v>
      </c>
      <c r="C46525">
        <v>19</v>
      </c>
      <c r="D46525" t="s">
        <v>53</v>
      </c>
      <c r="E46525" t="s">
        <v>60</v>
      </c>
      <c r="F46525">
        <v>1</v>
      </c>
      <c r="G46525">
        <v>4</v>
      </c>
      <c r="H46525" t="s">
        <v>35</v>
      </c>
      <c r="I46525" t="s">
        <v>56</v>
      </c>
      <c r="J46525">
        <v>138</v>
      </c>
      <c r="K46525">
        <v>941</v>
      </c>
      <c r="L46525">
        <v>291465</v>
      </c>
      <c r="M46525">
        <v>19431</v>
      </c>
      <c r="N46525">
        <v>45</v>
      </c>
      <c r="O46525" t="s">
        <v>37</v>
      </c>
      <c r="P46525">
        <v>4</v>
      </c>
      <c r="Q46525">
        <v>2</v>
      </c>
      <c r="R46525">
        <v>1</v>
      </c>
      <c r="S46525">
        <v>2</v>
      </c>
      <c r="T46525">
        <v>17</v>
      </c>
      <c r="U46525" t="s">
        <v>48</v>
      </c>
      <c r="V46525">
        <v>5</v>
      </c>
      <c r="W46525">
        <v>4</v>
      </c>
      <c r="X46525">
        <v>80</v>
      </c>
      <c r="Y46525">
        <v>4</v>
      </c>
      <c r="Z46525">
        <v>28</v>
      </c>
      <c r="AA46525">
        <v>6</v>
      </c>
      <c r="AB46525">
        <v>3</v>
      </c>
      <c r="AC46525">
        <v>14</v>
      </c>
      <c r="AD46525">
        <v>10</v>
      </c>
      <c r="AE46525">
        <v>7</v>
      </c>
      <c r="AF46525">
        <v>5</v>
      </c>
    </row>
    <row r="46526" spans="1:32" x14ac:dyDescent="0.25">
      <c r="A46526">
        <v>46525</v>
      </c>
      <c r="B46526" t="s">
        <v>32</v>
      </c>
      <c r="C46526">
        <v>40</v>
      </c>
      <c r="D46526" t="s">
        <v>40</v>
      </c>
      <c r="E46526" t="s">
        <v>55</v>
      </c>
      <c r="F46526">
        <v>1</v>
      </c>
      <c r="G46526">
        <v>5</v>
      </c>
      <c r="H46526" t="s">
        <v>35</v>
      </c>
      <c r="I46526" t="s">
        <v>56</v>
      </c>
      <c r="J46526">
        <v>74</v>
      </c>
      <c r="K46526">
        <v>1245</v>
      </c>
      <c r="L46526">
        <v>101556</v>
      </c>
      <c r="M46526">
        <v>50778</v>
      </c>
      <c r="N46526">
        <v>24</v>
      </c>
      <c r="O46526" t="s">
        <v>37</v>
      </c>
      <c r="P46526">
        <v>1</v>
      </c>
      <c r="Q46526">
        <v>4</v>
      </c>
      <c r="R46526">
        <v>4</v>
      </c>
      <c r="S46526">
        <v>1</v>
      </c>
      <c r="T46526">
        <v>38</v>
      </c>
      <c r="U46526" t="s">
        <v>48</v>
      </c>
      <c r="V46526">
        <v>1</v>
      </c>
      <c r="W46526">
        <v>1</v>
      </c>
      <c r="X46526">
        <v>80</v>
      </c>
      <c r="Y46526">
        <v>3</v>
      </c>
      <c r="Z46526">
        <v>15</v>
      </c>
      <c r="AA46526">
        <v>1</v>
      </c>
      <c r="AB46526">
        <v>2</v>
      </c>
      <c r="AC46526">
        <v>6</v>
      </c>
      <c r="AD46526">
        <v>3</v>
      </c>
      <c r="AE46526">
        <v>1</v>
      </c>
      <c r="AF46526">
        <v>2</v>
      </c>
    </row>
    <row r="46527" spans="1:32" x14ac:dyDescent="0.25">
      <c r="A46527">
        <v>46526</v>
      </c>
      <c r="B46527" t="s">
        <v>39</v>
      </c>
      <c r="C46527">
        <v>31</v>
      </c>
      <c r="D46527" t="s">
        <v>33</v>
      </c>
      <c r="E46527" t="s">
        <v>34</v>
      </c>
      <c r="F46527">
        <v>4</v>
      </c>
      <c r="G46527">
        <v>2</v>
      </c>
      <c r="H46527" t="s">
        <v>57</v>
      </c>
      <c r="I46527" t="s">
        <v>36</v>
      </c>
      <c r="J46527">
        <v>52</v>
      </c>
      <c r="K46527">
        <v>1219</v>
      </c>
      <c r="L46527">
        <v>553280</v>
      </c>
      <c r="M46527">
        <v>21280</v>
      </c>
      <c r="N46527">
        <v>35</v>
      </c>
      <c r="O46527" t="s">
        <v>44</v>
      </c>
      <c r="P46527">
        <v>3</v>
      </c>
      <c r="Q46527">
        <v>3</v>
      </c>
      <c r="R46527">
        <v>4</v>
      </c>
      <c r="S46527">
        <v>3</v>
      </c>
      <c r="T46527">
        <v>46</v>
      </c>
      <c r="U46527" t="s">
        <v>38</v>
      </c>
      <c r="V46527">
        <v>4</v>
      </c>
      <c r="W46527">
        <v>3</v>
      </c>
      <c r="X46527">
        <v>80</v>
      </c>
      <c r="Y46527">
        <v>2</v>
      </c>
      <c r="Z46527">
        <v>9</v>
      </c>
      <c r="AA46527">
        <v>2</v>
      </c>
      <c r="AB46527">
        <v>3</v>
      </c>
      <c r="AC46527">
        <v>6</v>
      </c>
      <c r="AD46527">
        <v>4</v>
      </c>
      <c r="AE46527">
        <v>6</v>
      </c>
      <c r="AF46527">
        <v>6</v>
      </c>
    </row>
    <row r="46528" spans="1:32" x14ac:dyDescent="0.25">
      <c r="A46528">
        <v>46527</v>
      </c>
      <c r="B46528" t="s">
        <v>32</v>
      </c>
      <c r="C46528">
        <v>57</v>
      </c>
      <c r="D46528" t="s">
        <v>53</v>
      </c>
      <c r="E46528" t="s">
        <v>40</v>
      </c>
      <c r="F46528">
        <v>3</v>
      </c>
      <c r="G46528">
        <v>4</v>
      </c>
      <c r="H46528" t="s">
        <v>42</v>
      </c>
      <c r="I46528" t="s">
        <v>56</v>
      </c>
      <c r="J46528">
        <v>78</v>
      </c>
      <c r="K46528">
        <v>554</v>
      </c>
      <c r="L46528">
        <v>755248</v>
      </c>
      <c r="M46528">
        <v>29048</v>
      </c>
      <c r="N46528">
        <v>44</v>
      </c>
      <c r="O46528" t="s">
        <v>37</v>
      </c>
      <c r="P46528">
        <v>2</v>
      </c>
      <c r="Q46528">
        <v>4</v>
      </c>
      <c r="R46528">
        <v>4</v>
      </c>
      <c r="S46528">
        <v>4</v>
      </c>
      <c r="T46528">
        <v>6</v>
      </c>
      <c r="U46528" t="s">
        <v>48</v>
      </c>
      <c r="V46528">
        <v>0</v>
      </c>
      <c r="W46528">
        <v>4</v>
      </c>
      <c r="X46528">
        <v>80</v>
      </c>
      <c r="Y46528">
        <v>3</v>
      </c>
      <c r="Z46528">
        <v>7</v>
      </c>
      <c r="AA46528">
        <v>5</v>
      </c>
      <c r="AB46528">
        <v>1</v>
      </c>
      <c r="AC46528">
        <v>2</v>
      </c>
      <c r="AD46528">
        <v>1</v>
      </c>
      <c r="AE46528">
        <v>1</v>
      </c>
      <c r="AF46528">
        <v>1</v>
      </c>
    </row>
    <row r="46529" spans="1:32" x14ac:dyDescent="0.25">
      <c r="A46529">
        <v>46528</v>
      </c>
      <c r="B46529" t="s">
        <v>32</v>
      </c>
      <c r="C46529">
        <v>34</v>
      </c>
      <c r="D46529" t="s">
        <v>58</v>
      </c>
      <c r="E46529" t="s">
        <v>34</v>
      </c>
      <c r="F46529">
        <v>1</v>
      </c>
      <c r="G46529">
        <v>4</v>
      </c>
      <c r="H46529" t="s">
        <v>42</v>
      </c>
      <c r="I46529" t="s">
        <v>56</v>
      </c>
      <c r="J46529">
        <v>70</v>
      </c>
      <c r="K46529">
        <v>1418</v>
      </c>
      <c r="L46529">
        <v>677457</v>
      </c>
      <c r="M46529">
        <v>25091</v>
      </c>
      <c r="N46529">
        <v>37</v>
      </c>
      <c r="O46529" t="s">
        <v>52</v>
      </c>
      <c r="P46529">
        <v>2</v>
      </c>
      <c r="Q46529">
        <v>1</v>
      </c>
      <c r="R46529">
        <v>3</v>
      </c>
      <c r="S46529">
        <v>2</v>
      </c>
      <c r="T46529">
        <v>4</v>
      </c>
      <c r="U46529" t="s">
        <v>38</v>
      </c>
      <c r="V46529">
        <v>8</v>
      </c>
      <c r="W46529">
        <v>4</v>
      </c>
      <c r="X46529">
        <v>80</v>
      </c>
      <c r="Y46529">
        <v>1</v>
      </c>
      <c r="Z46529">
        <v>21</v>
      </c>
      <c r="AA46529">
        <v>3</v>
      </c>
      <c r="AB46529">
        <v>2</v>
      </c>
      <c r="AC46529">
        <v>12</v>
      </c>
      <c r="AD46529">
        <v>3</v>
      </c>
      <c r="AE46529">
        <v>10</v>
      </c>
      <c r="AF46529">
        <v>2</v>
      </c>
    </row>
    <row r="46530" spans="1:32" x14ac:dyDescent="0.25">
      <c r="A46530">
        <v>46529</v>
      </c>
      <c r="B46530" t="s">
        <v>39</v>
      </c>
      <c r="C46530">
        <v>47</v>
      </c>
      <c r="D46530" t="s">
        <v>33</v>
      </c>
      <c r="E46530" t="s">
        <v>51</v>
      </c>
      <c r="F46530">
        <v>1</v>
      </c>
      <c r="G46530">
        <v>4</v>
      </c>
      <c r="H46530" t="s">
        <v>50</v>
      </c>
      <c r="I46530" t="s">
        <v>56</v>
      </c>
      <c r="J46530">
        <v>69</v>
      </c>
      <c r="K46530">
        <v>174</v>
      </c>
      <c r="L46530">
        <v>350052</v>
      </c>
      <c r="M46530">
        <v>29171</v>
      </c>
      <c r="N46530">
        <v>30</v>
      </c>
      <c r="O46530" t="s">
        <v>37</v>
      </c>
      <c r="P46530">
        <v>1</v>
      </c>
      <c r="Q46530">
        <v>2</v>
      </c>
      <c r="R46530">
        <v>3</v>
      </c>
      <c r="S46530">
        <v>4</v>
      </c>
      <c r="T46530">
        <v>13</v>
      </c>
      <c r="U46530" t="s">
        <v>38</v>
      </c>
      <c r="V46530">
        <v>6</v>
      </c>
      <c r="W46530">
        <v>3</v>
      </c>
      <c r="X46530">
        <v>80</v>
      </c>
      <c r="Y46530">
        <v>1</v>
      </c>
      <c r="Z46530">
        <v>21</v>
      </c>
      <c r="AA46530">
        <v>2</v>
      </c>
      <c r="AB46530">
        <v>4</v>
      </c>
      <c r="AC46530">
        <v>17</v>
      </c>
      <c r="AD46530">
        <v>6</v>
      </c>
      <c r="AE46530">
        <v>2</v>
      </c>
      <c r="AF46530">
        <v>10</v>
      </c>
    </row>
    <row r="46531" spans="1:32" x14ac:dyDescent="0.25">
      <c r="A46531">
        <v>46530</v>
      </c>
      <c r="B46531" t="s">
        <v>32</v>
      </c>
      <c r="C46531">
        <v>41</v>
      </c>
      <c r="D46531" t="s">
        <v>58</v>
      </c>
      <c r="E46531" t="s">
        <v>46</v>
      </c>
      <c r="F46531">
        <v>1</v>
      </c>
      <c r="G46531">
        <v>4</v>
      </c>
      <c r="H46531" t="s">
        <v>35</v>
      </c>
      <c r="I46531" t="s">
        <v>36</v>
      </c>
      <c r="J46531">
        <v>125</v>
      </c>
      <c r="K46531">
        <v>370</v>
      </c>
      <c r="L46531">
        <v>1046204</v>
      </c>
      <c r="M46531">
        <v>36076</v>
      </c>
      <c r="N46531">
        <v>30</v>
      </c>
      <c r="O46531" t="s">
        <v>52</v>
      </c>
      <c r="P46531">
        <v>2</v>
      </c>
      <c r="Q46531">
        <v>4</v>
      </c>
      <c r="R46531">
        <v>1</v>
      </c>
      <c r="S46531">
        <v>1</v>
      </c>
      <c r="T46531">
        <v>13</v>
      </c>
      <c r="U46531" t="s">
        <v>38</v>
      </c>
      <c r="V46531">
        <v>8</v>
      </c>
      <c r="W46531">
        <v>2</v>
      </c>
      <c r="X46531">
        <v>80</v>
      </c>
      <c r="Y46531">
        <v>3</v>
      </c>
      <c r="Z46531">
        <v>26</v>
      </c>
      <c r="AA46531">
        <v>1</v>
      </c>
      <c r="AB46531">
        <v>2</v>
      </c>
      <c r="AC46531">
        <v>1</v>
      </c>
      <c r="AD46531">
        <v>1</v>
      </c>
      <c r="AE46531">
        <v>1</v>
      </c>
      <c r="AF46531">
        <v>1</v>
      </c>
    </row>
    <row r="46532" spans="1:32" x14ac:dyDescent="0.25">
      <c r="A46532">
        <v>46531</v>
      </c>
      <c r="B46532" t="s">
        <v>32</v>
      </c>
      <c r="C46532">
        <v>51</v>
      </c>
      <c r="D46532" t="s">
        <v>40</v>
      </c>
      <c r="E46532" t="s">
        <v>55</v>
      </c>
      <c r="F46532">
        <v>3</v>
      </c>
      <c r="G46532">
        <v>3</v>
      </c>
      <c r="H46532" t="s">
        <v>42</v>
      </c>
      <c r="I46532" t="s">
        <v>56</v>
      </c>
      <c r="J46532">
        <v>107</v>
      </c>
      <c r="K46532">
        <v>991</v>
      </c>
      <c r="L46532">
        <v>415375</v>
      </c>
      <c r="M46532">
        <v>16615</v>
      </c>
      <c r="N46532">
        <v>17</v>
      </c>
      <c r="O46532" t="s">
        <v>44</v>
      </c>
      <c r="P46532">
        <v>1</v>
      </c>
      <c r="Q46532">
        <v>1</v>
      </c>
      <c r="R46532">
        <v>3</v>
      </c>
      <c r="S46532">
        <v>1</v>
      </c>
      <c r="T46532">
        <v>29</v>
      </c>
      <c r="U46532" t="s">
        <v>48</v>
      </c>
      <c r="V46532">
        <v>2</v>
      </c>
      <c r="W46532">
        <v>4</v>
      </c>
      <c r="X46532">
        <v>80</v>
      </c>
      <c r="Y46532">
        <v>1</v>
      </c>
      <c r="Z46532">
        <v>22</v>
      </c>
      <c r="AA46532">
        <v>4</v>
      </c>
      <c r="AB46532">
        <v>2</v>
      </c>
      <c r="AC46532">
        <v>4</v>
      </c>
      <c r="AD46532">
        <v>3</v>
      </c>
      <c r="AE46532">
        <v>1</v>
      </c>
      <c r="AF46532">
        <v>1</v>
      </c>
    </row>
    <row r="46533" spans="1:32" x14ac:dyDescent="0.25">
      <c r="A46533">
        <v>46532</v>
      </c>
      <c r="B46533" t="s">
        <v>32</v>
      </c>
      <c r="C46533">
        <v>40</v>
      </c>
      <c r="D46533" t="s">
        <v>33</v>
      </c>
      <c r="E46533" t="s">
        <v>61</v>
      </c>
      <c r="F46533">
        <v>3</v>
      </c>
      <c r="G46533">
        <v>1</v>
      </c>
      <c r="H46533" t="s">
        <v>35</v>
      </c>
      <c r="I46533" t="s">
        <v>56</v>
      </c>
      <c r="J46533">
        <v>39</v>
      </c>
      <c r="K46533">
        <v>396</v>
      </c>
      <c r="L46533">
        <v>205902</v>
      </c>
      <c r="M46533">
        <v>34317</v>
      </c>
      <c r="N46533">
        <v>41</v>
      </c>
      <c r="O46533" t="s">
        <v>52</v>
      </c>
      <c r="P46533">
        <v>3</v>
      </c>
      <c r="Q46533">
        <v>3</v>
      </c>
      <c r="R46533">
        <v>4</v>
      </c>
      <c r="S46533">
        <v>3</v>
      </c>
      <c r="T46533">
        <v>19</v>
      </c>
      <c r="U46533" t="s">
        <v>38</v>
      </c>
      <c r="V46533">
        <v>2</v>
      </c>
      <c r="W46533">
        <v>3</v>
      </c>
      <c r="X46533">
        <v>80</v>
      </c>
      <c r="Y46533">
        <v>3</v>
      </c>
      <c r="Z46533">
        <v>18</v>
      </c>
      <c r="AA46533">
        <v>1</v>
      </c>
      <c r="AB46533">
        <v>3</v>
      </c>
      <c r="AC46533">
        <v>9</v>
      </c>
      <c r="AD46533">
        <v>6</v>
      </c>
      <c r="AE46533">
        <v>1</v>
      </c>
      <c r="AF46533">
        <v>9</v>
      </c>
    </row>
    <row r="46534" spans="1:32" x14ac:dyDescent="0.25">
      <c r="A46534">
        <v>46533</v>
      </c>
      <c r="B46534" t="s">
        <v>32</v>
      </c>
      <c r="C46534">
        <v>50</v>
      </c>
      <c r="D46534" t="s">
        <v>49</v>
      </c>
      <c r="E46534" t="s">
        <v>60</v>
      </c>
      <c r="F46534">
        <v>2</v>
      </c>
      <c r="G46534">
        <v>1</v>
      </c>
      <c r="H46534" t="s">
        <v>50</v>
      </c>
      <c r="I46534" t="s">
        <v>43</v>
      </c>
      <c r="J46534">
        <v>72</v>
      </c>
      <c r="K46534">
        <v>1107</v>
      </c>
      <c r="L46534">
        <v>202800</v>
      </c>
      <c r="M46534">
        <v>7800</v>
      </c>
      <c r="N46534">
        <v>50</v>
      </c>
      <c r="O46534" t="s">
        <v>52</v>
      </c>
      <c r="P46534">
        <v>1</v>
      </c>
      <c r="Q46534">
        <v>4</v>
      </c>
      <c r="R46534">
        <v>3</v>
      </c>
      <c r="S46534">
        <v>1</v>
      </c>
      <c r="T46534">
        <v>12</v>
      </c>
      <c r="U46534" t="s">
        <v>38</v>
      </c>
      <c r="V46534">
        <v>4</v>
      </c>
      <c r="W46534">
        <v>2</v>
      </c>
      <c r="X46534">
        <v>80</v>
      </c>
      <c r="Y46534">
        <v>2</v>
      </c>
      <c r="Z46534">
        <v>8</v>
      </c>
      <c r="AA46534">
        <v>4</v>
      </c>
      <c r="AB46534">
        <v>2</v>
      </c>
      <c r="AC46534">
        <v>7</v>
      </c>
      <c r="AD46534">
        <v>6</v>
      </c>
      <c r="AE46534">
        <v>2</v>
      </c>
      <c r="AF46534">
        <v>6</v>
      </c>
    </row>
    <row r="46535" spans="1:32" x14ac:dyDescent="0.25">
      <c r="A46535">
        <v>46534</v>
      </c>
      <c r="B46535" t="s">
        <v>39</v>
      </c>
      <c r="C46535">
        <v>33</v>
      </c>
      <c r="D46535" t="s">
        <v>53</v>
      </c>
      <c r="E46535" t="s">
        <v>51</v>
      </c>
      <c r="F46535">
        <v>1</v>
      </c>
      <c r="G46535">
        <v>1</v>
      </c>
      <c r="H46535" t="s">
        <v>47</v>
      </c>
      <c r="I46535" t="s">
        <v>36</v>
      </c>
      <c r="J46535">
        <v>71</v>
      </c>
      <c r="K46535">
        <v>1239</v>
      </c>
      <c r="L46535">
        <v>460031</v>
      </c>
      <c r="M46535">
        <v>35387</v>
      </c>
      <c r="N46535">
        <v>3</v>
      </c>
      <c r="O46535" t="s">
        <v>52</v>
      </c>
      <c r="P46535">
        <v>1</v>
      </c>
      <c r="Q46535">
        <v>1</v>
      </c>
      <c r="R46535">
        <v>4</v>
      </c>
      <c r="S46535">
        <v>4</v>
      </c>
      <c r="T46535">
        <v>7</v>
      </c>
      <c r="U46535" t="s">
        <v>48</v>
      </c>
      <c r="V46535">
        <v>8</v>
      </c>
      <c r="W46535">
        <v>4</v>
      </c>
      <c r="X46535">
        <v>80</v>
      </c>
      <c r="Y46535">
        <v>3</v>
      </c>
      <c r="Z46535">
        <v>3</v>
      </c>
      <c r="AA46535">
        <v>3</v>
      </c>
      <c r="AB46535">
        <v>3</v>
      </c>
      <c r="AC46535">
        <v>1</v>
      </c>
      <c r="AD46535">
        <v>1</v>
      </c>
      <c r="AE46535">
        <v>1</v>
      </c>
      <c r="AF46535">
        <v>1</v>
      </c>
    </row>
    <row r="46536" spans="1:32" x14ac:dyDescent="0.25">
      <c r="A46536">
        <v>46535</v>
      </c>
      <c r="B46536" t="s">
        <v>32</v>
      </c>
      <c r="C46536">
        <v>47</v>
      </c>
      <c r="D46536" t="s">
        <v>45</v>
      </c>
      <c r="E46536" t="s">
        <v>41</v>
      </c>
      <c r="F46536">
        <v>2</v>
      </c>
      <c r="G46536">
        <v>1</v>
      </c>
      <c r="H46536" t="s">
        <v>42</v>
      </c>
      <c r="I46536" t="s">
        <v>43</v>
      </c>
      <c r="J46536">
        <v>31</v>
      </c>
      <c r="K46536">
        <v>1275</v>
      </c>
      <c r="L46536">
        <v>560307</v>
      </c>
      <c r="M46536">
        <v>50937</v>
      </c>
      <c r="N46536">
        <v>32</v>
      </c>
      <c r="O46536" t="s">
        <v>44</v>
      </c>
      <c r="P46536">
        <v>3</v>
      </c>
      <c r="Q46536">
        <v>4</v>
      </c>
      <c r="R46536">
        <v>3</v>
      </c>
      <c r="S46536">
        <v>3</v>
      </c>
      <c r="T46536">
        <v>11</v>
      </c>
      <c r="U46536" t="s">
        <v>48</v>
      </c>
      <c r="V46536">
        <v>6</v>
      </c>
      <c r="W46536">
        <v>4</v>
      </c>
      <c r="X46536">
        <v>80</v>
      </c>
      <c r="Y46536">
        <v>3</v>
      </c>
      <c r="Z46536">
        <v>19</v>
      </c>
      <c r="AA46536">
        <v>4</v>
      </c>
      <c r="AB46536">
        <v>2</v>
      </c>
      <c r="AC46536">
        <v>15</v>
      </c>
      <c r="AD46536">
        <v>7</v>
      </c>
      <c r="AE46536">
        <v>12</v>
      </c>
      <c r="AF46536">
        <v>6</v>
      </c>
    </row>
    <row r="46537" spans="1:32" x14ac:dyDescent="0.25">
      <c r="A46537">
        <v>46536</v>
      </c>
      <c r="B46537" t="s">
        <v>32</v>
      </c>
      <c r="C46537">
        <v>28</v>
      </c>
      <c r="D46537" t="s">
        <v>40</v>
      </c>
      <c r="E46537" t="s">
        <v>61</v>
      </c>
      <c r="F46537">
        <v>4</v>
      </c>
      <c r="G46537">
        <v>2</v>
      </c>
      <c r="H46537" t="s">
        <v>57</v>
      </c>
      <c r="I46537" t="s">
        <v>56</v>
      </c>
      <c r="J46537">
        <v>98</v>
      </c>
      <c r="K46537">
        <v>1318</v>
      </c>
      <c r="L46537">
        <v>1942</v>
      </c>
      <c r="M46537">
        <v>1942</v>
      </c>
      <c r="N46537">
        <v>5</v>
      </c>
      <c r="O46537" t="s">
        <v>37</v>
      </c>
      <c r="P46537">
        <v>2</v>
      </c>
      <c r="Q46537">
        <v>4</v>
      </c>
      <c r="R46537">
        <v>4</v>
      </c>
      <c r="S46537">
        <v>4</v>
      </c>
      <c r="T46537">
        <v>39</v>
      </c>
      <c r="U46537" t="s">
        <v>48</v>
      </c>
      <c r="V46537">
        <v>6</v>
      </c>
      <c r="W46537">
        <v>3</v>
      </c>
      <c r="X46537">
        <v>80</v>
      </c>
      <c r="Y46537">
        <v>4</v>
      </c>
      <c r="Z46537">
        <v>34</v>
      </c>
      <c r="AA46537">
        <v>2</v>
      </c>
      <c r="AB46537">
        <v>1</v>
      </c>
      <c r="AC46537">
        <v>6</v>
      </c>
      <c r="AD46537">
        <v>4</v>
      </c>
      <c r="AE46537">
        <v>3</v>
      </c>
      <c r="AF46537">
        <v>2</v>
      </c>
    </row>
    <row r="46538" spans="1:32" x14ac:dyDescent="0.25">
      <c r="A46538">
        <v>46537</v>
      </c>
      <c r="B46538" t="s">
        <v>32</v>
      </c>
      <c r="C46538">
        <v>27</v>
      </c>
      <c r="D46538" t="s">
        <v>33</v>
      </c>
      <c r="E46538" t="s">
        <v>46</v>
      </c>
      <c r="F46538">
        <v>1</v>
      </c>
      <c r="G46538">
        <v>1</v>
      </c>
      <c r="H46538" t="s">
        <v>57</v>
      </c>
      <c r="I46538" t="s">
        <v>56</v>
      </c>
      <c r="J46538">
        <v>57</v>
      </c>
      <c r="K46538">
        <v>1122</v>
      </c>
      <c r="L46538">
        <v>208194</v>
      </c>
      <c r="M46538">
        <v>14871</v>
      </c>
      <c r="N46538">
        <v>12</v>
      </c>
      <c r="O46538" t="s">
        <v>37</v>
      </c>
      <c r="P46538">
        <v>1</v>
      </c>
      <c r="Q46538">
        <v>2</v>
      </c>
      <c r="R46538">
        <v>1</v>
      </c>
      <c r="S46538">
        <v>2</v>
      </c>
      <c r="T46538">
        <v>6</v>
      </c>
      <c r="U46538" t="s">
        <v>38</v>
      </c>
      <c r="V46538">
        <v>4</v>
      </c>
      <c r="W46538">
        <v>3</v>
      </c>
      <c r="X46538">
        <v>80</v>
      </c>
      <c r="Y46538">
        <v>3</v>
      </c>
      <c r="Z46538">
        <v>11</v>
      </c>
      <c r="AA46538">
        <v>1</v>
      </c>
      <c r="AB46538">
        <v>4</v>
      </c>
      <c r="AC46538">
        <v>6</v>
      </c>
      <c r="AD46538">
        <v>2</v>
      </c>
      <c r="AE46538">
        <v>4</v>
      </c>
      <c r="AF46538">
        <v>6</v>
      </c>
    </row>
    <row r="46539" spans="1:32" x14ac:dyDescent="0.25">
      <c r="A46539">
        <v>46538</v>
      </c>
      <c r="B46539" t="s">
        <v>32</v>
      </c>
      <c r="C46539">
        <v>21</v>
      </c>
      <c r="D46539" t="s">
        <v>45</v>
      </c>
      <c r="E46539" t="s">
        <v>40</v>
      </c>
      <c r="F46539">
        <v>3</v>
      </c>
      <c r="G46539">
        <v>2</v>
      </c>
      <c r="H46539" t="s">
        <v>35</v>
      </c>
      <c r="I46539" t="s">
        <v>56</v>
      </c>
      <c r="J46539">
        <v>149</v>
      </c>
      <c r="K46539">
        <v>1348</v>
      </c>
      <c r="L46539">
        <v>87880</v>
      </c>
      <c r="M46539">
        <v>10985</v>
      </c>
      <c r="N46539">
        <v>4</v>
      </c>
      <c r="O46539" t="s">
        <v>37</v>
      </c>
      <c r="P46539">
        <v>4</v>
      </c>
      <c r="Q46539">
        <v>1</v>
      </c>
      <c r="R46539">
        <v>4</v>
      </c>
      <c r="S46539">
        <v>2</v>
      </c>
      <c r="T46539">
        <v>1</v>
      </c>
      <c r="U46539" t="s">
        <v>48</v>
      </c>
      <c r="V46539">
        <v>1</v>
      </c>
      <c r="W46539">
        <v>3</v>
      </c>
      <c r="X46539">
        <v>80</v>
      </c>
      <c r="Y46539">
        <v>3</v>
      </c>
      <c r="Z46539">
        <v>1</v>
      </c>
      <c r="AA46539">
        <v>3</v>
      </c>
      <c r="AB46539">
        <v>2</v>
      </c>
      <c r="AC46539">
        <v>1</v>
      </c>
      <c r="AD46539">
        <v>1</v>
      </c>
      <c r="AE46539">
        <v>1</v>
      </c>
      <c r="AF46539">
        <v>1</v>
      </c>
    </row>
    <row r="46540" spans="1:32" x14ac:dyDescent="0.25">
      <c r="A46540">
        <v>46539</v>
      </c>
      <c r="B46540" t="s">
        <v>39</v>
      </c>
      <c r="C46540">
        <v>31</v>
      </c>
      <c r="D46540" t="s">
        <v>40</v>
      </c>
      <c r="E46540" t="s">
        <v>41</v>
      </c>
      <c r="F46540">
        <v>2</v>
      </c>
      <c r="G46540">
        <v>3</v>
      </c>
      <c r="H46540" t="s">
        <v>42</v>
      </c>
      <c r="I46540" t="s">
        <v>36</v>
      </c>
      <c r="J46540">
        <v>137</v>
      </c>
      <c r="K46540">
        <v>1361</v>
      </c>
      <c r="L46540">
        <v>481138</v>
      </c>
      <c r="M46540">
        <v>34367</v>
      </c>
      <c r="N46540">
        <v>43</v>
      </c>
      <c r="O46540" t="s">
        <v>44</v>
      </c>
      <c r="P46540">
        <v>1</v>
      </c>
      <c r="Q46540">
        <v>4</v>
      </c>
      <c r="R46540">
        <v>4</v>
      </c>
      <c r="S46540">
        <v>1</v>
      </c>
      <c r="T46540">
        <v>31</v>
      </c>
      <c r="U46540" t="s">
        <v>48</v>
      </c>
      <c r="V46540">
        <v>8</v>
      </c>
      <c r="W46540">
        <v>2</v>
      </c>
      <c r="X46540">
        <v>80</v>
      </c>
      <c r="Y46540">
        <v>1</v>
      </c>
      <c r="Z46540">
        <v>7</v>
      </c>
      <c r="AA46540">
        <v>3</v>
      </c>
      <c r="AB46540">
        <v>3</v>
      </c>
      <c r="AC46540">
        <v>5</v>
      </c>
      <c r="AD46540">
        <v>5</v>
      </c>
      <c r="AE46540">
        <v>4</v>
      </c>
      <c r="AF46540">
        <v>3</v>
      </c>
    </row>
    <row r="46541" spans="1:32" x14ac:dyDescent="0.25">
      <c r="A46541">
        <v>46540</v>
      </c>
      <c r="B46541" t="s">
        <v>32</v>
      </c>
      <c r="C46541">
        <v>37</v>
      </c>
      <c r="D46541" t="s">
        <v>33</v>
      </c>
      <c r="E46541" t="s">
        <v>51</v>
      </c>
      <c r="F46541">
        <v>2</v>
      </c>
      <c r="G46541">
        <v>5</v>
      </c>
      <c r="H46541" t="s">
        <v>42</v>
      </c>
      <c r="I46541" t="s">
        <v>36</v>
      </c>
      <c r="J46541">
        <v>84</v>
      </c>
      <c r="K46541">
        <v>132</v>
      </c>
      <c r="L46541">
        <v>527724</v>
      </c>
      <c r="M46541">
        <v>43977</v>
      </c>
      <c r="N46541">
        <v>22</v>
      </c>
      <c r="O46541" t="s">
        <v>44</v>
      </c>
      <c r="P46541">
        <v>3</v>
      </c>
      <c r="Q46541">
        <v>2</v>
      </c>
      <c r="R46541">
        <v>3</v>
      </c>
      <c r="S46541">
        <v>4</v>
      </c>
      <c r="T46541">
        <v>1</v>
      </c>
      <c r="U46541" t="s">
        <v>38</v>
      </c>
      <c r="V46541">
        <v>6</v>
      </c>
      <c r="W46541">
        <v>4</v>
      </c>
      <c r="X46541">
        <v>80</v>
      </c>
      <c r="Y46541">
        <v>3</v>
      </c>
      <c r="Z46541">
        <v>17</v>
      </c>
      <c r="AA46541">
        <v>2</v>
      </c>
      <c r="AB46541">
        <v>2</v>
      </c>
      <c r="AC46541">
        <v>6</v>
      </c>
      <c r="AD46541">
        <v>1</v>
      </c>
      <c r="AE46541">
        <v>6</v>
      </c>
      <c r="AF46541">
        <v>3</v>
      </c>
    </row>
    <row r="46542" spans="1:32" x14ac:dyDescent="0.25">
      <c r="A46542">
        <v>46541</v>
      </c>
      <c r="B46542" t="s">
        <v>39</v>
      </c>
      <c r="C46542">
        <v>24</v>
      </c>
      <c r="D46542" t="s">
        <v>40</v>
      </c>
      <c r="E46542" t="s">
        <v>40</v>
      </c>
      <c r="F46542">
        <v>3</v>
      </c>
      <c r="G46542">
        <v>5</v>
      </c>
      <c r="H46542" t="s">
        <v>35</v>
      </c>
      <c r="I46542" t="s">
        <v>43</v>
      </c>
      <c r="J46542">
        <v>175</v>
      </c>
      <c r="K46542">
        <v>901</v>
      </c>
      <c r="L46542">
        <v>318948</v>
      </c>
      <c r="M46542">
        <v>22782</v>
      </c>
      <c r="N46542">
        <v>5</v>
      </c>
      <c r="O46542" t="s">
        <v>37</v>
      </c>
      <c r="P46542">
        <v>3</v>
      </c>
      <c r="Q46542">
        <v>4</v>
      </c>
      <c r="R46542">
        <v>3</v>
      </c>
      <c r="S46542">
        <v>2</v>
      </c>
      <c r="T46542">
        <v>47</v>
      </c>
      <c r="U46542" t="s">
        <v>38</v>
      </c>
      <c r="V46542">
        <v>6</v>
      </c>
      <c r="W46542">
        <v>3</v>
      </c>
      <c r="X46542">
        <v>80</v>
      </c>
      <c r="Y46542">
        <v>2</v>
      </c>
      <c r="Z46542">
        <v>5</v>
      </c>
      <c r="AA46542">
        <v>3</v>
      </c>
      <c r="AB46542">
        <v>4</v>
      </c>
      <c r="AC46542">
        <v>3</v>
      </c>
      <c r="AD46542">
        <v>2</v>
      </c>
      <c r="AE46542">
        <v>2</v>
      </c>
      <c r="AF46542">
        <v>2</v>
      </c>
    </row>
    <row r="46543" spans="1:32" x14ac:dyDescent="0.25">
      <c r="A46543">
        <v>46542</v>
      </c>
      <c r="B46543" t="s">
        <v>32</v>
      </c>
      <c r="C46543">
        <v>19</v>
      </c>
      <c r="D46543" t="s">
        <v>45</v>
      </c>
      <c r="E46543" t="s">
        <v>40</v>
      </c>
      <c r="F46543">
        <v>1</v>
      </c>
      <c r="G46543">
        <v>3</v>
      </c>
      <c r="H46543" t="s">
        <v>42</v>
      </c>
      <c r="I46543" t="s">
        <v>56</v>
      </c>
      <c r="J46543">
        <v>181</v>
      </c>
      <c r="K46543">
        <v>690</v>
      </c>
      <c r="L46543">
        <v>737275</v>
      </c>
      <c r="M46543">
        <v>29491</v>
      </c>
      <c r="N46543">
        <v>22</v>
      </c>
      <c r="O46543" t="s">
        <v>44</v>
      </c>
      <c r="P46543">
        <v>2</v>
      </c>
      <c r="Q46543">
        <v>3</v>
      </c>
      <c r="R46543">
        <v>1</v>
      </c>
      <c r="S46543">
        <v>2</v>
      </c>
      <c r="T46543">
        <v>27</v>
      </c>
      <c r="U46543" t="s">
        <v>38</v>
      </c>
      <c r="V46543">
        <v>2</v>
      </c>
      <c r="W46543">
        <v>3</v>
      </c>
      <c r="X46543">
        <v>80</v>
      </c>
      <c r="Y46543">
        <v>2</v>
      </c>
      <c r="Z46543">
        <v>8</v>
      </c>
      <c r="AA46543">
        <v>1</v>
      </c>
      <c r="AB46543">
        <v>3</v>
      </c>
      <c r="AC46543">
        <v>4</v>
      </c>
      <c r="AD46543">
        <v>3</v>
      </c>
      <c r="AE46543">
        <v>1</v>
      </c>
      <c r="AF46543">
        <v>3</v>
      </c>
    </row>
    <row r="46544" spans="1:32" x14ac:dyDescent="0.25">
      <c r="A46544">
        <v>46543</v>
      </c>
      <c r="B46544" t="s">
        <v>39</v>
      </c>
      <c r="C46544">
        <v>47</v>
      </c>
      <c r="D46544" t="s">
        <v>49</v>
      </c>
      <c r="E46544" t="s">
        <v>46</v>
      </c>
      <c r="F46544">
        <v>5</v>
      </c>
      <c r="G46544">
        <v>4</v>
      </c>
      <c r="H46544" t="s">
        <v>47</v>
      </c>
      <c r="I46544" t="s">
        <v>56</v>
      </c>
      <c r="J46544">
        <v>108</v>
      </c>
      <c r="K46544">
        <v>554</v>
      </c>
      <c r="L46544">
        <v>613344</v>
      </c>
      <c r="M46544">
        <v>25556</v>
      </c>
      <c r="N46544">
        <v>45</v>
      </c>
      <c r="O46544" t="s">
        <v>44</v>
      </c>
      <c r="P46544">
        <v>4</v>
      </c>
      <c r="Q46544">
        <v>2</v>
      </c>
      <c r="R46544">
        <v>1</v>
      </c>
      <c r="S46544">
        <v>4</v>
      </c>
      <c r="T46544">
        <v>27</v>
      </c>
      <c r="U46544" t="s">
        <v>48</v>
      </c>
      <c r="V46544">
        <v>0</v>
      </c>
      <c r="W46544">
        <v>3</v>
      </c>
      <c r="X46544">
        <v>80</v>
      </c>
      <c r="Y46544">
        <v>1</v>
      </c>
      <c r="Z46544">
        <v>19</v>
      </c>
      <c r="AA46544">
        <v>6</v>
      </c>
      <c r="AB46544">
        <v>1</v>
      </c>
      <c r="AC46544">
        <v>15</v>
      </c>
      <c r="AD46544">
        <v>13</v>
      </c>
      <c r="AE46544">
        <v>14</v>
      </c>
      <c r="AF46544">
        <v>1</v>
      </c>
    </row>
    <row r="46545" spans="1:32" x14ac:dyDescent="0.25">
      <c r="A46545">
        <v>46544</v>
      </c>
      <c r="B46545" t="s">
        <v>32</v>
      </c>
      <c r="C46545">
        <v>22</v>
      </c>
      <c r="D46545" t="s">
        <v>33</v>
      </c>
      <c r="E46545" t="s">
        <v>41</v>
      </c>
      <c r="F46545">
        <v>1</v>
      </c>
      <c r="G46545">
        <v>4</v>
      </c>
      <c r="H46545" t="s">
        <v>57</v>
      </c>
      <c r="I46545" t="s">
        <v>43</v>
      </c>
      <c r="J46545">
        <v>171</v>
      </c>
      <c r="K46545">
        <v>414</v>
      </c>
      <c r="L46545">
        <v>30586</v>
      </c>
      <c r="M46545">
        <v>30586</v>
      </c>
      <c r="N46545">
        <v>35</v>
      </c>
      <c r="O46545" t="s">
        <v>44</v>
      </c>
      <c r="P46545">
        <v>3</v>
      </c>
      <c r="Q46545">
        <v>2</v>
      </c>
      <c r="R46545">
        <v>2</v>
      </c>
      <c r="S46545">
        <v>3</v>
      </c>
      <c r="T46545">
        <v>23</v>
      </c>
      <c r="U46545" t="s">
        <v>48</v>
      </c>
      <c r="V46545">
        <v>1</v>
      </c>
      <c r="W46545">
        <v>4</v>
      </c>
      <c r="X46545">
        <v>80</v>
      </c>
      <c r="Y46545">
        <v>4</v>
      </c>
      <c r="Z46545">
        <v>19</v>
      </c>
      <c r="AA46545">
        <v>5</v>
      </c>
      <c r="AB46545">
        <v>3</v>
      </c>
      <c r="AC46545">
        <v>7</v>
      </c>
      <c r="AD46545">
        <v>4</v>
      </c>
      <c r="AE46545">
        <v>1</v>
      </c>
      <c r="AF46545">
        <v>3</v>
      </c>
    </row>
    <row r="46546" spans="1:32" x14ac:dyDescent="0.25">
      <c r="A46546">
        <v>46545</v>
      </c>
      <c r="B46546" t="s">
        <v>39</v>
      </c>
      <c r="C46546">
        <v>30</v>
      </c>
      <c r="D46546" t="s">
        <v>53</v>
      </c>
      <c r="E46546" t="s">
        <v>59</v>
      </c>
      <c r="F46546">
        <v>2</v>
      </c>
      <c r="G46546">
        <v>1</v>
      </c>
      <c r="H46546" t="s">
        <v>40</v>
      </c>
      <c r="I46546" t="s">
        <v>43</v>
      </c>
      <c r="J46546">
        <v>61</v>
      </c>
      <c r="K46546">
        <v>159</v>
      </c>
      <c r="L46546">
        <v>756930</v>
      </c>
      <c r="M46546">
        <v>50462</v>
      </c>
      <c r="N46546">
        <v>6</v>
      </c>
      <c r="O46546" t="s">
        <v>44</v>
      </c>
      <c r="P46546">
        <v>4</v>
      </c>
      <c r="Q46546">
        <v>2</v>
      </c>
      <c r="R46546">
        <v>2</v>
      </c>
      <c r="S46546">
        <v>2</v>
      </c>
      <c r="T46546">
        <v>5</v>
      </c>
      <c r="U46546" t="s">
        <v>38</v>
      </c>
      <c r="V46546">
        <v>2</v>
      </c>
      <c r="W46546">
        <v>3</v>
      </c>
      <c r="X46546">
        <v>80</v>
      </c>
      <c r="Y46546">
        <v>2</v>
      </c>
      <c r="Z46546">
        <v>12</v>
      </c>
      <c r="AA46546">
        <v>5</v>
      </c>
      <c r="AB46546">
        <v>3</v>
      </c>
      <c r="AC46546">
        <v>8</v>
      </c>
      <c r="AD46546">
        <v>8</v>
      </c>
      <c r="AE46546">
        <v>2</v>
      </c>
      <c r="AF46546">
        <v>7</v>
      </c>
    </row>
    <row r="46547" spans="1:32" x14ac:dyDescent="0.25">
      <c r="A46547">
        <v>46546</v>
      </c>
      <c r="B46547" t="s">
        <v>39</v>
      </c>
      <c r="C46547">
        <v>35</v>
      </c>
      <c r="D46547" t="s">
        <v>45</v>
      </c>
      <c r="E46547" t="s">
        <v>41</v>
      </c>
      <c r="F46547">
        <v>2</v>
      </c>
      <c r="G46547">
        <v>4</v>
      </c>
      <c r="H46547" t="s">
        <v>35</v>
      </c>
      <c r="I46547" t="s">
        <v>43</v>
      </c>
      <c r="J46547">
        <v>124</v>
      </c>
      <c r="K46547">
        <v>926</v>
      </c>
      <c r="L46547">
        <v>126404</v>
      </c>
      <c r="M46547">
        <v>31601</v>
      </c>
      <c r="N46547">
        <v>36</v>
      </c>
      <c r="O46547" t="s">
        <v>37</v>
      </c>
      <c r="P46547">
        <v>1</v>
      </c>
      <c r="Q46547">
        <v>3</v>
      </c>
      <c r="R46547">
        <v>3</v>
      </c>
      <c r="S46547">
        <v>4</v>
      </c>
      <c r="T46547">
        <v>19</v>
      </c>
      <c r="U46547" t="s">
        <v>38</v>
      </c>
      <c r="V46547">
        <v>6</v>
      </c>
      <c r="W46547">
        <v>4</v>
      </c>
      <c r="X46547">
        <v>80</v>
      </c>
      <c r="Y46547">
        <v>4</v>
      </c>
      <c r="Z46547">
        <v>7</v>
      </c>
      <c r="AA46547">
        <v>2</v>
      </c>
      <c r="AB46547">
        <v>3</v>
      </c>
      <c r="AC46547">
        <v>7</v>
      </c>
      <c r="AD46547">
        <v>6</v>
      </c>
      <c r="AE46547">
        <v>3</v>
      </c>
      <c r="AF46547">
        <v>6</v>
      </c>
    </row>
    <row r="46548" spans="1:32" x14ac:dyDescent="0.25">
      <c r="A46548">
        <v>46547</v>
      </c>
      <c r="B46548" t="s">
        <v>39</v>
      </c>
      <c r="C46548">
        <v>53</v>
      </c>
      <c r="D46548" t="s">
        <v>33</v>
      </c>
      <c r="E46548" t="s">
        <v>55</v>
      </c>
      <c r="F46548">
        <v>4</v>
      </c>
      <c r="G46548">
        <v>2</v>
      </c>
      <c r="H46548" t="s">
        <v>50</v>
      </c>
      <c r="I46548" t="s">
        <v>43</v>
      </c>
      <c r="J46548">
        <v>146</v>
      </c>
      <c r="K46548">
        <v>113</v>
      </c>
      <c r="L46548">
        <v>484008</v>
      </c>
      <c r="M46548">
        <v>23048</v>
      </c>
      <c r="N46548">
        <v>13</v>
      </c>
      <c r="O46548" t="s">
        <v>37</v>
      </c>
      <c r="P46548">
        <v>3</v>
      </c>
      <c r="Q46548">
        <v>1</v>
      </c>
      <c r="R46548">
        <v>2</v>
      </c>
      <c r="S46548">
        <v>1</v>
      </c>
      <c r="T46548">
        <v>18</v>
      </c>
      <c r="U46548" t="s">
        <v>38</v>
      </c>
      <c r="V46548">
        <v>8</v>
      </c>
      <c r="W46548">
        <v>3</v>
      </c>
      <c r="X46548">
        <v>80</v>
      </c>
      <c r="Y46548">
        <v>3</v>
      </c>
      <c r="Z46548">
        <v>34</v>
      </c>
      <c r="AA46548">
        <v>4</v>
      </c>
      <c r="AB46548">
        <v>1</v>
      </c>
      <c r="AC46548">
        <v>5</v>
      </c>
      <c r="AD46548">
        <v>3</v>
      </c>
      <c r="AE46548">
        <v>5</v>
      </c>
      <c r="AF46548">
        <v>1</v>
      </c>
    </row>
    <row r="46549" spans="1:32" x14ac:dyDescent="0.25">
      <c r="A46549">
        <v>46548</v>
      </c>
      <c r="B46549" t="s">
        <v>39</v>
      </c>
      <c r="C46549">
        <v>30</v>
      </c>
      <c r="D46549" t="s">
        <v>49</v>
      </c>
      <c r="E46549" t="s">
        <v>46</v>
      </c>
      <c r="F46549">
        <v>3</v>
      </c>
      <c r="G46549">
        <v>4</v>
      </c>
      <c r="H46549" t="s">
        <v>50</v>
      </c>
      <c r="I46549" t="s">
        <v>56</v>
      </c>
      <c r="J46549">
        <v>97</v>
      </c>
      <c r="K46549">
        <v>829</v>
      </c>
      <c r="L46549">
        <v>83100</v>
      </c>
      <c r="M46549">
        <v>41550</v>
      </c>
      <c r="N46549">
        <v>8</v>
      </c>
      <c r="O46549" t="s">
        <v>44</v>
      </c>
      <c r="P46549">
        <v>1</v>
      </c>
      <c r="Q46549">
        <v>2</v>
      </c>
      <c r="R46549">
        <v>3</v>
      </c>
      <c r="S46549">
        <v>3</v>
      </c>
      <c r="T46549">
        <v>7</v>
      </c>
      <c r="U46549" t="s">
        <v>38</v>
      </c>
      <c r="V46549">
        <v>7</v>
      </c>
      <c r="W46549">
        <v>3</v>
      </c>
      <c r="X46549">
        <v>80</v>
      </c>
      <c r="Y46549">
        <v>2</v>
      </c>
      <c r="Z46549">
        <v>19</v>
      </c>
      <c r="AA46549">
        <v>3</v>
      </c>
      <c r="AB46549">
        <v>2</v>
      </c>
      <c r="AC46549">
        <v>13</v>
      </c>
      <c r="AD46549">
        <v>9</v>
      </c>
      <c r="AE46549">
        <v>5</v>
      </c>
      <c r="AF46549">
        <v>10</v>
      </c>
    </row>
    <row r="46550" spans="1:32" x14ac:dyDescent="0.25">
      <c r="A46550">
        <v>46549</v>
      </c>
      <c r="B46550" t="s">
        <v>39</v>
      </c>
      <c r="C46550">
        <v>26</v>
      </c>
      <c r="D46550" t="s">
        <v>33</v>
      </c>
      <c r="E46550" t="s">
        <v>51</v>
      </c>
      <c r="F46550">
        <v>1</v>
      </c>
      <c r="G46550">
        <v>3</v>
      </c>
      <c r="H46550" t="s">
        <v>35</v>
      </c>
      <c r="I46550" t="s">
        <v>43</v>
      </c>
      <c r="J46550">
        <v>59</v>
      </c>
      <c r="K46550">
        <v>427</v>
      </c>
      <c r="L46550">
        <v>366834</v>
      </c>
      <c r="M46550">
        <v>28218</v>
      </c>
      <c r="N46550">
        <v>26</v>
      </c>
      <c r="O46550" t="s">
        <v>44</v>
      </c>
      <c r="P46550">
        <v>1</v>
      </c>
      <c r="Q46550">
        <v>3</v>
      </c>
      <c r="R46550">
        <v>4</v>
      </c>
      <c r="S46550">
        <v>3</v>
      </c>
      <c r="T46550">
        <v>24</v>
      </c>
      <c r="U46550" t="s">
        <v>48</v>
      </c>
      <c r="V46550">
        <v>4</v>
      </c>
      <c r="W46550">
        <v>1</v>
      </c>
      <c r="X46550">
        <v>80</v>
      </c>
      <c r="Y46550">
        <v>1</v>
      </c>
      <c r="Z46550">
        <v>7</v>
      </c>
      <c r="AA46550">
        <v>3</v>
      </c>
      <c r="AB46550">
        <v>3</v>
      </c>
      <c r="AC46550">
        <v>7</v>
      </c>
      <c r="AD46550">
        <v>5</v>
      </c>
      <c r="AE46550">
        <v>2</v>
      </c>
      <c r="AF46550">
        <v>6</v>
      </c>
    </row>
    <row r="46551" spans="1:32" x14ac:dyDescent="0.25">
      <c r="A46551">
        <v>46550</v>
      </c>
      <c r="B46551" t="s">
        <v>32</v>
      </c>
      <c r="C46551">
        <v>41</v>
      </c>
      <c r="D46551" t="s">
        <v>45</v>
      </c>
      <c r="E46551" t="s">
        <v>41</v>
      </c>
      <c r="F46551">
        <v>1</v>
      </c>
      <c r="G46551">
        <v>4</v>
      </c>
      <c r="H46551" t="s">
        <v>47</v>
      </c>
      <c r="I46551" t="s">
        <v>43</v>
      </c>
      <c r="J46551">
        <v>178</v>
      </c>
      <c r="K46551">
        <v>718</v>
      </c>
      <c r="L46551">
        <v>87602</v>
      </c>
      <c r="M46551">
        <v>43801</v>
      </c>
      <c r="N46551">
        <v>9</v>
      </c>
      <c r="O46551" t="s">
        <v>52</v>
      </c>
      <c r="P46551">
        <v>3</v>
      </c>
      <c r="Q46551">
        <v>4</v>
      </c>
      <c r="R46551">
        <v>4</v>
      </c>
      <c r="S46551">
        <v>4</v>
      </c>
      <c r="T46551">
        <v>11</v>
      </c>
      <c r="U46551" t="s">
        <v>48</v>
      </c>
      <c r="V46551">
        <v>6</v>
      </c>
      <c r="W46551">
        <v>1</v>
      </c>
      <c r="X46551">
        <v>80</v>
      </c>
      <c r="Y46551">
        <v>3</v>
      </c>
      <c r="Z46551">
        <v>38</v>
      </c>
      <c r="AA46551">
        <v>3</v>
      </c>
      <c r="AB46551">
        <v>3</v>
      </c>
      <c r="AC46551">
        <v>36</v>
      </c>
      <c r="AD46551">
        <v>35</v>
      </c>
      <c r="AE46551">
        <v>18</v>
      </c>
      <c r="AF46551">
        <v>4</v>
      </c>
    </row>
    <row r="46552" spans="1:32" x14ac:dyDescent="0.25">
      <c r="A46552">
        <v>46551</v>
      </c>
      <c r="B46552" t="s">
        <v>39</v>
      </c>
      <c r="C46552">
        <v>46</v>
      </c>
      <c r="D46552" t="s">
        <v>33</v>
      </c>
      <c r="E46552" t="s">
        <v>55</v>
      </c>
      <c r="F46552">
        <v>2</v>
      </c>
      <c r="G46552">
        <v>2</v>
      </c>
      <c r="H46552" t="s">
        <v>42</v>
      </c>
      <c r="I46552" t="s">
        <v>36</v>
      </c>
      <c r="J46552">
        <v>79</v>
      </c>
      <c r="K46552">
        <v>606</v>
      </c>
      <c r="L46552">
        <v>79625</v>
      </c>
      <c r="M46552">
        <v>11375</v>
      </c>
      <c r="N46552">
        <v>47</v>
      </c>
      <c r="O46552" t="s">
        <v>44</v>
      </c>
      <c r="P46552">
        <v>1</v>
      </c>
      <c r="Q46552">
        <v>1</v>
      </c>
      <c r="R46552">
        <v>3</v>
      </c>
      <c r="S46552">
        <v>2</v>
      </c>
      <c r="T46552">
        <v>40</v>
      </c>
      <c r="U46552" t="s">
        <v>48</v>
      </c>
      <c r="V46552">
        <v>5</v>
      </c>
      <c r="W46552">
        <v>4</v>
      </c>
      <c r="X46552">
        <v>80</v>
      </c>
      <c r="Y46552">
        <v>3</v>
      </c>
      <c r="Z46552">
        <v>35</v>
      </c>
      <c r="AA46552">
        <v>1</v>
      </c>
      <c r="AB46552">
        <v>3</v>
      </c>
      <c r="AC46552">
        <v>9</v>
      </c>
      <c r="AD46552">
        <v>5</v>
      </c>
      <c r="AE46552">
        <v>1</v>
      </c>
      <c r="AF46552">
        <v>7</v>
      </c>
    </row>
    <row r="46553" spans="1:32" x14ac:dyDescent="0.25">
      <c r="A46553">
        <v>46552</v>
      </c>
      <c r="B46553" t="s">
        <v>32</v>
      </c>
      <c r="C46553">
        <v>43</v>
      </c>
      <c r="D46553" t="s">
        <v>58</v>
      </c>
      <c r="E46553" t="s">
        <v>41</v>
      </c>
      <c r="F46553">
        <v>4</v>
      </c>
      <c r="G46553">
        <v>1</v>
      </c>
      <c r="H46553" t="s">
        <v>35</v>
      </c>
      <c r="I46553" t="s">
        <v>36</v>
      </c>
      <c r="J46553">
        <v>142</v>
      </c>
      <c r="K46553">
        <v>1148</v>
      </c>
      <c r="L46553">
        <v>992960</v>
      </c>
      <c r="M46553">
        <v>34240</v>
      </c>
      <c r="N46553">
        <v>12</v>
      </c>
      <c r="O46553" t="s">
        <v>52</v>
      </c>
      <c r="P46553">
        <v>3</v>
      </c>
      <c r="Q46553">
        <v>1</v>
      </c>
      <c r="R46553">
        <v>4</v>
      </c>
      <c r="S46553">
        <v>3</v>
      </c>
      <c r="T46553">
        <v>36</v>
      </c>
      <c r="U46553" t="s">
        <v>48</v>
      </c>
      <c r="V46553">
        <v>2</v>
      </c>
      <c r="W46553">
        <v>1</v>
      </c>
      <c r="X46553">
        <v>80</v>
      </c>
      <c r="Y46553">
        <v>2</v>
      </c>
      <c r="Z46553">
        <v>40</v>
      </c>
      <c r="AA46553">
        <v>2</v>
      </c>
      <c r="AB46553">
        <v>3</v>
      </c>
      <c r="AC46553">
        <v>34</v>
      </c>
      <c r="AD46553">
        <v>8</v>
      </c>
      <c r="AE46553">
        <v>26</v>
      </c>
      <c r="AF46553">
        <v>27</v>
      </c>
    </row>
    <row r="46554" spans="1:32" x14ac:dyDescent="0.25">
      <c r="A46554">
        <v>46553</v>
      </c>
      <c r="B46554" t="s">
        <v>32</v>
      </c>
      <c r="C46554">
        <v>59</v>
      </c>
      <c r="D46554" t="s">
        <v>58</v>
      </c>
      <c r="E46554" t="s">
        <v>46</v>
      </c>
      <c r="F46554">
        <v>5</v>
      </c>
      <c r="G46554">
        <v>1</v>
      </c>
      <c r="H46554" t="s">
        <v>57</v>
      </c>
      <c r="I46554" t="s">
        <v>43</v>
      </c>
      <c r="J46554">
        <v>94</v>
      </c>
      <c r="K46554">
        <v>1171</v>
      </c>
      <c r="L46554">
        <v>576817</v>
      </c>
      <c r="M46554">
        <v>25079</v>
      </c>
      <c r="N46554">
        <v>11</v>
      </c>
      <c r="O46554" t="s">
        <v>52</v>
      </c>
      <c r="P46554">
        <v>4</v>
      </c>
      <c r="Q46554">
        <v>2</v>
      </c>
      <c r="R46554">
        <v>4</v>
      </c>
      <c r="S46554">
        <v>4</v>
      </c>
      <c r="T46554">
        <v>31</v>
      </c>
      <c r="U46554" t="s">
        <v>48</v>
      </c>
      <c r="V46554">
        <v>7</v>
      </c>
      <c r="W46554">
        <v>3</v>
      </c>
      <c r="X46554">
        <v>80</v>
      </c>
      <c r="Y46554">
        <v>3</v>
      </c>
      <c r="Z46554">
        <v>2</v>
      </c>
      <c r="AA46554">
        <v>2</v>
      </c>
      <c r="AB46554">
        <v>3</v>
      </c>
      <c r="AC46554">
        <v>1</v>
      </c>
      <c r="AD46554">
        <v>1</v>
      </c>
      <c r="AE46554">
        <v>1</v>
      </c>
      <c r="AF46554">
        <v>1</v>
      </c>
    </row>
    <row r="46555" spans="1:32" x14ac:dyDescent="0.25">
      <c r="A46555">
        <v>46554</v>
      </c>
      <c r="B46555" t="s">
        <v>32</v>
      </c>
      <c r="C46555">
        <v>38</v>
      </c>
      <c r="D46555" t="s">
        <v>45</v>
      </c>
      <c r="E46555" t="s">
        <v>60</v>
      </c>
      <c r="F46555">
        <v>3</v>
      </c>
      <c r="G46555">
        <v>2</v>
      </c>
      <c r="H46555" t="s">
        <v>47</v>
      </c>
      <c r="I46555" t="s">
        <v>36</v>
      </c>
      <c r="J46555">
        <v>76</v>
      </c>
      <c r="K46555">
        <v>1225</v>
      </c>
      <c r="L46555">
        <v>64700</v>
      </c>
      <c r="M46555">
        <v>2588</v>
      </c>
      <c r="N46555">
        <v>7</v>
      </c>
      <c r="O46555" t="s">
        <v>44</v>
      </c>
      <c r="P46555">
        <v>4</v>
      </c>
      <c r="Q46555">
        <v>1</v>
      </c>
      <c r="R46555">
        <v>4</v>
      </c>
      <c r="S46555">
        <v>3</v>
      </c>
      <c r="T46555">
        <v>46</v>
      </c>
      <c r="U46555" t="s">
        <v>38</v>
      </c>
      <c r="V46555">
        <v>2</v>
      </c>
      <c r="W46555">
        <v>1</v>
      </c>
      <c r="X46555">
        <v>80</v>
      </c>
      <c r="Y46555">
        <v>4</v>
      </c>
      <c r="Z46555">
        <v>1</v>
      </c>
      <c r="AA46555">
        <v>2</v>
      </c>
      <c r="AB46555">
        <v>4</v>
      </c>
      <c r="AC46555">
        <v>1</v>
      </c>
      <c r="AD46555">
        <v>1</v>
      </c>
      <c r="AE46555">
        <v>1</v>
      </c>
      <c r="AF46555">
        <v>1</v>
      </c>
    </row>
    <row r="46556" spans="1:32" x14ac:dyDescent="0.25">
      <c r="A46556">
        <v>46555</v>
      </c>
      <c r="B46556" t="s">
        <v>32</v>
      </c>
      <c r="C46556">
        <v>23</v>
      </c>
      <c r="D46556" t="s">
        <v>49</v>
      </c>
      <c r="E46556" t="s">
        <v>41</v>
      </c>
      <c r="F46556">
        <v>4</v>
      </c>
      <c r="G46556">
        <v>2</v>
      </c>
      <c r="H46556" t="s">
        <v>40</v>
      </c>
      <c r="I46556" t="s">
        <v>36</v>
      </c>
      <c r="J46556">
        <v>56</v>
      </c>
      <c r="K46556">
        <v>1007</v>
      </c>
      <c r="L46556">
        <v>510822</v>
      </c>
      <c r="M46556">
        <v>19647</v>
      </c>
      <c r="N46556">
        <v>36</v>
      </c>
      <c r="O46556" t="s">
        <v>52</v>
      </c>
      <c r="P46556">
        <v>1</v>
      </c>
      <c r="Q46556">
        <v>2</v>
      </c>
      <c r="R46556">
        <v>2</v>
      </c>
      <c r="S46556">
        <v>4</v>
      </c>
      <c r="T46556">
        <v>38</v>
      </c>
      <c r="U46556" t="s">
        <v>48</v>
      </c>
      <c r="V46556">
        <v>1</v>
      </c>
      <c r="W46556">
        <v>4</v>
      </c>
      <c r="X46556">
        <v>80</v>
      </c>
      <c r="Y46556">
        <v>1</v>
      </c>
      <c r="Z46556">
        <v>40</v>
      </c>
      <c r="AA46556">
        <v>2</v>
      </c>
      <c r="AB46556">
        <v>3</v>
      </c>
      <c r="AC46556">
        <v>1</v>
      </c>
      <c r="AD46556">
        <v>1</v>
      </c>
      <c r="AE46556">
        <v>1</v>
      </c>
      <c r="AF46556">
        <v>1</v>
      </c>
    </row>
    <row r="46557" spans="1:32" x14ac:dyDescent="0.25">
      <c r="A46557">
        <v>46556</v>
      </c>
      <c r="B46557" t="s">
        <v>32</v>
      </c>
      <c r="C46557">
        <v>47</v>
      </c>
      <c r="D46557" t="s">
        <v>58</v>
      </c>
      <c r="E46557" t="s">
        <v>51</v>
      </c>
      <c r="F46557">
        <v>3</v>
      </c>
      <c r="G46557">
        <v>4</v>
      </c>
      <c r="H46557" t="s">
        <v>50</v>
      </c>
      <c r="I46557" t="s">
        <v>36</v>
      </c>
      <c r="J46557">
        <v>105</v>
      </c>
      <c r="K46557">
        <v>213</v>
      </c>
      <c r="L46557">
        <v>577944</v>
      </c>
      <c r="M46557">
        <v>24081</v>
      </c>
      <c r="N46557">
        <v>17</v>
      </c>
      <c r="O46557" t="s">
        <v>44</v>
      </c>
      <c r="P46557">
        <v>2</v>
      </c>
      <c r="Q46557">
        <v>1</v>
      </c>
      <c r="R46557">
        <v>1</v>
      </c>
      <c r="S46557">
        <v>3</v>
      </c>
      <c r="T46557">
        <v>48</v>
      </c>
      <c r="U46557" t="s">
        <v>38</v>
      </c>
      <c r="V46557">
        <v>8</v>
      </c>
      <c r="W46557">
        <v>4</v>
      </c>
      <c r="X46557">
        <v>80</v>
      </c>
      <c r="Y46557">
        <v>2</v>
      </c>
      <c r="Z46557">
        <v>36</v>
      </c>
      <c r="AA46557">
        <v>1</v>
      </c>
      <c r="AB46557">
        <v>4</v>
      </c>
      <c r="AC46557">
        <v>28</v>
      </c>
      <c r="AD46557">
        <v>24</v>
      </c>
      <c r="AE46557">
        <v>26</v>
      </c>
      <c r="AF46557">
        <v>13</v>
      </c>
    </row>
    <row r="46558" spans="1:32" x14ac:dyDescent="0.25">
      <c r="A46558">
        <v>46557</v>
      </c>
      <c r="B46558" t="s">
        <v>39</v>
      </c>
      <c r="C46558">
        <v>58</v>
      </c>
      <c r="D46558" t="s">
        <v>33</v>
      </c>
      <c r="E46558" t="s">
        <v>46</v>
      </c>
      <c r="F46558">
        <v>1</v>
      </c>
      <c r="G46558">
        <v>4</v>
      </c>
      <c r="H46558" t="s">
        <v>42</v>
      </c>
      <c r="I46558" t="s">
        <v>43</v>
      </c>
      <c r="J46558">
        <v>132</v>
      </c>
      <c r="K46558">
        <v>474</v>
      </c>
      <c r="L46558">
        <v>386360</v>
      </c>
      <c r="M46558">
        <v>38636</v>
      </c>
      <c r="N46558">
        <v>16</v>
      </c>
      <c r="O46558" t="s">
        <v>44</v>
      </c>
      <c r="P46558">
        <v>4</v>
      </c>
      <c r="Q46558">
        <v>3</v>
      </c>
      <c r="R46558">
        <v>3</v>
      </c>
      <c r="S46558">
        <v>3</v>
      </c>
      <c r="T46558">
        <v>20</v>
      </c>
      <c r="U46558" t="s">
        <v>38</v>
      </c>
      <c r="V46558">
        <v>6</v>
      </c>
      <c r="W46558">
        <v>1</v>
      </c>
      <c r="X46558">
        <v>80</v>
      </c>
      <c r="Y46558">
        <v>2</v>
      </c>
      <c r="Z46558">
        <v>19</v>
      </c>
      <c r="AA46558">
        <v>2</v>
      </c>
      <c r="AB46558">
        <v>2</v>
      </c>
      <c r="AC46558">
        <v>16</v>
      </c>
      <c r="AD46558">
        <v>6</v>
      </c>
      <c r="AE46558">
        <v>13</v>
      </c>
      <c r="AF46558">
        <v>3</v>
      </c>
    </row>
    <row r="46559" spans="1:32" x14ac:dyDescent="0.25">
      <c r="A46559">
        <v>46558</v>
      </c>
      <c r="B46559" t="s">
        <v>32</v>
      </c>
      <c r="C46559">
        <v>42</v>
      </c>
      <c r="D46559" t="s">
        <v>53</v>
      </c>
      <c r="E46559" t="s">
        <v>55</v>
      </c>
      <c r="F46559">
        <v>2</v>
      </c>
      <c r="G46559">
        <v>3</v>
      </c>
      <c r="H46559" t="s">
        <v>47</v>
      </c>
      <c r="I46559" t="s">
        <v>36</v>
      </c>
      <c r="J46559">
        <v>130</v>
      </c>
      <c r="K46559">
        <v>739</v>
      </c>
      <c r="L46559">
        <v>1111968</v>
      </c>
      <c r="M46559">
        <v>41184</v>
      </c>
      <c r="N46559">
        <v>26</v>
      </c>
      <c r="O46559" t="s">
        <v>37</v>
      </c>
      <c r="P46559">
        <v>4</v>
      </c>
      <c r="Q46559">
        <v>4</v>
      </c>
      <c r="R46559">
        <v>1</v>
      </c>
      <c r="S46559">
        <v>1</v>
      </c>
      <c r="T46559">
        <v>3</v>
      </c>
      <c r="U46559" t="s">
        <v>48</v>
      </c>
      <c r="V46559">
        <v>6</v>
      </c>
      <c r="W46559">
        <v>4</v>
      </c>
      <c r="X46559">
        <v>80</v>
      </c>
      <c r="Y46559">
        <v>3</v>
      </c>
      <c r="Z46559">
        <v>24</v>
      </c>
      <c r="AA46559">
        <v>6</v>
      </c>
      <c r="AB46559">
        <v>3</v>
      </c>
      <c r="AC46559">
        <v>3</v>
      </c>
      <c r="AD46559">
        <v>1</v>
      </c>
      <c r="AE46559">
        <v>3</v>
      </c>
      <c r="AF46559">
        <v>1</v>
      </c>
    </row>
    <row r="46560" spans="1:32" x14ac:dyDescent="0.25">
      <c r="A46560">
        <v>46559</v>
      </c>
      <c r="B46560" t="s">
        <v>32</v>
      </c>
      <c r="C46560">
        <v>51</v>
      </c>
      <c r="D46560" t="s">
        <v>45</v>
      </c>
      <c r="E46560" t="s">
        <v>60</v>
      </c>
      <c r="F46560">
        <v>1</v>
      </c>
      <c r="G46560">
        <v>4</v>
      </c>
      <c r="H46560" t="s">
        <v>47</v>
      </c>
      <c r="I46560" t="s">
        <v>56</v>
      </c>
      <c r="J46560">
        <v>83</v>
      </c>
      <c r="K46560">
        <v>955</v>
      </c>
      <c r="L46560">
        <v>85296</v>
      </c>
      <c r="M46560">
        <v>42648</v>
      </c>
      <c r="N46560">
        <v>32</v>
      </c>
      <c r="O46560" t="s">
        <v>44</v>
      </c>
      <c r="P46560">
        <v>4</v>
      </c>
      <c r="Q46560">
        <v>4</v>
      </c>
      <c r="R46560">
        <v>1</v>
      </c>
      <c r="S46560">
        <v>1</v>
      </c>
      <c r="T46560">
        <v>26</v>
      </c>
      <c r="U46560" t="s">
        <v>38</v>
      </c>
      <c r="V46560">
        <v>4</v>
      </c>
      <c r="W46560">
        <v>3</v>
      </c>
      <c r="X46560">
        <v>80</v>
      </c>
      <c r="Y46560">
        <v>3</v>
      </c>
      <c r="Z46560">
        <v>13</v>
      </c>
      <c r="AA46560">
        <v>6</v>
      </c>
      <c r="AB46560">
        <v>4</v>
      </c>
      <c r="AC46560">
        <v>12</v>
      </c>
      <c r="AD46560">
        <v>1</v>
      </c>
      <c r="AE46560">
        <v>6</v>
      </c>
      <c r="AF46560">
        <v>7</v>
      </c>
    </row>
    <row r="46561" spans="1:32" x14ac:dyDescent="0.25">
      <c r="A46561">
        <v>46560</v>
      </c>
      <c r="B46561" t="s">
        <v>32</v>
      </c>
      <c r="C46561">
        <v>25</v>
      </c>
      <c r="D46561" t="s">
        <v>40</v>
      </c>
      <c r="E46561" t="s">
        <v>41</v>
      </c>
      <c r="F46561">
        <v>2</v>
      </c>
      <c r="G46561">
        <v>4</v>
      </c>
      <c r="H46561" t="s">
        <v>50</v>
      </c>
      <c r="I46561" t="s">
        <v>43</v>
      </c>
      <c r="J46561">
        <v>196</v>
      </c>
      <c r="K46561">
        <v>1257</v>
      </c>
      <c r="L46561">
        <v>412905</v>
      </c>
      <c r="M46561">
        <v>27527</v>
      </c>
      <c r="N46561">
        <v>8</v>
      </c>
      <c r="O46561" t="s">
        <v>44</v>
      </c>
      <c r="P46561">
        <v>4</v>
      </c>
      <c r="Q46561">
        <v>3</v>
      </c>
      <c r="R46561">
        <v>4</v>
      </c>
      <c r="S46561">
        <v>2</v>
      </c>
      <c r="T46561">
        <v>12</v>
      </c>
      <c r="U46561" t="s">
        <v>48</v>
      </c>
      <c r="V46561">
        <v>8</v>
      </c>
      <c r="W46561">
        <v>3</v>
      </c>
      <c r="X46561">
        <v>80</v>
      </c>
      <c r="Y46561">
        <v>4</v>
      </c>
      <c r="Z46561">
        <v>18</v>
      </c>
      <c r="AA46561">
        <v>5</v>
      </c>
      <c r="AB46561">
        <v>1</v>
      </c>
      <c r="AC46561">
        <v>3</v>
      </c>
      <c r="AD46561">
        <v>3</v>
      </c>
      <c r="AE46561">
        <v>2</v>
      </c>
      <c r="AF46561">
        <v>2</v>
      </c>
    </row>
    <row r="46562" spans="1:32" x14ac:dyDescent="0.25">
      <c r="A46562">
        <v>46561</v>
      </c>
      <c r="B46562" t="s">
        <v>32</v>
      </c>
      <c r="C46562">
        <v>48</v>
      </c>
      <c r="D46562" t="s">
        <v>53</v>
      </c>
      <c r="E46562" t="s">
        <v>40</v>
      </c>
      <c r="F46562">
        <v>5</v>
      </c>
      <c r="G46562">
        <v>4</v>
      </c>
      <c r="H46562" t="s">
        <v>50</v>
      </c>
      <c r="I46562" t="s">
        <v>36</v>
      </c>
      <c r="J46562">
        <v>168</v>
      </c>
      <c r="K46562">
        <v>270</v>
      </c>
      <c r="L46562">
        <v>189560</v>
      </c>
      <c r="M46562">
        <v>47390</v>
      </c>
      <c r="N46562">
        <v>29</v>
      </c>
      <c r="O46562" t="s">
        <v>37</v>
      </c>
      <c r="P46562">
        <v>4</v>
      </c>
      <c r="Q46562">
        <v>3</v>
      </c>
      <c r="R46562">
        <v>4</v>
      </c>
      <c r="S46562">
        <v>2</v>
      </c>
      <c r="T46562">
        <v>36</v>
      </c>
      <c r="U46562" t="s">
        <v>48</v>
      </c>
      <c r="V46562">
        <v>8</v>
      </c>
      <c r="W46562">
        <v>1</v>
      </c>
      <c r="X46562">
        <v>80</v>
      </c>
      <c r="Y46562">
        <v>1</v>
      </c>
      <c r="Z46562">
        <v>31</v>
      </c>
      <c r="AA46562">
        <v>2</v>
      </c>
      <c r="AB46562">
        <v>2</v>
      </c>
      <c r="AC46562">
        <v>17</v>
      </c>
      <c r="AD46562">
        <v>17</v>
      </c>
      <c r="AE46562">
        <v>13</v>
      </c>
      <c r="AF46562">
        <v>1</v>
      </c>
    </row>
    <row r="46563" spans="1:32" x14ac:dyDescent="0.25">
      <c r="A46563">
        <v>46562</v>
      </c>
      <c r="B46563" t="s">
        <v>39</v>
      </c>
      <c r="C46563">
        <v>40</v>
      </c>
      <c r="D46563" t="s">
        <v>53</v>
      </c>
      <c r="E46563" t="s">
        <v>60</v>
      </c>
      <c r="F46563">
        <v>1</v>
      </c>
      <c r="G46563">
        <v>1</v>
      </c>
      <c r="H46563" t="s">
        <v>40</v>
      </c>
      <c r="I46563" t="s">
        <v>43</v>
      </c>
      <c r="J46563">
        <v>92</v>
      </c>
      <c r="K46563">
        <v>883</v>
      </c>
      <c r="L46563">
        <v>1085364</v>
      </c>
      <c r="M46563">
        <v>38763</v>
      </c>
      <c r="N46563">
        <v>30</v>
      </c>
      <c r="O46563" t="s">
        <v>37</v>
      </c>
      <c r="P46563">
        <v>3</v>
      </c>
      <c r="Q46563">
        <v>4</v>
      </c>
      <c r="R46563">
        <v>1</v>
      </c>
      <c r="S46563">
        <v>4</v>
      </c>
      <c r="T46563">
        <v>31</v>
      </c>
      <c r="U46563" t="s">
        <v>48</v>
      </c>
      <c r="V46563">
        <v>5</v>
      </c>
      <c r="W46563">
        <v>2</v>
      </c>
      <c r="X46563">
        <v>80</v>
      </c>
      <c r="Y46563">
        <v>4</v>
      </c>
      <c r="Z46563">
        <v>5</v>
      </c>
      <c r="AA46563">
        <v>3</v>
      </c>
      <c r="AB46563">
        <v>3</v>
      </c>
      <c r="AC46563">
        <v>4</v>
      </c>
      <c r="AD46563">
        <v>1</v>
      </c>
      <c r="AE46563">
        <v>3</v>
      </c>
      <c r="AF46563">
        <v>3</v>
      </c>
    </row>
    <row r="46564" spans="1:32" x14ac:dyDescent="0.25">
      <c r="A46564">
        <v>46563</v>
      </c>
      <c r="B46564" t="s">
        <v>32</v>
      </c>
      <c r="C46564">
        <v>29</v>
      </c>
      <c r="D46564" t="s">
        <v>49</v>
      </c>
      <c r="E46564" t="s">
        <v>51</v>
      </c>
      <c r="F46564">
        <v>4</v>
      </c>
      <c r="G46564">
        <v>4</v>
      </c>
      <c r="H46564" t="s">
        <v>50</v>
      </c>
      <c r="I46564" t="s">
        <v>36</v>
      </c>
      <c r="J46564">
        <v>115</v>
      </c>
      <c r="K46564">
        <v>555</v>
      </c>
      <c r="L46564">
        <v>293172</v>
      </c>
      <c r="M46564">
        <v>24431</v>
      </c>
      <c r="N46564">
        <v>40</v>
      </c>
      <c r="O46564" t="s">
        <v>37</v>
      </c>
      <c r="P46564">
        <v>4</v>
      </c>
      <c r="Q46564">
        <v>4</v>
      </c>
      <c r="R46564">
        <v>3</v>
      </c>
      <c r="S46564">
        <v>2</v>
      </c>
      <c r="T46564">
        <v>11</v>
      </c>
      <c r="U46564" t="s">
        <v>38</v>
      </c>
      <c r="V46564">
        <v>3</v>
      </c>
      <c r="W46564">
        <v>4</v>
      </c>
      <c r="X46564">
        <v>80</v>
      </c>
      <c r="Y46564">
        <v>3</v>
      </c>
      <c r="Z46564">
        <v>35</v>
      </c>
      <c r="AA46564">
        <v>1</v>
      </c>
      <c r="AB46564">
        <v>2</v>
      </c>
      <c r="AC46564">
        <v>9</v>
      </c>
      <c r="AD46564">
        <v>2</v>
      </c>
      <c r="AE46564">
        <v>7</v>
      </c>
      <c r="AF46564">
        <v>5</v>
      </c>
    </row>
    <row r="46565" spans="1:32" x14ac:dyDescent="0.25">
      <c r="A46565">
        <v>46564</v>
      </c>
      <c r="B46565" t="s">
        <v>32</v>
      </c>
      <c r="C46565">
        <v>51</v>
      </c>
      <c r="D46565" t="s">
        <v>45</v>
      </c>
      <c r="E46565" t="s">
        <v>55</v>
      </c>
      <c r="F46565">
        <v>2</v>
      </c>
      <c r="G46565">
        <v>4</v>
      </c>
      <c r="H46565" t="s">
        <v>40</v>
      </c>
      <c r="I46565" t="s">
        <v>56</v>
      </c>
      <c r="J46565">
        <v>89</v>
      </c>
      <c r="K46565">
        <v>760</v>
      </c>
      <c r="L46565">
        <v>315432</v>
      </c>
      <c r="M46565">
        <v>17524</v>
      </c>
      <c r="N46565">
        <v>45</v>
      </c>
      <c r="O46565" t="s">
        <v>44</v>
      </c>
      <c r="P46565">
        <v>1</v>
      </c>
      <c r="Q46565">
        <v>3</v>
      </c>
      <c r="R46565">
        <v>2</v>
      </c>
      <c r="S46565">
        <v>4</v>
      </c>
      <c r="T46565">
        <v>25</v>
      </c>
      <c r="U46565" t="s">
        <v>38</v>
      </c>
      <c r="V46565">
        <v>7</v>
      </c>
      <c r="W46565">
        <v>1</v>
      </c>
      <c r="X46565">
        <v>80</v>
      </c>
      <c r="Y46565">
        <v>2</v>
      </c>
      <c r="Z46565">
        <v>7</v>
      </c>
      <c r="AA46565">
        <v>3</v>
      </c>
      <c r="AB46565">
        <v>3</v>
      </c>
      <c r="AC46565">
        <v>1</v>
      </c>
      <c r="AD46565">
        <v>1</v>
      </c>
      <c r="AE46565">
        <v>1</v>
      </c>
      <c r="AF46565">
        <v>1</v>
      </c>
    </row>
    <row r="46566" spans="1:32" x14ac:dyDescent="0.25">
      <c r="A46566">
        <v>46565</v>
      </c>
      <c r="B46566" t="s">
        <v>39</v>
      </c>
      <c r="C46566">
        <v>42</v>
      </c>
      <c r="D46566" t="s">
        <v>33</v>
      </c>
      <c r="E46566" t="s">
        <v>55</v>
      </c>
      <c r="F46566">
        <v>5</v>
      </c>
      <c r="G46566">
        <v>5</v>
      </c>
      <c r="H46566" t="s">
        <v>35</v>
      </c>
      <c r="I46566" t="s">
        <v>43</v>
      </c>
      <c r="J46566">
        <v>78</v>
      </c>
      <c r="K46566">
        <v>713</v>
      </c>
      <c r="L46566">
        <v>332709</v>
      </c>
      <c r="M46566">
        <v>25593</v>
      </c>
      <c r="N46566">
        <v>19</v>
      </c>
      <c r="O46566" t="s">
        <v>44</v>
      </c>
      <c r="P46566">
        <v>1</v>
      </c>
      <c r="Q46566">
        <v>3</v>
      </c>
      <c r="R46566">
        <v>2</v>
      </c>
      <c r="S46566">
        <v>1</v>
      </c>
      <c r="T46566">
        <v>31</v>
      </c>
      <c r="U46566" t="s">
        <v>38</v>
      </c>
      <c r="V46566">
        <v>0</v>
      </c>
      <c r="W46566">
        <v>4</v>
      </c>
      <c r="X46566">
        <v>80</v>
      </c>
      <c r="Y46566">
        <v>3</v>
      </c>
      <c r="Z46566">
        <v>33</v>
      </c>
      <c r="AA46566">
        <v>2</v>
      </c>
      <c r="AB46566">
        <v>4</v>
      </c>
      <c r="AC46566">
        <v>31</v>
      </c>
      <c r="AD46566">
        <v>14</v>
      </c>
      <c r="AE46566">
        <v>17</v>
      </c>
      <c r="AF46566">
        <v>10</v>
      </c>
    </row>
    <row r="46567" spans="1:32" x14ac:dyDescent="0.25">
      <c r="A46567">
        <v>46566</v>
      </c>
      <c r="B46567" t="s">
        <v>32</v>
      </c>
      <c r="C46567">
        <v>48</v>
      </c>
      <c r="D46567" t="s">
        <v>53</v>
      </c>
      <c r="E46567" t="s">
        <v>41</v>
      </c>
      <c r="F46567">
        <v>2</v>
      </c>
      <c r="G46567">
        <v>4</v>
      </c>
      <c r="H46567" t="s">
        <v>40</v>
      </c>
      <c r="I46567" t="s">
        <v>36</v>
      </c>
      <c r="J46567">
        <v>118</v>
      </c>
      <c r="K46567">
        <v>542</v>
      </c>
      <c r="L46567">
        <v>192972</v>
      </c>
      <c r="M46567">
        <v>32162</v>
      </c>
      <c r="N46567">
        <v>6</v>
      </c>
      <c r="O46567" t="s">
        <v>44</v>
      </c>
      <c r="P46567">
        <v>4</v>
      </c>
      <c r="Q46567">
        <v>1</v>
      </c>
      <c r="R46567">
        <v>1</v>
      </c>
      <c r="S46567">
        <v>4</v>
      </c>
      <c r="T46567">
        <v>4</v>
      </c>
      <c r="U46567" t="s">
        <v>38</v>
      </c>
      <c r="V46567">
        <v>0</v>
      </c>
      <c r="W46567">
        <v>2</v>
      </c>
      <c r="X46567">
        <v>80</v>
      </c>
      <c r="Y46567">
        <v>3</v>
      </c>
      <c r="Z46567">
        <v>38</v>
      </c>
      <c r="AA46567">
        <v>1</v>
      </c>
      <c r="AB46567">
        <v>1</v>
      </c>
      <c r="AC46567">
        <v>36</v>
      </c>
      <c r="AD46567">
        <v>30</v>
      </c>
      <c r="AE46567">
        <v>13</v>
      </c>
      <c r="AF46567">
        <v>11</v>
      </c>
    </row>
    <row r="46568" spans="1:32" x14ac:dyDescent="0.25">
      <c r="A46568">
        <v>46567</v>
      </c>
      <c r="B46568" t="s">
        <v>32</v>
      </c>
      <c r="C46568">
        <v>31</v>
      </c>
      <c r="D46568" t="s">
        <v>49</v>
      </c>
      <c r="E46568" t="s">
        <v>46</v>
      </c>
      <c r="F46568">
        <v>4</v>
      </c>
      <c r="G46568">
        <v>5</v>
      </c>
      <c r="H46568" t="s">
        <v>40</v>
      </c>
      <c r="I46568" t="s">
        <v>36</v>
      </c>
      <c r="J46568">
        <v>196</v>
      </c>
      <c r="K46568">
        <v>533</v>
      </c>
      <c r="L46568">
        <v>92589</v>
      </c>
      <c r="M46568">
        <v>4409</v>
      </c>
      <c r="N46568">
        <v>10</v>
      </c>
      <c r="O46568" t="s">
        <v>37</v>
      </c>
      <c r="P46568">
        <v>2</v>
      </c>
      <c r="Q46568">
        <v>3</v>
      </c>
      <c r="R46568">
        <v>1</v>
      </c>
      <c r="S46568">
        <v>4</v>
      </c>
      <c r="T46568">
        <v>23</v>
      </c>
      <c r="U46568" t="s">
        <v>38</v>
      </c>
      <c r="V46568">
        <v>8</v>
      </c>
      <c r="W46568">
        <v>4</v>
      </c>
      <c r="X46568">
        <v>80</v>
      </c>
      <c r="Y46568">
        <v>1</v>
      </c>
      <c r="Z46568">
        <v>40</v>
      </c>
      <c r="AA46568">
        <v>1</v>
      </c>
      <c r="AB46568">
        <v>1</v>
      </c>
      <c r="AC46568">
        <v>4</v>
      </c>
      <c r="AD46568">
        <v>3</v>
      </c>
      <c r="AE46568">
        <v>3</v>
      </c>
      <c r="AF46568">
        <v>2</v>
      </c>
    </row>
    <row r="46569" spans="1:32" x14ac:dyDescent="0.25">
      <c r="A46569">
        <v>46568</v>
      </c>
      <c r="B46569" t="s">
        <v>39</v>
      </c>
      <c r="C46569">
        <v>43</v>
      </c>
      <c r="D46569" t="s">
        <v>45</v>
      </c>
      <c r="E46569" t="s">
        <v>41</v>
      </c>
      <c r="F46569">
        <v>4</v>
      </c>
      <c r="G46569">
        <v>5</v>
      </c>
      <c r="H46569" t="s">
        <v>50</v>
      </c>
      <c r="I46569" t="s">
        <v>36</v>
      </c>
      <c r="J46569">
        <v>82</v>
      </c>
      <c r="K46569">
        <v>1476</v>
      </c>
      <c r="L46569">
        <v>290353</v>
      </c>
      <c r="M46569">
        <v>41479</v>
      </c>
      <c r="N46569">
        <v>9</v>
      </c>
      <c r="O46569" t="s">
        <v>52</v>
      </c>
      <c r="P46569">
        <v>4</v>
      </c>
      <c r="Q46569">
        <v>3</v>
      </c>
      <c r="R46569">
        <v>4</v>
      </c>
      <c r="S46569">
        <v>2</v>
      </c>
      <c r="T46569">
        <v>15</v>
      </c>
      <c r="U46569" t="s">
        <v>38</v>
      </c>
      <c r="V46569">
        <v>4</v>
      </c>
      <c r="W46569">
        <v>4</v>
      </c>
      <c r="X46569">
        <v>80</v>
      </c>
      <c r="Y46569">
        <v>4</v>
      </c>
      <c r="Z46569">
        <v>23</v>
      </c>
      <c r="AA46569">
        <v>6</v>
      </c>
      <c r="AB46569">
        <v>4</v>
      </c>
      <c r="AC46569">
        <v>4</v>
      </c>
      <c r="AD46569">
        <v>4</v>
      </c>
      <c r="AE46569">
        <v>1</v>
      </c>
      <c r="AF46569">
        <v>3</v>
      </c>
    </row>
    <row r="46570" spans="1:32" x14ac:dyDescent="0.25">
      <c r="A46570">
        <v>46569</v>
      </c>
      <c r="B46570" t="s">
        <v>32</v>
      </c>
      <c r="C46570">
        <v>55</v>
      </c>
      <c r="D46570" t="s">
        <v>53</v>
      </c>
      <c r="E46570" t="s">
        <v>54</v>
      </c>
      <c r="F46570">
        <v>3</v>
      </c>
      <c r="G46570">
        <v>2</v>
      </c>
      <c r="H46570" t="s">
        <v>35</v>
      </c>
      <c r="I46570" t="s">
        <v>43</v>
      </c>
      <c r="J46570">
        <v>41</v>
      </c>
      <c r="K46570">
        <v>510</v>
      </c>
      <c r="L46570">
        <v>617790</v>
      </c>
      <c r="M46570">
        <v>20593</v>
      </c>
      <c r="N46570">
        <v>39</v>
      </c>
      <c r="O46570" t="s">
        <v>44</v>
      </c>
      <c r="P46570">
        <v>2</v>
      </c>
      <c r="Q46570">
        <v>4</v>
      </c>
      <c r="R46570">
        <v>2</v>
      </c>
      <c r="S46570">
        <v>2</v>
      </c>
      <c r="T46570">
        <v>28</v>
      </c>
      <c r="U46570" t="s">
        <v>48</v>
      </c>
      <c r="V46570">
        <v>1</v>
      </c>
      <c r="W46570">
        <v>1</v>
      </c>
      <c r="X46570">
        <v>80</v>
      </c>
      <c r="Y46570">
        <v>1</v>
      </c>
      <c r="Z46570">
        <v>6</v>
      </c>
      <c r="AA46570">
        <v>2</v>
      </c>
      <c r="AB46570">
        <v>4</v>
      </c>
      <c r="AC46570">
        <v>1</v>
      </c>
      <c r="AD46570">
        <v>1</v>
      </c>
      <c r="AE46570">
        <v>1</v>
      </c>
      <c r="AF46570">
        <v>1</v>
      </c>
    </row>
    <row r="46571" spans="1:32" x14ac:dyDescent="0.25">
      <c r="A46571">
        <v>46570</v>
      </c>
      <c r="B46571" t="s">
        <v>39</v>
      </c>
      <c r="C46571">
        <v>37</v>
      </c>
      <c r="D46571" t="s">
        <v>45</v>
      </c>
      <c r="E46571" t="s">
        <v>60</v>
      </c>
      <c r="F46571">
        <v>2</v>
      </c>
      <c r="G46571">
        <v>3</v>
      </c>
      <c r="H46571" t="s">
        <v>35</v>
      </c>
      <c r="I46571" t="s">
        <v>56</v>
      </c>
      <c r="J46571">
        <v>56</v>
      </c>
      <c r="K46571">
        <v>1363</v>
      </c>
      <c r="L46571">
        <v>1163016</v>
      </c>
      <c r="M46571">
        <v>40104</v>
      </c>
      <c r="N46571">
        <v>26</v>
      </c>
      <c r="O46571" t="s">
        <v>44</v>
      </c>
      <c r="P46571">
        <v>1</v>
      </c>
      <c r="Q46571">
        <v>3</v>
      </c>
      <c r="R46571">
        <v>1</v>
      </c>
      <c r="S46571">
        <v>4</v>
      </c>
      <c r="T46571">
        <v>23</v>
      </c>
      <c r="U46571" t="s">
        <v>38</v>
      </c>
      <c r="V46571">
        <v>6</v>
      </c>
      <c r="W46571">
        <v>2</v>
      </c>
      <c r="X46571">
        <v>80</v>
      </c>
      <c r="Y46571">
        <v>2</v>
      </c>
      <c r="Z46571">
        <v>13</v>
      </c>
      <c r="AA46571">
        <v>5</v>
      </c>
      <c r="AB46571">
        <v>1</v>
      </c>
      <c r="AC46571">
        <v>3</v>
      </c>
      <c r="AD46571">
        <v>1</v>
      </c>
      <c r="AE46571">
        <v>1</v>
      </c>
      <c r="AF46571">
        <v>1</v>
      </c>
    </row>
    <row r="46572" spans="1:32" x14ac:dyDescent="0.25">
      <c r="A46572">
        <v>46571</v>
      </c>
      <c r="B46572" t="s">
        <v>39</v>
      </c>
      <c r="C46572">
        <v>60</v>
      </c>
      <c r="D46572" t="s">
        <v>49</v>
      </c>
      <c r="E46572" t="s">
        <v>61</v>
      </c>
      <c r="F46572">
        <v>4</v>
      </c>
      <c r="G46572">
        <v>4</v>
      </c>
      <c r="H46572" t="s">
        <v>50</v>
      </c>
      <c r="I46572" t="s">
        <v>36</v>
      </c>
      <c r="J46572">
        <v>122</v>
      </c>
      <c r="K46572">
        <v>1336</v>
      </c>
      <c r="L46572">
        <v>441150</v>
      </c>
      <c r="M46572">
        <v>25950</v>
      </c>
      <c r="N46572">
        <v>4</v>
      </c>
      <c r="O46572" t="s">
        <v>52</v>
      </c>
      <c r="P46572">
        <v>4</v>
      </c>
      <c r="Q46572">
        <v>1</v>
      </c>
      <c r="R46572">
        <v>3</v>
      </c>
      <c r="S46572">
        <v>4</v>
      </c>
      <c r="T46572">
        <v>11</v>
      </c>
      <c r="U46572" t="s">
        <v>38</v>
      </c>
      <c r="V46572">
        <v>7</v>
      </c>
      <c r="W46572">
        <v>3</v>
      </c>
      <c r="X46572">
        <v>80</v>
      </c>
      <c r="Y46572">
        <v>1</v>
      </c>
      <c r="Z46572">
        <v>40</v>
      </c>
      <c r="AA46572">
        <v>1</v>
      </c>
      <c r="AB46572">
        <v>4</v>
      </c>
      <c r="AC46572">
        <v>38</v>
      </c>
      <c r="AD46572">
        <v>35</v>
      </c>
      <c r="AE46572">
        <v>21</v>
      </c>
      <c r="AF46572">
        <v>11</v>
      </c>
    </row>
    <row r="46573" spans="1:32" x14ac:dyDescent="0.25">
      <c r="A46573">
        <v>46572</v>
      </c>
      <c r="B46573" t="s">
        <v>32</v>
      </c>
      <c r="C46573">
        <v>53</v>
      </c>
      <c r="D46573" t="s">
        <v>45</v>
      </c>
      <c r="E46573" t="s">
        <v>61</v>
      </c>
      <c r="F46573">
        <v>3</v>
      </c>
      <c r="G46573">
        <v>3</v>
      </c>
      <c r="H46573" t="s">
        <v>57</v>
      </c>
      <c r="I46573" t="s">
        <v>56</v>
      </c>
      <c r="J46573">
        <v>61</v>
      </c>
      <c r="K46573">
        <v>589</v>
      </c>
      <c r="L46573">
        <v>8675</v>
      </c>
      <c r="M46573">
        <v>1735</v>
      </c>
      <c r="N46573">
        <v>38</v>
      </c>
      <c r="O46573" t="s">
        <v>37</v>
      </c>
      <c r="P46573">
        <v>2</v>
      </c>
      <c r="Q46573">
        <v>1</v>
      </c>
      <c r="R46573">
        <v>3</v>
      </c>
      <c r="S46573">
        <v>3</v>
      </c>
      <c r="T46573">
        <v>8</v>
      </c>
      <c r="U46573" t="s">
        <v>48</v>
      </c>
      <c r="V46573">
        <v>7</v>
      </c>
      <c r="W46573">
        <v>4</v>
      </c>
      <c r="X46573">
        <v>80</v>
      </c>
      <c r="Y46573">
        <v>3</v>
      </c>
      <c r="Z46573">
        <v>12</v>
      </c>
      <c r="AA46573">
        <v>1</v>
      </c>
      <c r="AB46573">
        <v>3</v>
      </c>
      <c r="AC46573">
        <v>7</v>
      </c>
      <c r="AD46573">
        <v>3</v>
      </c>
      <c r="AE46573">
        <v>4</v>
      </c>
      <c r="AF46573">
        <v>6</v>
      </c>
    </row>
    <row r="46574" spans="1:32" x14ac:dyDescent="0.25">
      <c r="A46574">
        <v>46573</v>
      </c>
      <c r="B46574" t="s">
        <v>39</v>
      </c>
      <c r="C46574">
        <v>60</v>
      </c>
      <c r="D46574" t="s">
        <v>33</v>
      </c>
      <c r="E46574" t="s">
        <v>54</v>
      </c>
      <c r="F46574">
        <v>3</v>
      </c>
      <c r="G46574">
        <v>2</v>
      </c>
      <c r="H46574" t="s">
        <v>57</v>
      </c>
      <c r="I46574" t="s">
        <v>36</v>
      </c>
      <c r="J46574">
        <v>136</v>
      </c>
      <c r="K46574">
        <v>399</v>
      </c>
      <c r="L46574">
        <v>1237633</v>
      </c>
      <c r="M46574">
        <v>42677</v>
      </c>
      <c r="N46574">
        <v>46</v>
      </c>
      <c r="O46574" t="s">
        <v>44</v>
      </c>
      <c r="P46574">
        <v>4</v>
      </c>
      <c r="Q46574">
        <v>2</v>
      </c>
      <c r="R46574">
        <v>2</v>
      </c>
      <c r="S46574">
        <v>3</v>
      </c>
      <c r="T46574">
        <v>48</v>
      </c>
      <c r="U46574" t="s">
        <v>48</v>
      </c>
      <c r="V46574">
        <v>1</v>
      </c>
      <c r="W46574">
        <v>2</v>
      </c>
      <c r="X46574">
        <v>80</v>
      </c>
      <c r="Y46574">
        <v>3</v>
      </c>
      <c r="Z46574">
        <v>7</v>
      </c>
      <c r="AA46574">
        <v>6</v>
      </c>
      <c r="AB46574">
        <v>3</v>
      </c>
      <c r="AC46574">
        <v>7</v>
      </c>
      <c r="AD46574">
        <v>4</v>
      </c>
      <c r="AE46574">
        <v>3</v>
      </c>
      <c r="AF46574">
        <v>4</v>
      </c>
    </row>
    <row r="46575" spans="1:32" x14ac:dyDescent="0.25">
      <c r="A46575">
        <v>46574</v>
      </c>
      <c r="B46575" t="s">
        <v>32</v>
      </c>
      <c r="C46575">
        <v>19</v>
      </c>
      <c r="D46575" t="s">
        <v>40</v>
      </c>
      <c r="E46575" t="s">
        <v>40</v>
      </c>
      <c r="F46575">
        <v>3</v>
      </c>
      <c r="G46575">
        <v>1</v>
      </c>
      <c r="H46575" t="s">
        <v>42</v>
      </c>
      <c r="I46575" t="s">
        <v>56</v>
      </c>
      <c r="J46575">
        <v>151</v>
      </c>
      <c r="K46575">
        <v>988</v>
      </c>
      <c r="L46575">
        <v>698796</v>
      </c>
      <c r="M46575">
        <v>49914</v>
      </c>
      <c r="N46575">
        <v>25</v>
      </c>
      <c r="O46575" t="s">
        <v>44</v>
      </c>
      <c r="P46575">
        <v>2</v>
      </c>
      <c r="Q46575">
        <v>2</v>
      </c>
      <c r="R46575">
        <v>1</v>
      </c>
      <c r="S46575">
        <v>2</v>
      </c>
      <c r="T46575">
        <v>1</v>
      </c>
      <c r="U46575" t="s">
        <v>38</v>
      </c>
      <c r="V46575">
        <v>7</v>
      </c>
      <c r="W46575">
        <v>2</v>
      </c>
      <c r="X46575">
        <v>80</v>
      </c>
      <c r="Y46575">
        <v>2</v>
      </c>
      <c r="Z46575">
        <v>27</v>
      </c>
      <c r="AA46575">
        <v>2</v>
      </c>
      <c r="AB46575">
        <v>3</v>
      </c>
      <c r="AC46575">
        <v>4</v>
      </c>
      <c r="AD46575">
        <v>3</v>
      </c>
      <c r="AE46575">
        <v>2</v>
      </c>
      <c r="AF46575">
        <v>4</v>
      </c>
    </row>
    <row r="46576" spans="1:32" x14ac:dyDescent="0.25">
      <c r="A46576">
        <v>46575</v>
      </c>
      <c r="B46576" t="s">
        <v>32</v>
      </c>
      <c r="C46576">
        <v>18</v>
      </c>
      <c r="D46576" t="s">
        <v>53</v>
      </c>
      <c r="E46576" t="s">
        <v>55</v>
      </c>
      <c r="F46576">
        <v>1</v>
      </c>
      <c r="G46576">
        <v>5</v>
      </c>
      <c r="H46576" t="s">
        <v>57</v>
      </c>
      <c r="I46576" t="s">
        <v>36</v>
      </c>
      <c r="J46576">
        <v>176</v>
      </c>
      <c r="K46576">
        <v>1184</v>
      </c>
      <c r="L46576">
        <v>7473</v>
      </c>
      <c r="M46576">
        <v>7473</v>
      </c>
      <c r="N46576">
        <v>20</v>
      </c>
      <c r="O46576" t="s">
        <v>44</v>
      </c>
      <c r="P46576">
        <v>4</v>
      </c>
      <c r="Q46576">
        <v>4</v>
      </c>
      <c r="R46576">
        <v>1</v>
      </c>
      <c r="S46576">
        <v>1</v>
      </c>
      <c r="T46576">
        <v>5</v>
      </c>
      <c r="U46576" t="s">
        <v>38</v>
      </c>
      <c r="V46576">
        <v>0</v>
      </c>
      <c r="W46576">
        <v>1</v>
      </c>
      <c r="X46576">
        <v>80</v>
      </c>
      <c r="Y46576">
        <v>4</v>
      </c>
      <c r="Z46576">
        <v>5</v>
      </c>
      <c r="AA46576">
        <v>4</v>
      </c>
      <c r="AB46576">
        <v>3</v>
      </c>
      <c r="AC46576">
        <v>5</v>
      </c>
      <c r="AD46576">
        <v>5</v>
      </c>
      <c r="AE46576">
        <v>3</v>
      </c>
      <c r="AF46576">
        <v>1</v>
      </c>
    </row>
    <row r="46577" spans="1:32" x14ac:dyDescent="0.25">
      <c r="A46577">
        <v>46576</v>
      </c>
      <c r="B46577" t="s">
        <v>32</v>
      </c>
      <c r="C46577">
        <v>39</v>
      </c>
      <c r="D46577" t="s">
        <v>40</v>
      </c>
      <c r="E46577" t="s">
        <v>51</v>
      </c>
      <c r="F46577">
        <v>1</v>
      </c>
      <c r="G46577">
        <v>4</v>
      </c>
      <c r="H46577" t="s">
        <v>50</v>
      </c>
      <c r="I46577" t="s">
        <v>36</v>
      </c>
      <c r="J46577">
        <v>57</v>
      </c>
      <c r="K46577">
        <v>637</v>
      </c>
      <c r="L46577">
        <v>485320</v>
      </c>
      <c r="M46577">
        <v>48532</v>
      </c>
      <c r="N46577">
        <v>41</v>
      </c>
      <c r="O46577" t="s">
        <v>52</v>
      </c>
      <c r="P46577">
        <v>2</v>
      </c>
      <c r="Q46577">
        <v>1</v>
      </c>
      <c r="R46577">
        <v>2</v>
      </c>
      <c r="S46577">
        <v>1</v>
      </c>
      <c r="T46577">
        <v>12</v>
      </c>
      <c r="U46577" t="s">
        <v>38</v>
      </c>
      <c r="V46577">
        <v>1</v>
      </c>
      <c r="W46577">
        <v>3</v>
      </c>
      <c r="X46577">
        <v>80</v>
      </c>
      <c r="Y46577">
        <v>3</v>
      </c>
      <c r="Z46577">
        <v>19</v>
      </c>
      <c r="AA46577">
        <v>2</v>
      </c>
      <c r="AB46577">
        <v>2</v>
      </c>
      <c r="AC46577">
        <v>13</v>
      </c>
      <c r="AD46577">
        <v>10</v>
      </c>
      <c r="AE46577">
        <v>10</v>
      </c>
      <c r="AF46577">
        <v>6</v>
      </c>
    </row>
    <row r="46578" spans="1:32" x14ac:dyDescent="0.25">
      <c r="A46578">
        <v>46577</v>
      </c>
      <c r="B46578" t="s">
        <v>32</v>
      </c>
      <c r="C46578">
        <v>26</v>
      </c>
      <c r="D46578" t="s">
        <v>33</v>
      </c>
      <c r="E46578" t="s">
        <v>61</v>
      </c>
      <c r="F46578">
        <v>2</v>
      </c>
      <c r="G46578">
        <v>3</v>
      </c>
      <c r="H46578" t="s">
        <v>42</v>
      </c>
      <c r="I46578" t="s">
        <v>36</v>
      </c>
      <c r="J46578">
        <v>160</v>
      </c>
      <c r="K46578">
        <v>1376</v>
      </c>
      <c r="L46578">
        <v>243838</v>
      </c>
      <c r="M46578">
        <v>17417</v>
      </c>
      <c r="N46578">
        <v>27</v>
      </c>
      <c r="O46578" t="s">
        <v>52</v>
      </c>
      <c r="P46578">
        <v>3</v>
      </c>
      <c r="Q46578">
        <v>1</v>
      </c>
      <c r="R46578">
        <v>2</v>
      </c>
      <c r="S46578">
        <v>4</v>
      </c>
      <c r="T46578">
        <v>0</v>
      </c>
      <c r="U46578" t="s">
        <v>48</v>
      </c>
      <c r="V46578">
        <v>4</v>
      </c>
      <c r="W46578">
        <v>3</v>
      </c>
      <c r="X46578">
        <v>80</v>
      </c>
      <c r="Y46578">
        <v>3</v>
      </c>
      <c r="Z46578">
        <v>31</v>
      </c>
      <c r="AA46578">
        <v>2</v>
      </c>
      <c r="AB46578">
        <v>2</v>
      </c>
      <c r="AC46578">
        <v>24</v>
      </c>
      <c r="AD46578">
        <v>18</v>
      </c>
      <c r="AE46578">
        <v>1</v>
      </c>
      <c r="AF46578">
        <v>8</v>
      </c>
    </row>
    <row r="46579" spans="1:32" x14ac:dyDescent="0.25">
      <c r="A46579">
        <v>46578</v>
      </c>
      <c r="B46579" t="s">
        <v>39</v>
      </c>
      <c r="C46579">
        <v>34</v>
      </c>
      <c r="D46579" t="s">
        <v>45</v>
      </c>
      <c r="E46579" t="s">
        <v>34</v>
      </c>
      <c r="F46579">
        <v>5</v>
      </c>
      <c r="G46579">
        <v>3</v>
      </c>
      <c r="H46579" t="s">
        <v>47</v>
      </c>
      <c r="I46579" t="s">
        <v>36</v>
      </c>
      <c r="J46579">
        <v>79</v>
      </c>
      <c r="K46579">
        <v>650</v>
      </c>
      <c r="L46579">
        <v>401784</v>
      </c>
      <c r="M46579">
        <v>16741</v>
      </c>
      <c r="N46579">
        <v>45</v>
      </c>
      <c r="O46579" t="s">
        <v>44</v>
      </c>
      <c r="P46579">
        <v>4</v>
      </c>
      <c r="Q46579">
        <v>3</v>
      </c>
      <c r="R46579">
        <v>1</v>
      </c>
      <c r="S46579">
        <v>2</v>
      </c>
      <c r="T46579">
        <v>42</v>
      </c>
      <c r="U46579" t="s">
        <v>48</v>
      </c>
      <c r="V46579">
        <v>4</v>
      </c>
      <c r="W46579">
        <v>3</v>
      </c>
      <c r="X46579">
        <v>80</v>
      </c>
      <c r="Y46579">
        <v>4</v>
      </c>
      <c r="Z46579">
        <v>3</v>
      </c>
      <c r="AA46579">
        <v>1</v>
      </c>
      <c r="AB46579">
        <v>4</v>
      </c>
      <c r="AC46579">
        <v>2</v>
      </c>
      <c r="AD46579">
        <v>2</v>
      </c>
      <c r="AE46579">
        <v>2</v>
      </c>
      <c r="AF46579">
        <v>1</v>
      </c>
    </row>
    <row r="46580" spans="1:32" x14ac:dyDescent="0.25">
      <c r="A46580">
        <v>46579</v>
      </c>
      <c r="B46580" t="s">
        <v>39</v>
      </c>
      <c r="C46580">
        <v>35</v>
      </c>
      <c r="D46580" t="s">
        <v>45</v>
      </c>
      <c r="E46580" t="s">
        <v>59</v>
      </c>
      <c r="F46580">
        <v>2</v>
      </c>
      <c r="G46580">
        <v>4</v>
      </c>
      <c r="H46580" t="s">
        <v>47</v>
      </c>
      <c r="I46580" t="s">
        <v>36</v>
      </c>
      <c r="J46580">
        <v>199</v>
      </c>
      <c r="K46580">
        <v>1481</v>
      </c>
      <c r="L46580">
        <v>520720</v>
      </c>
      <c r="M46580">
        <v>26036</v>
      </c>
      <c r="N46580">
        <v>28</v>
      </c>
      <c r="O46580" t="s">
        <v>52</v>
      </c>
      <c r="P46580">
        <v>4</v>
      </c>
      <c r="Q46580">
        <v>1</v>
      </c>
      <c r="R46580">
        <v>2</v>
      </c>
      <c r="S46580">
        <v>3</v>
      </c>
      <c r="T46580">
        <v>35</v>
      </c>
      <c r="U46580" t="s">
        <v>38</v>
      </c>
      <c r="V46580">
        <v>4</v>
      </c>
      <c r="W46580">
        <v>4</v>
      </c>
      <c r="X46580">
        <v>80</v>
      </c>
      <c r="Y46580">
        <v>1</v>
      </c>
      <c r="Z46580">
        <v>26</v>
      </c>
      <c r="AA46580">
        <v>5</v>
      </c>
      <c r="AB46580">
        <v>4</v>
      </c>
      <c r="AC46580">
        <v>25</v>
      </c>
      <c r="AD46580">
        <v>8</v>
      </c>
      <c r="AE46580">
        <v>21</v>
      </c>
      <c r="AF46580">
        <v>20</v>
      </c>
    </row>
    <row r="46581" spans="1:32" x14ac:dyDescent="0.25">
      <c r="A46581">
        <v>46580</v>
      </c>
      <c r="B46581" t="s">
        <v>39</v>
      </c>
      <c r="C46581">
        <v>47</v>
      </c>
      <c r="D46581" t="s">
        <v>40</v>
      </c>
      <c r="E46581" t="s">
        <v>51</v>
      </c>
      <c r="F46581">
        <v>1</v>
      </c>
      <c r="G46581">
        <v>1</v>
      </c>
      <c r="H46581" t="s">
        <v>57</v>
      </c>
      <c r="I46581" t="s">
        <v>43</v>
      </c>
      <c r="J46581">
        <v>155</v>
      </c>
      <c r="K46581">
        <v>1169</v>
      </c>
      <c r="L46581">
        <v>461240</v>
      </c>
      <c r="M46581">
        <v>35480</v>
      </c>
      <c r="N46581">
        <v>17</v>
      </c>
      <c r="O46581" t="s">
        <v>52</v>
      </c>
      <c r="P46581">
        <v>2</v>
      </c>
      <c r="Q46581">
        <v>4</v>
      </c>
      <c r="R46581">
        <v>4</v>
      </c>
      <c r="S46581">
        <v>1</v>
      </c>
      <c r="T46581">
        <v>7</v>
      </c>
      <c r="U46581" t="s">
        <v>48</v>
      </c>
      <c r="V46581">
        <v>4</v>
      </c>
      <c r="W46581">
        <v>2</v>
      </c>
      <c r="X46581">
        <v>80</v>
      </c>
      <c r="Y46581">
        <v>2</v>
      </c>
      <c r="Z46581">
        <v>15</v>
      </c>
      <c r="AA46581">
        <v>6</v>
      </c>
      <c r="AB46581">
        <v>2</v>
      </c>
      <c r="AC46581">
        <v>7</v>
      </c>
      <c r="AD46581">
        <v>3</v>
      </c>
      <c r="AE46581">
        <v>7</v>
      </c>
      <c r="AF46581">
        <v>5</v>
      </c>
    </row>
    <row r="46582" spans="1:32" x14ac:dyDescent="0.25">
      <c r="A46582">
        <v>46581</v>
      </c>
      <c r="B46582" t="s">
        <v>39</v>
      </c>
      <c r="C46582">
        <v>23</v>
      </c>
      <c r="D46582" t="s">
        <v>58</v>
      </c>
      <c r="E46582" t="s">
        <v>41</v>
      </c>
      <c r="F46582">
        <v>2</v>
      </c>
      <c r="G46582">
        <v>5</v>
      </c>
      <c r="H46582" t="s">
        <v>42</v>
      </c>
      <c r="I46582" t="s">
        <v>56</v>
      </c>
      <c r="J46582">
        <v>168</v>
      </c>
      <c r="K46582">
        <v>472</v>
      </c>
      <c r="L46582">
        <v>1262725</v>
      </c>
      <c r="M46582">
        <v>50509</v>
      </c>
      <c r="N46582">
        <v>49</v>
      </c>
      <c r="O46582" t="s">
        <v>52</v>
      </c>
      <c r="P46582">
        <v>1</v>
      </c>
      <c r="Q46582">
        <v>3</v>
      </c>
      <c r="R46582">
        <v>2</v>
      </c>
      <c r="S46582">
        <v>4</v>
      </c>
      <c r="T46582">
        <v>32</v>
      </c>
      <c r="U46582" t="s">
        <v>48</v>
      </c>
      <c r="V46582">
        <v>0</v>
      </c>
      <c r="W46582">
        <v>4</v>
      </c>
      <c r="X46582">
        <v>80</v>
      </c>
      <c r="Y46582">
        <v>2</v>
      </c>
      <c r="Z46582">
        <v>3</v>
      </c>
      <c r="AA46582">
        <v>3</v>
      </c>
      <c r="AB46582">
        <v>3</v>
      </c>
      <c r="AC46582">
        <v>3</v>
      </c>
      <c r="AD46582">
        <v>1</v>
      </c>
      <c r="AE46582">
        <v>2</v>
      </c>
      <c r="AF46582">
        <v>3</v>
      </c>
    </row>
    <row r="46583" spans="1:32" x14ac:dyDescent="0.25">
      <c r="A46583">
        <v>46582</v>
      </c>
      <c r="B46583" t="s">
        <v>39</v>
      </c>
      <c r="C46583">
        <v>42</v>
      </c>
      <c r="D46583" t="s">
        <v>45</v>
      </c>
      <c r="E46583" t="s">
        <v>60</v>
      </c>
      <c r="F46583">
        <v>4</v>
      </c>
      <c r="G46583">
        <v>1</v>
      </c>
      <c r="H46583" t="s">
        <v>50</v>
      </c>
      <c r="I46583" t="s">
        <v>56</v>
      </c>
      <c r="J46583">
        <v>79</v>
      </c>
      <c r="K46583">
        <v>509</v>
      </c>
      <c r="L46583">
        <v>252750</v>
      </c>
      <c r="M46583">
        <v>25275</v>
      </c>
      <c r="N46583">
        <v>30</v>
      </c>
      <c r="O46583" t="s">
        <v>37</v>
      </c>
      <c r="P46583">
        <v>1</v>
      </c>
      <c r="Q46583">
        <v>1</v>
      </c>
      <c r="R46583">
        <v>4</v>
      </c>
      <c r="S46583">
        <v>1</v>
      </c>
      <c r="T46583">
        <v>43</v>
      </c>
      <c r="U46583" t="s">
        <v>38</v>
      </c>
      <c r="V46583">
        <v>3</v>
      </c>
      <c r="W46583">
        <v>2</v>
      </c>
      <c r="X46583">
        <v>80</v>
      </c>
      <c r="Y46583">
        <v>1</v>
      </c>
      <c r="Z46583">
        <v>38</v>
      </c>
      <c r="AA46583">
        <v>2</v>
      </c>
      <c r="AB46583">
        <v>2</v>
      </c>
      <c r="AC46583">
        <v>22</v>
      </c>
      <c r="AD46583">
        <v>4</v>
      </c>
      <c r="AE46583">
        <v>9</v>
      </c>
      <c r="AF46583">
        <v>16</v>
      </c>
    </row>
    <row r="46584" spans="1:32" x14ac:dyDescent="0.25">
      <c r="A46584">
        <v>46583</v>
      </c>
      <c r="B46584" t="s">
        <v>39</v>
      </c>
      <c r="C46584">
        <v>43</v>
      </c>
      <c r="D46584" t="s">
        <v>49</v>
      </c>
      <c r="E46584" t="s">
        <v>59</v>
      </c>
      <c r="F46584">
        <v>4</v>
      </c>
      <c r="G46584">
        <v>1</v>
      </c>
      <c r="H46584" t="s">
        <v>40</v>
      </c>
      <c r="I46584" t="s">
        <v>43</v>
      </c>
      <c r="J46584">
        <v>63</v>
      </c>
      <c r="K46584">
        <v>1358</v>
      </c>
      <c r="L46584">
        <v>322488</v>
      </c>
      <c r="M46584">
        <v>13437</v>
      </c>
      <c r="N46584">
        <v>17</v>
      </c>
      <c r="O46584" t="s">
        <v>37</v>
      </c>
      <c r="P46584">
        <v>4</v>
      </c>
      <c r="Q46584">
        <v>4</v>
      </c>
      <c r="R46584">
        <v>2</v>
      </c>
      <c r="S46584">
        <v>4</v>
      </c>
      <c r="T46584">
        <v>13</v>
      </c>
      <c r="U46584" t="s">
        <v>38</v>
      </c>
      <c r="V46584">
        <v>7</v>
      </c>
      <c r="W46584">
        <v>4</v>
      </c>
      <c r="X46584">
        <v>80</v>
      </c>
      <c r="Y46584">
        <v>3</v>
      </c>
      <c r="Z46584">
        <v>16</v>
      </c>
      <c r="AA46584">
        <v>5</v>
      </c>
      <c r="AB46584">
        <v>3</v>
      </c>
      <c r="AC46584">
        <v>16</v>
      </c>
      <c r="AD46584">
        <v>15</v>
      </c>
      <c r="AE46584">
        <v>3</v>
      </c>
      <c r="AF46584">
        <v>6</v>
      </c>
    </row>
    <row r="46585" spans="1:32" x14ac:dyDescent="0.25">
      <c r="A46585">
        <v>46584</v>
      </c>
      <c r="B46585" t="s">
        <v>32</v>
      </c>
      <c r="C46585">
        <v>52</v>
      </c>
      <c r="D46585" t="s">
        <v>33</v>
      </c>
      <c r="E46585" t="s">
        <v>34</v>
      </c>
      <c r="F46585">
        <v>2</v>
      </c>
      <c r="G46585">
        <v>2</v>
      </c>
      <c r="H46585" t="s">
        <v>35</v>
      </c>
      <c r="I46585" t="s">
        <v>36</v>
      </c>
      <c r="J46585">
        <v>111</v>
      </c>
      <c r="K46585">
        <v>568</v>
      </c>
      <c r="L46585">
        <v>1088312</v>
      </c>
      <c r="M46585">
        <v>37528</v>
      </c>
      <c r="N46585">
        <v>41</v>
      </c>
      <c r="O46585" t="s">
        <v>44</v>
      </c>
      <c r="P46585">
        <v>1</v>
      </c>
      <c r="Q46585">
        <v>1</v>
      </c>
      <c r="R46585">
        <v>1</v>
      </c>
      <c r="S46585">
        <v>1</v>
      </c>
      <c r="T46585">
        <v>0</v>
      </c>
      <c r="U46585" t="s">
        <v>48</v>
      </c>
      <c r="V46585">
        <v>7</v>
      </c>
      <c r="W46585">
        <v>3</v>
      </c>
      <c r="X46585">
        <v>80</v>
      </c>
      <c r="Y46585">
        <v>2</v>
      </c>
      <c r="Z46585">
        <v>6</v>
      </c>
      <c r="AA46585">
        <v>2</v>
      </c>
      <c r="AB46585">
        <v>4</v>
      </c>
      <c r="AC46585">
        <v>5</v>
      </c>
      <c r="AD46585">
        <v>4</v>
      </c>
      <c r="AE46585">
        <v>1</v>
      </c>
      <c r="AF46585">
        <v>2</v>
      </c>
    </row>
    <row r="46586" spans="1:32" x14ac:dyDescent="0.25">
      <c r="A46586">
        <v>46585</v>
      </c>
      <c r="B46586" t="s">
        <v>32</v>
      </c>
      <c r="C46586">
        <v>29</v>
      </c>
      <c r="D46586" t="s">
        <v>49</v>
      </c>
      <c r="E46586" t="s">
        <v>46</v>
      </c>
      <c r="F46586">
        <v>1</v>
      </c>
      <c r="G46586">
        <v>5</v>
      </c>
      <c r="H46586" t="s">
        <v>40</v>
      </c>
      <c r="I46586" t="s">
        <v>43</v>
      </c>
      <c r="J46586">
        <v>33</v>
      </c>
      <c r="K46586">
        <v>885</v>
      </c>
      <c r="L46586">
        <v>148567</v>
      </c>
      <c r="M46586">
        <v>5123</v>
      </c>
      <c r="N46586">
        <v>6</v>
      </c>
      <c r="O46586" t="s">
        <v>52</v>
      </c>
      <c r="P46586">
        <v>3</v>
      </c>
      <c r="Q46586">
        <v>4</v>
      </c>
      <c r="R46586">
        <v>3</v>
      </c>
      <c r="S46586">
        <v>3</v>
      </c>
      <c r="T46586">
        <v>48</v>
      </c>
      <c r="U46586" t="s">
        <v>38</v>
      </c>
      <c r="V46586">
        <v>1</v>
      </c>
      <c r="W46586">
        <v>2</v>
      </c>
      <c r="X46586">
        <v>80</v>
      </c>
      <c r="Y46586">
        <v>1</v>
      </c>
      <c r="Z46586">
        <v>22</v>
      </c>
      <c r="AA46586">
        <v>4</v>
      </c>
      <c r="AB46586">
        <v>2</v>
      </c>
      <c r="AC46586">
        <v>16</v>
      </c>
      <c r="AD46586">
        <v>1</v>
      </c>
      <c r="AE46586">
        <v>7</v>
      </c>
      <c r="AF46586">
        <v>2</v>
      </c>
    </row>
    <row r="46587" spans="1:32" x14ac:dyDescent="0.25">
      <c r="A46587">
        <v>46586</v>
      </c>
      <c r="B46587" t="s">
        <v>32</v>
      </c>
      <c r="C46587">
        <v>22</v>
      </c>
      <c r="D46587" t="s">
        <v>33</v>
      </c>
      <c r="E46587" t="s">
        <v>61</v>
      </c>
      <c r="F46587">
        <v>2</v>
      </c>
      <c r="G46587">
        <v>3</v>
      </c>
      <c r="H46587" t="s">
        <v>35</v>
      </c>
      <c r="I46587" t="s">
        <v>43</v>
      </c>
      <c r="J46587">
        <v>72</v>
      </c>
      <c r="K46587">
        <v>949</v>
      </c>
      <c r="L46587">
        <v>97748</v>
      </c>
      <c r="M46587">
        <v>13964</v>
      </c>
      <c r="N46587">
        <v>48</v>
      </c>
      <c r="O46587" t="s">
        <v>37</v>
      </c>
      <c r="P46587">
        <v>2</v>
      </c>
      <c r="Q46587">
        <v>3</v>
      </c>
      <c r="R46587">
        <v>2</v>
      </c>
      <c r="S46587">
        <v>1</v>
      </c>
      <c r="T46587">
        <v>6</v>
      </c>
      <c r="U46587" t="s">
        <v>48</v>
      </c>
      <c r="V46587">
        <v>7</v>
      </c>
      <c r="W46587">
        <v>4</v>
      </c>
      <c r="X46587">
        <v>80</v>
      </c>
      <c r="Y46587">
        <v>4</v>
      </c>
      <c r="Z46587">
        <v>3</v>
      </c>
      <c r="AA46587">
        <v>6</v>
      </c>
      <c r="AB46587">
        <v>4</v>
      </c>
      <c r="AC46587">
        <v>2</v>
      </c>
      <c r="AD46587">
        <v>2</v>
      </c>
      <c r="AE46587">
        <v>1</v>
      </c>
      <c r="AF46587">
        <v>2</v>
      </c>
    </row>
    <row r="46588" spans="1:32" x14ac:dyDescent="0.25">
      <c r="A46588">
        <v>46587</v>
      </c>
      <c r="B46588" t="s">
        <v>32</v>
      </c>
      <c r="C46588">
        <v>33</v>
      </c>
      <c r="D46588" t="s">
        <v>45</v>
      </c>
      <c r="E46588" t="s">
        <v>61</v>
      </c>
      <c r="F46588">
        <v>4</v>
      </c>
      <c r="G46588">
        <v>2</v>
      </c>
      <c r="H46588" t="s">
        <v>42</v>
      </c>
      <c r="I46588" t="s">
        <v>36</v>
      </c>
      <c r="J46588">
        <v>196</v>
      </c>
      <c r="K46588">
        <v>984</v>
      </c>
      <c r="L46588">
        <v>384826</v>
      </c>
      <c r="M46588">
        <v>14801</v>
      </c>
      <c r="N46588">
        <v>10</v>
      </c>
      <c r="O46588" t="s">
        <v>44</v>
      </c>
      <c r="P46588">
        <v>3</v>
      </c>
      <c r="Q46588">
        <v>2</v>
      </c>
      <c r="R46588">
        <v>3</v>
      </c>
      <c r="S46588">
        <v>4</v>
      </c>
      <c r="T46588">
        <v>33</v>
      </c>
      <c r="U46588" t="s">
        <v>48</v>
      </c>
      <c r="V46588">
        <v>8</v>
      </c>
      <c r="W46588">
        <v>3</v>
      </c>
      <c r="X46588">
        <v>80</v>
      </c>
      <c r="Y46588">
        <v>4</v>
      </c>
      <c r="Z46588">
        <v>14</v>
      </c>
      <c r="AA46588">
        <v>3</v>
      </c>
      <c r="AB46588">
        <v>4</v>
      </c>
      <c r="AC46588">
        <v>4</v>
      </c>
      <c r="AD46588">
        <v>4</v>
      </c>
      <c r="AE46588">
        <v>2</v>
      </c>
      <c r="AF46588">
        <v>3</v>
      </c>
    </row>
    <row r="46589" spans="1:32" x14ac:dyDescent="0.25">
      <c r="A46589">
        <v>46588</v>
      </c>
      <c r="B46589" t="s">
        <v>32</v>
      </c>
      <c r="C46589">
        <v>28</v>
      </c>
      <c r="D46589" t="s">
        <v>49</v>
      </c>
      <c r="E46589" t="s">
        <v>34</v>
      </c>
      <c r="F46589">
        <v>1</v>
      </c>
      <c r="G46589">
        <v>5</v>
      </c>
      <c r="H46589" t="s">
        <v>40</v>
      </c>
      <c r="I46589" t="s">
        <v>43</v>
      </c>
      <c r="J46589">
        <v>198</v>
      </c>
      <c r="K46589">
        <v>1013</v>
      </c>
      <c r="L46589">
        <v>188580</v>
      </c>
      <c r="M46589">
        <v>31430</v>
      </c>
      <c r="N46589">
        <v>5</v>
      </c>
      <c r="O46589" t="s">
        <v>44</v>
      </c>
      <c r="P46589">
        <v>1</v>
      </c>
      <c r="Q46589">
        <v>3</v>
      </c>
      <c r="R46589">
        <v>2</v>
      </c>
      <c r="S46589">
        <v>4</v>
      </c>
      <c r="T46589">
        <v>47</v>
      </c>
      <c r="U46589" t="s">
        <v>38</v>
      </c>
      <c r="V46589">
        <v>1</v>
      </c>
      <c r="W46589">
        <v>3</v>
      </c>
      <c r="X46589">
        <v>80</v>
      </c>
      <c r="Y46589">
        <v>3</v>
      </c>
      <c r="Z46589">
        <v>4</v>
      </c>
      <c r="AA46589">
        <v>4</v>
      </c>
      <c r="AB46589">
        <v>2</v>
      </c>
      <c r="AC46589">
        <v>2</v>
      </c>
      <c r="AD46589">
        <v>1</v>
      </c>
      <c r="AE46589">
        <v>2</v>
      </c>
      <c r="AF46589">
        <v>2</v>
      </c>
    </row>
    <row r="46590" spans="1:32" x14ac:dyDescent="0.25">
      <c r="A46590">
        <v>46589</v>
      </c>
      <c r="B46590" t="s">
        <v>32</v>
      </c>
      <c r="C46590">
        <v>47</v>
      </c>
      <c r="D46590" t="s">
        <v>53</v>
      </c>
      <c r="E46590" t="s">
        <v>41</v>
      </c>
      <c r="F46590">
        <v>2</v>
      </c>
      <c r="G46590">
        <v>3</v>
      </c>
      <c r="H46590" t="s">
        <v>42</v>
      </c>
      <c r="I46590" t="s">
        <v>43</v>
      </c>
      <c r="J46590">
        <v>76</v>
      </c>
      <c r="K46590">
        <v>1456</v>
      </c>
      <c r="L46590">
        <v>1210489</v>
      </c>
      <c r="M46590">
        <v>41741</v>
      </c>
      <c r="N46590">
        <v>46</v>
      </c>
      <c r="O46590" t="s">
        <v>52</v>
      </c>
      <c r="P46590">
        <v>3</v>
      </c>
      <c r="Q46590">
        <v>4</v>
      </c>
      <c r="R46590">
        <v>3</v>
      </c>
      <c r="S46590">
        <v>2</v>
      </c>
      <c r="T46590">
        <v>36</v>
      </c>
      <c r="U46590" t="s">
        <v>38</v>
      </c>
      <c r="V46590">
        <v>3</v>
      </c>
      <c r="W46590">
        <v>1</v>
      </c>
      <c r="X46590">
        <v>80</v>
      </c>
      <c r="Y46590">
        <v>4</v>
      </c>
      <c r="Z46590">
        <v>9</v>
      </c>
      <c r="AA46590">
        <v>5</v>
      </c>
      <c r="AB46590">
        <v>3</v>
      </c>
      <c r="AC46590">
        <v>3</v>
      </c>
      <c r="AD46590">
        <v>1</v>
      </c>
      <c r="AE46590">
        <v>3</v>
      </c>
      <c r="AF46590">
        <v>1</v>
      </c>
    </row>
    <row r="46591" spans="1:32" x14ac:dyDescent="0.25">
      <c r="A46591">
        <v>46590</v>
      </c>
      <c r="B46591" t="s">
        <v>39</v>
      </c>
      <c r="C46591">
        <v>52</v>
      </c>
      <c r="D46591" t="s">
        <v>58</v>
      </c>
      <c r="E46591" t="s">
        <v>34</v>
      </c>
      <c r="F46591">
        <v>4</v>
      </c>
      <c r="G46591">
        <v>2</v>
      </c>
      <c r="H46591" t="s">
        <v>47</v>
      </c>
      <c r="I46591" t="s">
        <v>43</v>
      </c>
      <c r="J46591">
        <v>195</v>
      </c>
      <c r="K46591">
        <v>1411</v>
      </c>
      <c r="L46591">
        <v>46944</v>
      </c>
      <c r="M46591">
        <v>11736</v>
      </c>
      <c r="N46591">
        <v>12</v>
      </c>
      <c r="O46591" t="s">
        <v>44</v>
      </c>
      <c r="P46591">
        <v>3</v>
      </c>
      <c r="Q46591">
        <v>4</v>
      </c>
      <c r="R46591">
        <v>3</v>
      </c>
      <c r="S46591">
        <v>1</v>
      </c>
      <c r="T46591">
        <v>12</v>
      </c>
      <c r="U46591" t="s">
        <v>48</v>
      </c>
      <c r="V46591">
        <v>4</v>
      </c>
      <c r="W46591">
        <v>1</v>
      </c>
      <c r="X46591">
        <v>80</v>
      </c>
      <c r="Y46591">
        <v>3</v>
      </c>
      <c r="Z46591">
        <v>35</v>
      </c>
      <c r="AA46591">
        <v>2</v>
      </c>
      <c r="AB46591">
        <v>1</v>
      </c>
      <c r="AC46591">
        <v>34</v>
      </c>
      <c r="AD46591">
        <v>3</v>
      </c>
      <c r="AE46591">
        <v>33</v>
      </c>
      <c r="AF46591">
        <v>21</v>
      </c>
    </row>
    <row r="46592" spans="1:32" x14ac:dyDescent="0.25">
      <c r="A46592">
        <v>46591</v>
      </c>
      <c r="B46592" t="s">
        <v>39</v>
      </c>
      <c r="C46592">
        <v>34</v>
      </c>
      <c r="D46592" t="s">
        <v>33</v>
      </c>
      <c r="E46592" t="s">
        <v>40</v>
      </c>
      <c r="F46592">
        <v>2</v>
      </c>
      <c r="G46592">
        <v>5</v>
      </c>
      <c r="H46592" t="s">
        <v>40</v>
      </c>
      <c r="I46592" t="s">
        <v>56</v>
      </c>
      <c r="J46592">
        <v>91</v>
      </c>
      <c r="K46592">
        <v>1016</v>
      </c>
      <c r="L46592">
        <v>87111</v>
      </c>
      <c r="M46592">
        <v>9679</v>
      </c>
      <c r="N46592">
        <v>37</v>
      </c>
      <c r="O46592" t="s">
        <v>44</v>
      </c>
      <c r="P46592">
        <v>3</v>
      </c>
      <c r="Q46592">
        <v>1</v>
      </c>
      <c r="R46592">
        <v>1</v>
      </c>
      <c r="S46592">
        <v>1</v>
      </c>
      <c r="T46592">
        <v>24</v>
      </c>
      <c r="U46592" t="s">
        <v>38</v>
      </c>
      <c r="V46592">
        <v>0</v>
      </c>
      <c r="W46592">
        <v>4</v>
      </c>
      <c r="X46592">
        <v>80</v>
      </c>
      <c r="Y46592">
        <v>2</v>
      </c>
      <c r="Z46592">
        <v>22</v>
      </c>
      <c r="AA46592">
        <v>5</v>
      </c>
      <c r="AB46592">
        <v>4</v>
      </c>
      <c r="AC46592">
        <v>16</v>
      </c>
      <c r="AD46592">
        <v>6</v>
      </c>
      <c r="AE46592">
        <v>10</v>
      </c>
      <c r="AF46592">
        <v>12</v>
      </c>
    </row>
    <row r="46593" spans="1:32" x14ac:dyDescent="0.25">
      <c r="A46593">
        <v>46592</v>
      </c>
      <c r="B46593" t="s">
        <v>39</v>
      </c>
      <c r="C46593">
        <v>28</v>
      </c>
      <c r="D46593" t="s">
        <v>33</v>
      </c>
      <c r="E46593" t="s">
        <v>59</v>
      </c>
      <c r="F46593">
        <v>1</v>
      </c>
      <c r="G46593">
        <v>4</v>
      </c>
      <c r="H46593" t="s">
        <v>40</v>
      </c>
      <c r="I46593" t="s">
        <v>43</v>
      </c>
      <c r="J46593">
        <v>54</v>
      </c>
      <c r="K46593">
        <v>1196</v>
      </c>
      <c r="L46593">
        <v>967900</v>
      </c>
      <c r="M46593">
        <v>38716</v>
      </c>
      <c r="N46593">
        <v>34</v>
      </c>
      <c r="O46593" t="s">
        <v>44</v>
      </c>
      <c r="P46593">
        <v>3</v>
      </c>
      <c r="Q46593">
        <v>4</v>
      </c>
      <c r="R46593">
        <v>3</v>
      </c>
      <c r="S46593">
        <v>1</v>
      </c>
      <c r="T46593">
        <v>29</v>
      </c>
      <c r="U46593" t="s">
        <v>48</v>
      </c>
      <c r="V46593">
        <v>8</v>
      </c>
      <c r="W46593">
        <v>3</v>
      </c>
      <c r="X46593">
        <v>80</v>
      </c>
      <c r="Y46593">
        <v>3</v>
      </c>
      <c r="Z46593">
        <v>34</v>
      </c>
      <c r="AA46593">
        <v>4</v>
      </c>
      <c r="AB46593">
        <v>4</v>
      </c>
      <c r="AC46593">
        <v>12</v>
      </c>
      <c r="AD46593">
        <v>2</v>
      </c>
      <c r="AE46593">
        <v>3</v>
      </c>
      <c r="AF46593">
        <v>2</v>
      </c>
    </row>
    <row r="46594" spans="1:32" x14ac:dyDescent="0.25">
      <c r="A46594">
        <v>46593</v>
      </c>
      <c r="B46594" t="s">
        <v>39</v>
      </c>
      <c r="C46594">
        <v>24</v>
      </c>
      <c r="D46594" t="s">
        <v>40</v>
      </c>
      <c r="E46594" t="s">
        <v>34</v>
      </c>
      <c r="F46594">
        <v>3</v>
      </c>
      <c r="G46594">
        <v>1</v>
      </c>
      <c r="H46594" t="s">
        <v>40</v>
      </c>
      <c r="I46594" t="s">
        <v>56</v>
      </c>
      <c r="J46594">
        <v>196</v>
      </c>
      <c r="K46594">
        <v>494</v>
      </c>
      <c r="L46594">
        <v>512575</v>
      </c>
      <c r="M46594">
        <v>20503</v>
      </c>
      <c r="N46594">
        <v>43</v>
      </c>
      <c r="O46594" t="s">
        <v>52</v>
      </c>
      <c r="P46594">
        <v>3</v>
      </c>
      <c r="Q46594">
        <v>3</v>
      </c>
      <c r="R46594">
        <v>3</v>
      </c>
      <c r="S46594">
        <v>1</v>
      </c>
      <c r="T46594">
        <v>4</v>
      </c>
      <c r="U46594" t="s">
        <v>48</v>
      </c>
      <c r="V46594">
        <v>5</v>
      </c>
      <c r="W46594">
        <v>3</v>
      </c>
      <c r="X46594">
        <v>80</v>
      </c>
      <c r="Y46594">
        <v>4</v>
      </c>
      <c r="Z46594">
        <v>14</v>
      </c>
      <c r="AA46594">
        <v>4</v>
      </c>
      <c r="AB46594">
        <v>2</v>
      </c>
      <c r="AC46594">
        <v>5</v>
      </c>
      <c r="AD46594">
        <v>2</v>
      </c>
      <c r="AE46594">
        <v>1</v>
      </c>
      <c r="AF46594">
        <v>3</v>
      </c>
    </row>
    <row r="46595" spans="1:32" x14ac:dyDescent="0.25">
      <c r="A46595">
        <v>46594</v>
      </c>
      <c r="B46595" t="s">
        <v>39</v>
      </c>
      <c r="C46595">
        <v>46</v>
      </c>
      <c r="D46595" t="s">
        <v>45</v>
      </c>
      <c r="E46595" t="s">
        <v>59</v>
      </c>
      <c r="F46595">
        <v>3</v>
      </c>
      <c r="G46595">
        <v>1</v>
      </c>
      <c r="H46595" t="s">
        <v>40</v>
      </c>
      <c r="I46595" t="s">
        <v>43</v>
      </c>
      <c r="J46595">
        <v>174</v>
      </c>
      <c r="K46595">
        <v>988</v>
      </c>
      <c r="L46595">
        <v>446580</v>
      </c>
      <c r="M46595">
        <v>37215</v>
      </c>
      <c r="N46595">
        <v>25</v>
      </c>
      <c r="O46595" t="s">
        <v>37</v>
      </c>
      <c r="P46595">
        <v>4</v>
      </c>
      <c r="Q46595">
        <v>4</v>
      </c>
      <c r="R46595">
        <v>1</v>
      </c>
      <c r="S46595">
        <v>3</v>
      </c>
      <c r="T46595">
        <v>7</v>
      </c>
      <c r="U46595" t="s">
        <v>48</v>
      </c>
      <c r="V46595">
        <v>0</v>
      </c>
      <c r="W46595">
        <v>1</v>
      </c>
      <c r="X46595">
        <v>80</v>
      </c>
      <c r="Y46595">
        <v>4</v>
      </c>
      <c r="Z46595">
        <v>31</v>
      </c>
      <c r="AA46595">
        <v>4</v>
      </c>
      <c r="AB46595">
        <v>1</v>
      </c>
      <c r="AC46595">
        <v>12</v>
      </c>
      <c r="AD46595">
        <v>4</v>
      </c>
      <c r="AE46595">
        <v>1</v>
      </c>
      <c r="AF46595">
        <v>1</v>
      </c>
    </row>
    <row r="46596" spans="1:32" x14ac:dyDescent="0.25">
      <c r="A46596">
        <v>46595</v>
      </c>
      <c r="B46596" t="s">
        <v>39</v>
      </c>
      <c r="C46596">
        <v>57</v>
      </c>
      <c r="D46596" t="s">
        <v>49</v>
      </c>
      <c r="E46596" t="s">
        <v>51</v>
      </c>
      <c r="F46596">
        <v>3</v>
      </c>
      <c r="G46596">
        <v>4</v>
      </c>
      <c r="H46596" t="s">
        <v>42</v>
      </c>
      <c r="I46596" t="s">
        <v>43</v>
      </c>
      <c r="J46596">
        <v>111</v>
      </c>
      <c r="K46596">
        <v>1000</v>
      </c>
      <c r="L46596">
        <v>593294</v>
      </c>
      <c r="M46596">
        <v>45638</v>
      </c>
      <c r="N46596">
        <v>21</v>
      </c>
      <c r="O46596" t="s">
        <v>37</v>
      </c>
      <c r="P46596">
        <v>2</v>
      </c>
      <c r="Q46596">
        <v>2</v>
      </c>
      <c r="R46596">
        <v>4</v>
      </c>
      <c r="S46596">
        <v>1</v>
      </c>
      <c r="T46596">
        <v>29</v>
      </c>
      <c r="U46596" t="s">
        <v>48</v>
      </c>
      <c r="V46596">
        <v>4</v>
      </c>
      <c r="W46596">
        <v>2</v>
      </c>
      <c r="X46596">
        <v>80</v>
      </c>
      <c r="Y46596">
        <v>1</v>
      </c>
      <c r="Z46596">
        <v>16</v>
      </c>
      <c r="AA46596">
        <v>2</v>
      </c>
      <c r="AB46596">
        <v>3</v>
      </c>
      <c r="AC46596">
        <v>8</v>
      </c>
      <c r="AD46596">
        <v>1</v>
      </c>
      <c r="AE46596">
        <v>3</v>
      </c>
      <c r="AF46596">
        <v>7</v>
      </c>
    </row>
    <row r="46597" spans="1:32" x14ac:dyDescent="0.25">
      <c r="A46597">
        <v>46596</v>
      </c>
      <c r="B46597" t="s">
        <v>39</v>
      </c>
      <c r="C46597">
        <v>60</v>
      </c>
      <c r="D46597" t="s">
        <v>45</v>
      </c>
      <c r="E46597" t="s">
        <v>46</v>
      </c>
      <c r="F46597">
        <v>3</v>
      </c>
      <c r="G46597">
        <v>3</v>
      </c>
      <c r="H46597" t="s">
        <v>42</v>
      </c>
      <c r="I46597" t="s">
        <v>56</v>
      </c>
      <c r="J46597">
        <v>134</v>
      </c>
      <c r="K46597">
        <v>584</v>
      </c>
      <c r="L46597">
        <v>405106</v>
      </c>
      <c r="M46597">
        <v>31162</v>
      </c>
      <c r="N46597">
        <v>1</v>
      </c>
      <c r="O46597" t="s">
        <v>37</v>
      </c>
      <c r="P46597">
        <v>3</v>
      </c>
      <c r="Q46597">
        <v>1</v>
      </c>
      <c r="R46597">
        <v>4</v>
      </c>
      <c r="S46597">
        <v>1</v>
      </c>
      <c r="T46597">
        <v>47</v>
      </c>
      <c r="U46597" t="s">
        <v>48</v>
      </c>
      <c r="V46597">
        <v>3</v>
      </c>
      <c r="W46597">
        <v>1</v>
      </c>
      <c r="X46597">
        <v>80</v>
      </c>
      <c r="Y46597">
        <v>3</v>
      </c>
      <c r="Z46597">
        <v>8</v>
      </c>
      <c r="AA46597">
        <v>2</v>
      </c>
      <c r="AB46597">
        <v>3</v>
      </c>
      <c r="AC46597">
        <v>1</v>
      </c>
      <c r="AD46597">
        <v>1</v>
      </c>
      <c r="AE46597">
        <v>1</v>
      </c>
      <c r="AF46597">
        <v>1</v>
      </c>
    </row>
    <row r="46598" spans="1:32" x14ac:dyDescent="0.25">
      <c r="A46598">
        <v>46597</v>
      </c>
      <c r="B46598" t="s">
        <v>32</v>
      </c>
      <c r="C46598">
        <v>35</v>
      </c>
      <c r="D46598" t="s">
        <v>53</v>
      </c>
      <c r="E46598" t="s">
        <v>40</v>
      </c>
      <c r="F46598">
        <v>3</v>
      </c>
      <c r="G46598">
        <v>4</v>
      </c>
      <c r="H46598" t="s">
        <v>35</v>
      </c>
      <c r="I46598" t="s">
        <v>36</v>
      </c>
      <c r="J46598">
        <v>69</v>
      </c>
      <c r="K46598">
        <v>1361</v>
      </c>
      <c r="L46598">
        <v>417404</v>
      </c>
      <c r="M46598">
        <v>16054</v>
      </c>
      <c r="N46598">
        <v>48</v>
      </c>
      <c r="O46598" t="s">
        <v>37</v>
      </c>
      <c r="P46598">
        <v>3</v>
      </c>
      <c r="Q46598">
        <v>3</v>
      </c>
      <c r="R46598">
        <v>1</v>
      </c>
      <c r="S46598">
        <v>3</v>
      </c>
      <c r="T46598">
        <v>36</v>
      </c>
      <c r="U46598" t="s">
        <v>48</v>
      </c>
      <c r="V46598">
        <v>1</v>
      </c>
      <c r="W46598">
        <v>1</v>
      </c>
      <c r="X46598">
        <v>80</v>
      </c>
      <c r="Y46598">
        <v>1</v>
      </c>
      <c r="Z46598">
        <v>1</v>
      </c>
      <c r="AA46598">
        <v>3</v>
      </c>
      <c r="AB46598">
        <v>3</v>
      </c>
      <c r="AC46598">
        <v>1</v>
      </c>
      <c r="AD46598">
        <v>1</v>
      </c>
      <c r="AE46598">
        <v>1</v>
      </c>
      <c r="AF46598">
        <v>1</v>
      </c>
    </row>
    <row r="46599" spans="1:32" x14ac:dyDescent="0.25">
      <c r="A46599">
        <v>46598</v>
      </c>
      <c r="B46599" t="s">
        <v>32</v>
      </c>
      <c r="C46599">
        <v>24</v>
      </c>
      <c r="D46599" t="s">
        <v>33</v>
      </c>
      <c r="E46599" t="s">
        <v>41</v>
      </c>
      <c r="F46599">
        <v>3</v>
      </c>
      <c r="G46599">
        <v>2</v>
      </c>
      <c r="H46599" t="s">
        <v>35</v>
      </c>
      <c r="I46599" t="s">
        <v>56</v>
      </c>
      <c r="J46599">
        <v>119</v>
      </c>
      <c r="K46599">
        <v>767</v>
      </c>
      <c r="L46599">
        <v>83552</v>
      </c>
      <c r="M46599">
        <v>10444</v>
      </c>
      <c r="N46599">
        <v>30</v>
      </c>
      <c r="O46599" t="s">
        <v>44</v>
      </c>
      <c r="P46599">
        <v>4</v>
      </c>
      <c r="Q46599">
        <v>4</v>
      </c>
      <c r="R46599">
        <v>3</v>
      </c>
      <c r="S46599">
        <v>4</v>
      </c>
      <c r="T46599">
        <v>2</v>
      </c>
      <c r="U46599" t="s">
        <v>48</v>
      </c>
      <c r="V46599">
        <v>3</v>
      </c>
      <c r="W46599">
        <v>3</v>
      </c>
      <c r="X46599">
        <v>80</v>
      </c>
      <c r="Y46599">
        <v>4</v>
      </c>
      <c r="Z46599">
        <v>3</v>
      </c>
      <c r="AA46599">
        <v>2</v>
      </c>
      <c r="AB46599">
        <v>1</v>
      </c>
      <c r="AC46599">
        <v>1</v>
      </c>
      <c r="AD46599">
        <v>1</v>
      </c>
      <c r="AE46599">
        <v>1</v>
      </c>
      <c r="AF46599">
        <v>1</v>
      </c>
    </row>
    <row r="46600" spans="1:32" x14ac:dyDescent="0.25">
      <c r="A46600">
        <v>46599</v>
      </c>
      <c r="B46600" t="s">
        <v>32</v>
      </c>
      <c r="C46600">
        <v>46</v>
      </c>
      <c r="D46600" t="s">
        <v>53</v>
      </c>
      <c r="E46600" t="s">
        <v>59</v>
      </c>
      <c r="F46600">
        <v>4</v>
      </c>
      <c r="G46600">
        <v>3</v>
      </c>
      <c r="H46600" t="s">
        <v>47</v>
      </c>
      <c r="I46600" t="s">
        <v>43</v>
      </c>
      <c r="J46600">
        <v>89</v>
      </c>
      <c r="K46600">
        <v>929</v>
      </c>
      <c r="L46600">
        <v>755854</v>
      </c>
      <c r="M46600">
        <v>34357</v>
      </c>
      <c r="N46600">
        <v>28</v>
      </c>
      <c r="O46600" t="s">
        <v>44</v>
      </c>
      <c r="P46600">
        <v>1</v>
      </c>
      <c r="Q46600">
        <v>4</v>
      </c>
      <c r="R46600">
        <v>4</v>
      </c>
      <c r="S46600">
        <v>2</v>
      </c>
      <c r="T46600">
        <v>29</v>
      </c>
      <c r="U46600" t="s">
        <v>38</v>
      </c>
      <c r="V46600">
        <v>4</v>
      </c>
      <c r="W46600">
        <v>2</v>
      </c>
      <c r="X46600">
        <v>80</v>
      </c>
      <c r="Y46600">
        <v>2</v>
      </c>
      <c r="Z46600">
        <v>34</v>
      </c>
      <c r="AA46600">
        <v>5</v>
      </c>
      <c r="AB46600">
        <v>2</v>
      </c>
      <c r="AC46600">
        <v>9</v>
      </c>
      <c r="AD46600">
        <v>1</v>
      </c>
      <c r="AE46600">
        <v>5</v>
      </c>
      <c r="AF46600">
        <v>6</v>
      </c>
    </row>
    <row r="46601" spans="1:32" x14ac:dyDescent="0.25">
      <c r="A46601">
        <v>46600</v>
      </c>
      <c r="B46601" t="s">
        <v>32</v>
      </c>
      <c r="C46601">
        <v>58</v>
      </c>
      <c r="D46601" t="s">
        <v>49</v>
      </c>
      <c r="E46601" t="s">
        <v>34</v>
      </c>
      <c r="F46601">
        <v>5</v>
      </c>
      <c r="G46601">
        <v>1</v>
      </c>
      <c r="H46601" t="s">
        <v>40</v>
      </c>
      <c r="I46601" t="s">
        <v>43</v>
      </c>
      <c r="J46601">
        <v>120</v>
      </c>
      <c r="K46601">
        <v>1241</v>
      </c>
      <c r="L46601">
        <v>877554</v>
      </c>
      <c r="M46601">
        <v>48753</v>
      </c>
      <c r="N46601">
        <v>11</v>
      </c>
      <c r="O46601" t="s">
        <v>52</v>
      </c>
      <c r="P46601">
        <v>1</v>
      </c>
      <c r="Q46601">
        <v>3</v>
      </c>
      <c r="R46601">
        <v>3</v>
      </c>
      <c r="S46601">
        <v>2</v>
      </c>
      <c r="T46601">
        <v>27</v>
      </c>
      <c r="U46601" t="s">
        <v>38</v>
      </c>
      <c r="V46601">
        <v>8</v>
      </c>
      <c r="W46601">
        <v>1</v>
      </c>
      <c r="X46601">
        <v>80</v>
      </c>
      <c r="Y46601">
        <v>1</v>
      </c>
      <c r="Z46601">
        <v>28</v>
      </c>
      <c r="AA46601">
        <v>4</v>
      </c>
      <c r="AB46601">
        <v>1</v>
      </c>
      <c r="AC46601">
        <v>25</v>
      </c>
      <c r="AD46601">
        <v>16</v>
      </c>
      <c r="AE46601">
        <v>25</v>
      </c>
      <c r="AF46601">
        <v>19</v>
      </c>
    </row>
    <row r="46602" spans="1:32" x14ac:dyDescent="0.25">
      <c r="A46602">
        <v>46601</v>
      </c>
      <c r="B46602" t="s">
        <v>32</v>
      </c>
      <c r="C46602">
        <v>48</v>
      </c>
      <c r="D46602" t="s">
        <v>49</v>
      </c>
      <c r="E46602" t="s">
        <v>40</v>
      </c>
      <c r="F46602">
        <v>1</v>
      </c>
      <c r="G46602">
        <v>3</v>
      </c>
      <c r="H46602" t="s">
        <v>50</v>
      </c>
      <c r="I46602" t="s">
        <v>43</v>
      </c>
      <c r="J46602">
        <v>77</v>
      </c>
      <c r="K46602">
        <v>190</v>
      </c>
      <c r="L46602">
        <v>942501</v>
      </c>
      <c r="M46602">
        <v>44881</v>
      </c>
      <c r="N46602">
        <v>35</v>
      </c>
      <c r="O46602" t="s">
        <v>44</v>
      </c>
      <c r="P46602">
        <v>1</v>
      </c>
      <c r="Q46602">
        <v>4</v>
      </c>
      <c r="R46602">
        <v>3</v>
      </c>
      <c r="S46602">
        <v>3</v>
      </c>
      <c r="T46602">
        <v>5</v>
      </c>
      <c r="U46602" t="s">
        <v>38</v>
      </c>
      <c r="V46602">
        <v>6</v>
      </c>
      <c r="W46602">
        <v>3</v>
      </c>
      <c r="X46602">
        <v>80</v>
      </c>
      <c r="Y46602">
        <v>1</v>
      </c>
      <c r="Z46602">
        <v>16</v>
      </c>
      <c r="AA46602">
        <v>4</v>
      </c>
      <c r="AB46602">
        <v>3</v>
      </c>
      <c r="AC46602">
        <v>7</v>
      </c>
      <c r="AD46602">
        <v>4</v>
      </c>
      <c r="AE46602">
        <v>5</v>
      </c>
      <c r="AF46602">
        <v>5</v>
      </c>
    </row>
    <row r="46603" spans="1:32" x14ac:dyDescent="0.25">
      <c r="A46603">
        <v>46602</v>
      </c>
      <c r="B46603" t="s">
        <v>39</v>
      </c>
      <c r="C46603">
        <v>49</v>
      </c>
      <c r="D46603" t="s">
        <v>58</v>
      </c>
      <c r="E46603" t="s">
        <v>41</v>
      </c>
      <c r="F46603">
        <v>3</v>
      </c>
      <c r="G46603">
        <v>2</v>
      </c>
      <c r="H46603" t="s">
        <v>47</v>
      </c>
      <c r="I46603" t="s">
        <v>36</v>
      </c>
      <c r="J46603">
        <v>151</v>
      </c>
      <c r="K46603">
        <v>917</v>
      </c>
      <c r="L46603">
        <v>352261</v>
      </c>
      <c r="M46603">
        <v>27097</v>
      </c>
      <c r="N46603">
        <v>24</v>
      </c>
      <c r="O46603" t="s">
        <v>37</v>
      </c>
      <c r="P46603">
        <v>4</v>
      </c>
      <c r="Q46603">
        <v>1</v>
      </c>
      <c r="R46603">
        <v>2</v>
      </c>
      <c r="S46603">
        <v>2</v>
      </c>
      <c r="T46603">
        <v>33</v>
      </c>
      <c r="U46603" t="s">
        <v>38</v>
      </c>
      <c r="V46603">
        <v>1</v>
      </c>
      <c r="W46603">
        <v>2</v>
      </c>
      <c r="X46603">
        <v>80</v>
      </c>
      <c r="Y46603">
        <v>2</v>
      </c>
      <c r="Z46603">
        <v>31</v>
      </c>
      <c r="AA46603">
        <v>5</v>
      </c>
      <c r="AB46603">
        <v>1</v>
      </c>
      <c r="AC46603">
        <v>3</v>
      </c>
      <c r="AD46603">
        <v>1</v>
      </c>
      <c r="AE46603">
        <v>2</v>
      </c>
      <c r="AF46603">
        <v>1</v>
      </c>
    </row>
    <row r="46604" spans="1:32" x14ac:dyDescent="0.25">
      <c r="A46604">
        <v>46603</v>
      </c>
      <c r="B46604" t="s">
        <v>32</v>
      </c>
      <c r="C46604">
        <v>59</v>
      </c>
      <c r="D46604" t="s">
        <v>53</v>
      </c>
      <c r="E46604" t="s">
        <v>41</v>
      </c>
      <c r="F46604">
        <v>4</v>
      </c>
      <c r="G46604">
        <v>3</v>
      </c>
      <c r="H46604" t="s">
        <v>40</v>
      </c>
      <c r="I46604" t="s">
        <v>56</v>
      </c>
      <c r="J46604">
        <v>184</v>
      </c>
      <c r="K46604">
        <v>341</v>
      </c>
      <c r="L46604">
        <v>102220</v>
      </c>
      <c r="M46604">
        <v>10222</v>
      </c>
      <c r="N46604">
        <v>29</v>
      </c>
      <c r="O46604" t="s">
        <v>37</v>
      </c>
      <c r="P46604">
        <v>1</v>
      </c>
      <c r="Q46604">
        <v>2</v>
      </c>
      <c r="R46604">
        <v>1</v>
      </c>
      <c r="S46604">
        <v>3</v>
      </c>
      <c r="T46604">
        <v>49</v>
      </c>
      <c r="U46604" t="s">
        <v>48</v>
      </c>
      <c r="V46604">
        <v>7</v>
      </c>
      <c r="W46604">
        <v>3</v>
      </c>
      <c r="X46604">
        <v>80</v>
      </c>
      <c r="Y46604">
        <v>3</v>
      </c>
      <c r="Z46604">
        <v>14</v>
      </c>
      <c r="AA46604">
        <v>2</v>
      </c>
      <c r="AB46604">
        <v>2</v>
      </c>
      <c r="AC46604">
        <v>7</v>
      </c>
      <c r="AD46604">
        <v>1</v>
      </c>
      <c r="AE46604">
        <v>7</v>
      </c>
      <c r="AF46604">
        <v>1</v>
      </c>
    </row>
    <row r="46605" spans="1:32" x14ac:dyDescent="0.25">
      <c r="A46605">
        <v>46604</v>
      </c>
      <c r="B46605" t="s">
        <v>32</v>
      </c>
      <c r="C46605">
        <v>38</v>
      </c>
      <c r="D46605" t="s">
        <v>53</v>
      </c>
      <c r="E46605" t="s">
        <v>61</v>
      </c>
      <c r="F46605">
        <v>3</v>
      </c>
      <c r="G46605">
        <v>2</v>
      </c>
      <c r="H46605" t="s">
        <v>47</v>
      </c>
      <c r="I46605" t="s">
        <v>36</v>
      </c>
      <c r="J46605">
        <v>118</v>
      </c>
      <c r="K46605">
        <v>188</v>
      </c>
      <c r="L46605">
        <v>844452</v>
      </c>
      <c r="M46605">
        <v>30159</v>
      </c>
      <c r="N46605">
        <v>3</v>
      </c>
      <c r="O46605" t="s">
        <v>37</v>
      </c>
      <c r="P46605">
        <v>1</v>
      </c>
      <c r="Q46605">
        <v>2</v>
      </c>
      <c r="R46605">
        <v>3</v>
      </c>
      <c r="S46605">
        <v>1</v>
      </c>
      <c r="T46605">
        <v>40</v>
      </c>
      <c r="U46605" t="s">
        <v>38</v>
      </c>
      <c r="V46605">
        <v>1</v>
      </c>
      <c r="W46605">
        <v>3</v>
      </c>
      <c r="X46605">
        <v>80</v>
      </c>
      <c r="Y46605">
        <v>2</v>
      </c>
      <c r="Z46605">
        <v>40</v>
      </c>
      <c r="AA46605">
        <v>4</v>
      </c>
      <c r="AB46605">
        <v>2</v>
      </c>
      <c r="AC46605">
        <v>10</v>
      </c>
      <c r="AD46605">
        <v>1</v>
      </c>
      <c r="AE46605">
        <v>6</v>
      </c>
      <c r="AF46605">
        <v>7</v>
      </c>
    </row>
    <row r="46606" spans="1:32" x14ac:dyDescent="0.25">
      <c r="A46606">
        <v>46605</v>
      </c>
      <c r="B46606" t="s">
        <v>39</v>
      </c>
      <c r="C46606">
        <v>47</v>
      </c>
      <c r="D46606" t="s">
        <v>49</v>
      </c>
      <c r="E46606" t="s">
        <v>60</v>
      </c>
      <c r="F46606">
        <v>5</v>
      </c>
      <c r="G46606">
        <v>2</v>
      </c>
      <c r="H46606" t="s">
        <v>35</v>
      </c>
      <c r="I46606" t="s">
        <v>36</v>
      </c>
      <c r="J46606">
        <v>56</v>
      </c>
      <c r="K46606">
        <v>577</v>
      </c>
      <c r="L46606">
        <v>20652</v>
      </c>
      <c r="M46606">
        <v>5163</v>
      </c>
      <c r="N46606">
        <v>30</v>
      </c>
      <c r="O46606" t="s">
        <v>44</v>
      </c>
      <c r="P46606">
        <v>1</v>
      </c>
      <c r="Q46606">
        <v>3</v>
      </c>
      <c r="R46606">
        <v>2</v>
      </c>
      <c r="S46606">
        <v>4</v>
      </c>
      <c r="T46606">
        <v>0</v>
      </c>
      <c r="U46606" t="s">
        <v>48</v>
      </c>
      <c r="V46606">
        <v>7</v>
      </c>
      <c r="W46606">
        <v>4</v>
      </c>
      <c r="X46606">
        <v>80</v>
      </c>
      <c r="Y46606">
        <v>4</v>
      </c>
      <c r="Z46606">
        <v>37</v>
      </c>
      <c r="AA46606">
        <v>4</v>
      </c>
      <c r="AB46606">
        <v>1</v>
      </c>
      <c r="AC46606">
        <v>27</v>
      </c>
      <c r="AD46606">
        <v>18</v>
      </c>
      <c r="AE46606">
        <v>23</v>
      </c>
      <c r="AF46606">
        <v>2</v>
      </c>
    </row>
    <row r="46607" spans="1:32" x14ac:dyDescent="0.25">
      <c r="A46607">
        <v>46606</v>
      </c>
      <c r="B46607" t="s">
        <v>39</v>
      </c>
      <c r="C46607">
        <v>39</v>
      </c>
      <c r="D46607" t="s">
        <v>33</v>
      </c>
      <c r="E46607" t="s">
        <v>41</v>
      </c>
      <c r="F46607">
        <v>1</v>
      </c>
      <c r="G46607">
        <v>2</v>
      </c>
      <c r="H46607" t="s">
        <v>35</v>
      </c>
      <c r="I46607" t="s">
        <v>56</v>
      </c>
      <c r="J46607">
        <v>84</v>
      </c>
      <c r="K46607">
        <v>928</v>
      </c>
      <c r="L46607">
        <v>1130075</v>
      </c>
      <c r="M46607">
        <v>45203</v>
      </c>
      <c r="N46607">
        <v>39</v>
      </c>
      <c r="O46607" t="s">
        <v>44</v>
      </c>
      <c r="P46607">
        <v>4</v>
      </c>
      <c r="Q46607">
        <v>2</v>
      </c>
      <c r="R46607">
        <v>3</v>
      </c>
      <c r="S46607">
        <v>2</v>
      </c>
      <c r="T46607">
        <v>39</v>
      </c>
      <c r="U46607" t="s">
        <v>48</v>
      </c>
      <c r="V46607">
        <v>2</v>
      </c>
      <c r="W46607">
        <v>1</v>
      </c>
      <c r="X46607">
        <v>80</v>
      </c>
      <c r="Y46607">
        <v>3</v>
      </c>
      <c r="Z46607">
        <v>40</v>
      </c>
      <c r="AA46607">
        <v>6</v>
      </c>
      <c r="AB46607">
        <v>4</v>
      </c>
      <c r="AC46607">
        <v>31</v>
      </c>
      <c r="AD46607">
        <v>5</v>
      </c>
      <c r="AE46607">
        <v>15</v>
      </c>
      <c r="AF46607">
        <v>6</v>
      </c>
    </row>
    <row r="46608" spans="1:32" x14ac:dyDescent="0.25">
      <c r="A46608">
        <v>46607</v>
      </c>
      <c r="B46608" t="s">
        <v>39</v>
      </c>
      <c r="C46608">
        <v>27</v>
      </c>
      <c r="D46608" t="s">
        <v>58</v>
      </c>
      <c r="E46608" t="s">
        <v>54</v>
      </c>
      <c r="F46608">
        <v>2</v>
      </c>
      <c r="G46608">
        <v>5</v>
      </c>
      <c r="H46608" t="s">
        <v>57</v>
      </c>
      <c r="I46608" t="s">
        <v>36</v>
      </c>
      <c r="J46608">
        <v>84</v>
      </c>
      <c r="K46608">
        <v>576</v>
      </c>
      <c r="L46608">
        <v>32522</v>
      </c>
      <c r="M46608">
        <v>1414</v>
      </c>
      <c r="N46608">
        <v>23</v>
      </c>
      <c r="O46608" t="s">
        <v>44</v>
      </c>
      <c r="P46608">
        <v>3</v>
      </c>
      <c r="Q46608">
        <v>2</v>
      </c>
      <c r="R46608">
        <v>3</v>
      </c>
      <c r="S46608">
        <v>1</v>
      </c>
      <c r="T46608">
        <v>8</v>
      </c>
      <c r="U46608" t="s">
        <v>48</v>
      </c>
      <c r="V46608">
        <v>6</v>
      </c>
      <c r="W46608">
        <v>3</v>
      </c>
      <c r="X46608">
        <v>80</v>
      </c>
      <c r="Y46608">
        <v>2</v>
      </c>
      <c r="Z46608">
        <v>22</v>
      </c>
      <c r="AA46608">
        <v>1</v>
      </c>
      <c r="AB46608">
        <v>3</v>
      </c>
      <c r="AC46608">
        <v>5</v>
      </c>
      <c r="AD46608">
        <v>5</v>
      </c>
      <c r="AE46608">
        <v>3</v>
      </c>
      <c r="AF46608">
        <v>2</v>
      </c>
    </row>
    <row r="46609" spans="1:32" x14ac:dyDescent="0.25">
      <c r="A46609">
        <v>46608</v>
      </c>
      <c r="B46609" t="s">
        <v>39</v>
      </c>
      <c r="C46609">
        <v>52</v>
      </c>
      <c r="D46609" t="s">
        <v>58</v>
      </c>
      <c r="E46609" t="s">
        <v>34</v>
      </c>
      <c r="F46609">
        <v>3</v>
      </c>
      <c r="G46609">
        <v>5</v>
      </c>
      <c r="H46609" t="s">
        <v>47</v>
      </c>
      <c r="I46609" t="s">
        <v>36</v>
      </c>
      <c r="J46609">
        <v>187</v>
      </c>
      <c r="K46609">
        <v>324</v>
      </c>
      <c r="L46609">
        <v>91184</v>
      </c>
      <c r="M46609">
        <v>5699</v>
      </c>
      <c r="N46609">
        <v>49</v>
      </c>
      <c r="O46609" t="s">
        <v>52</v>
      </c>
      <c r="P46609">
        <v>1</v>
      </c>
      <c r="Q46609">
        <v>1</v>
      </c>
      <c r="R46609">
        <v>4</v>
      </c>
      <c r="S46609">
        <v>4</v>
      </c>
      <c r="T46609">
        <v>28</v>
      </c>
      <c r="U46609" t="s">
        <v>38</v>
      </c>
      <c r="V46609">
        <v>6</v>
      </c>
      <c r="W46609">
        <v>4</v>
      </c>
      <c r="X46609">
        <v>80</v>
      </c>
      <c r="Y46609">
        <v>3</v>
      </c>
      <c r="Z46609">
        <v>4</v>
      </c>
      <c r="AA46609">
        <v>2</v>
      </c>
      <c r="AB46609">
        <v>1</v>
      </c>
      <c r="AC46609">
        <v>3</v>
      </c>
      <c r="AD46609">
        <v>1</v>
      </c>
      <c r="AE46609">
        <v>1</v>
      </c>
      <c r="AF46609">
        <v>1</v>
      </c>
    </row>
    <row r="46610" spans="1:32" x14ac:dyDescent="0.25">
      <c r="A46610">
        <v>46609</v>
      </c>
      <c r="B46610" t="s">
        <v>32</v>
      </c>
      <c r="C46610">
        <v>30</v>
      </c>
      <c r="D46610" t="s">
        <v>40</v>
      </c>
      <c r="E46610" t="s">
        <v>41</v>
      </c>
      <c r="F46610">
        <v>1</v>
      </c>
      <c r="G46610">
        <v>1</v>
      </c>
      <c r="H46610" t="s">
        <v>40</v>
      </c>
      <c r="I46610" t="s">
        <v>56</v>
      </c>
      <c r="J46610">
        <v>133</v>
      </c>
      <c r="K46610">
        <v>596</v>
      </c>
      <c r="L46610">
        <v>844219</v>
      </c>
      <c r="M46610">
        <v>29111</v>
      </c>
      <c r="N46610">
        <v>32</v>
      </c>
      <c r="O46610" t="s">
        <v>52</v>
      </c>
      <c r="P46610">
        <v>3</v>
      </c>
      <c r="Q46610">
        <v>3</v>
      </c>
      <c r="R46610">
        <v>2</v>
      </c>
      <c r="S46610">
        <v>3</v>
      </c>
      <c r="T46610">
        <v>19</v>
      </c>
      <c r="U46610" t="s">
        <v>38</v>
      </c>
      <c r="V46610">
        <v>3</v>
      </c>
      <c r="W46610">
        <v>2</v>
      </c>
      <c r="X46610">
        <v>80</v>
      </c>
      <c r="Y46610">
        <v>2</v>
      </c>
      <c r="Z46610">
        <v>34</v>
      </c>
      <c r="AA46610">
        <v>1</v>
      </c>
      <c r="AB46610">
        <v>2</v>
      </c>
      <c r="AC46610">
        <v>31</v>
      </c>
      <c r="AD46610">
        <v>9</v>
      </c>
      <c r="AE46610">
        <v>17</v>
      </c>
      <c r="AF46610">
        <v>12</v>
      </c>
    </row>
    <row r="46611" spans="1:32" x14ac:dyDescent="0.25">
      <c r="A46611">
        <v>46610</v>
      </c>
      <c r="B46611" t="s">
        <v>32</v>
      </c>
      <c r="C46611">
        <v>29</v>
      </c>
      <c r="D46611" t="s">
        <v>49</v>
      </c>
      <c r="E46611" t="s">
        <v>61</v>
      </c>
      <c r="F46611">
        <v>5</v>
      </c>
      <c r="G46611">
        <v>3</v>
      </c>
      <c r="H46611" t="s">
        <v>50</v>
      </c>
      <c r="I46611" t="s">
        <v>36</v>
      </c>
      <c r="J46611">
        <v>168</v>
      </c>
      <c r="K46611">
        <v>207</v>
      </c>
      <c r="L46611">
        <v>756008</v>
      </c>
      <c r="M46611">
        <v>34364</v>
      </c>
      <c r="N46611">
        <v>26</v>
      </c>
      <c r="O46611" t="s">
        <v>44</v>
      </c>
      <c r="P46611">
        <v>4</v>
      </c>
      <c r="Q46611">
        <v>3</v>
      </c>
      <c r="R46611">
        <v>1</v>
      </c>
      <c r="S46611">
        <v>3</v>
      </c>
      <c r="T46611">
        <v>46</v>
      </c>
      <c r="U46611" t="s">
        <v>48</v>
      </c>
      <c r="V46611">
        <v>4</v>
      </c>
      <c r="W46611">
        <v>3</v>
      </c>
      <c r="X46611">
        <v>80</v>
      </c>
      <c r="Y46611">
        <v>4</v>
      </c>
      <c r="Z46611">
        <v>14</v>
      </c>
      <c r="AA46611">
        <v>6</v>
      </c>
      <c r="AB46611">
        <v>2</v>
      </c>
      <c r="AC46611">
        <v>9</v>
      </c>
      <c r="AD46611">
        <v>8</v>
      </c>
      <c r="AE46611">
        <v>8</v>
      </c>
      <c r="AF46611">
        <v>3</v>
      </c>
    </row>
    <row r="46612" spans="1:32" x14ac:dyDescent="0.25">
      <c r="A46612">
        <v>46611</v>
      </c>
      <c r="B46612" t="s">
        <v>32</v>
      </c>
      <c r="C46612">
        <v>44</v>
      </c>
      <c r="D46612" t="s">
        <v>49</v>
      </c>
      <c r="E46612" t="s">
        <v>54</v>
      </c>
      <c r="F46612">
        <v>3</v>
      </c>
      <c r="G46612">
        <v>3</v>
      </c>
      <c r="H46612" t="s">
        <v>57</v>
      </c>
      <c r="I46612" t="s">
        <v>43</v>
      </c>
      <c r="J46612">
        <v>121</v>
      </c>
      <c r="K46612">
        <v>379</v>
      </c>
      <c r="L46612">
        <v>337725</v>
      </c>
      <c r="M46612">
        <v>13509</v>
      </c>
      <c r="N46612">
        <v>25</v>
      </c>
      <c r="O46612" t="s">
        <v>52</v>
      </c>
      <c r="P46612">
        <v>3</v>
      </c>
      <c r="Q46612">
        <v>4</v>
      </c>
      <c r="R46612">
        <v>2</v>
      </c>
      <c r="S46612">
        <v>4</v>
      </c>
      <c r="T46612">
        <v>45</v>
      </c>
      <c r="U46612" t="s">
        <v>38</v>
      </c>
      <c r="V46612">
        <v>7</v>
      </c>
      <c r="W46612">
        <v>2</v>
      </c>
      <c r="X46612">
        <v>80</v>
      </c>
      <c r="Y46612">
        <v>1</v>
      </c>
      <c r="Z46612">
        <v>23</v>
      </c>
      <c r="AA46612">
        <v>6</v>
      </c>
      <c r="AB46612">
        <v>4</v>
      </c>
      <c r="AC46612">
        <v>18</v>
      </c>
      <c r="AD46612">
        <v>13</v>
      </c>
      <c r="AE46612">
        <v>14</v>
      </c>
      <c r="AF46612">
        <v>7</v>
      </c>
    </row>
    <row r="46613" spans="1:32" x14ac:dyDescent="0.25">
      <c r="A46613">
        <v>46612</v>
      </c>
      <c r="B46613" t="s">
        <v>39</v>
      </c>
      <c r="C46613">
        <v>56</v>
      </c>
      <c r="D46613" t="s">
        <v>45</v>
      </c>
      <c r="E46613" t="s">
        <v>55</v>
      </c>
      <c r="F46613">
        <v>1</v>
      </c>
      <c r="G46613">
        <v>2</v>
      </c>
      <c r="H46613" t="s">
        <v>42</v>
      </c>
      <c r="I46613" t="s">
        <v>36</v>
      </c>
      <c r="J46613">
        <v>78</v>
      </c>
      <c r="K46613">
        <v>683</v>
      </c>
      <c r="L46613">
        <v>59031</v>
      </c>
      <c r="M46613">
        <v>2811</v>
      </c>
      <c r="N46613">
        <v>36</v>
      </c>
      <c r="O46613" t="s">
        <v>44</v>
      </c>
      <c r="P46613">
        <v>2</v>
      </c>
      <c r="Q46613">
        <v>1</v>
      </c>
      <c r="R46613">
        <v>4</v>
      </c>
      <c r="S46613">
        <v>2</v>
      </c>
      <c r="T46613">
        <v>2</v>
      </c>
      <c r="U46613" t="s">
        <v>48</v>
      </c>
      <c r="V46613">
        <v>8</v>
      </c>
      <c r="W46613">
        <v>4</v>
      </c>
      <c r="X46613">
        <v>80</v>
      </c>
      <c r="Y46613">
        <v>2</v>
      </c>
      <c r="Z46613">
        <v>38</v>
      </c>
      <c r="AA46613">
        <v>4</v>
      </c>
      <c r="AB46613">
        <v>3</v>
      </c>
      <c r="AC46613">
        <v>12</v>
      </c>
      <c r="AD46613">
        <v>3</v>
      </c>
      <c r="AE46613">
        <v>6</v>
      </c>
      <c r="AF46613">
        <v>8</v>
      </c>
    </row>
    <row r="46614" spans="1:32" x14ac:dyDescent="0.25">
      <c r="A46614">
        <v>46613</v>
      </c>
      <c r="B46614" t="s">
        <v>39</v>
      </c>
      <c r="C46614">
        <v>23</v>
      </c>
      <c r="D46614" t="s">
        <v>53</v>
      </c>
      <c r="E46614" t="s">
        <v>41</v>
      </c>
      <c r="F46614">
        <v>4</v>
      </c>
      <c r="G46614">
        <v>2</v>
      </c>
      <c r="H46614" t="s">
        <v>35</v>
      </c>
      <c r="I46614" t="s">
        <v>36</v>
      </c>
      <c r="J46614">
        <v>78</v>
      </c>
      <c r="K46614">
        <v>1186</v>
      </c>
      <c r="L46614">
        <v>1386577</v>
      </c>
      <c r="M46614">
        <v>47813</v>
      </c>
      <c r="N46614">
        <v>11</v>
      </c>
      <c r="O46614" t="s">
        <v>44</v>
      </c>
      <c r="P46614">
        <v>1</v>
      </c>
      <c r="Q46614">
        <v>4</v>
      </c>
      <c r="R46614">
        <v>3</v>
      </c>
      <c r="S46614">
        <v>1</v>
      </c>
      <c r="T46614">
        <v>16</v>
      </c>
      <c r="U46614" t="s">
        <v>38</v>
      </c>
      <c r="V46614">
        <v>6</v>
      </c>
      <c r="W46614">
        <v>4</v>
      </c>
      <c r="X46614">
        <v>80</v>
      </c>
      <c r="Y46614">
        <v>3</v>
      </c>
      <c r="Z46614">
        <v>3</v>
      </c>
      <c r="AA46614">
        <v>2</v>
      </c>
      <c r="AB46614">
        <v>1</v>
      </c>
      <c r="AC46614">
        <v>3</v>
      </c>
      <c r="AD46614">
        <v>2</v>
      </c>
      <c r="AE46614">
        <v>1</v>
      </c>
      <c r="AF46614">
        <v>1</v>
      </c>
    </row>
    <row r="46615" spans="1:32" x14ac:dyDescent="0.25">
      <c r="A46615">
        <v>46614</v>
      </c>
      <c r="B46615" t="s">
        <v>39</v>
      </c>
      <c r="C46615">
        <v>47</v>
      </c>
      <c r="D46615" t="s">
        <v>45</v>
      </c>
      <c r="E46615" t="s">
        <v>41</v>
      </c>
      <c r="F46615">
        <v>5</v>
      </c>
      <c r="G46615">
        <v>2</v>
      </c>
      <c r="H46615" t="s">
        <v>42</v>
      </c>
      <c r="I46615" t="s">
        <v>43</v>
      </c>
      <c r="J46615">
        <v>166</v>
      </c>
      <c r="K46615">
        <v>413</v>
      </c>
      <c r="L46615">
        <v>37473</v>
      </c>
      <c r="M46615">
        <v>37473</v>
      </c>
      <c r="N46615">
        <v>13</v>
      </c>
      <c r="O46615" t="s">
        <v>37</v>
      </c>
      <c r="P46615">
        <v>3</v>
      </c>
      <c r="Q46615">
        <v>3</v>
      </c>
      <c r="R46615">
        <v>3</v>
      </c>
      <c r="S46615">
        <v>1</v>
      </c>
      <c r="T46615">
        <v>14</v>
      </c>
      <c r="U46615" t="s">
        <v>48</v>
      </c>
      <c r="V46615">
        <v>0</v>
      </c>
      <c r="W46615">
        <v>4</v>
      </c>
      <c r="X46615">
        <v>80</v>
      </c>
      <c r="Y46615">
        <v>2</v>
      </c>
      <c r="Z46615">
        <v>27</v>
      </c>
      <c r="AA46615">
        <v>1</v>
      </c>
      <c r="AB46615">
        <v>3</v>
      </c>
      <c r="AC46615">
        <v>18</v>
      </c>
      <c r="AD46615">
        <v>16</v>
      </c>
      <c r="AE46615">
        <v>12</v>
      </c>
      <c r="AF46615">
        <v>2</v>
      </c>
    </row>
    <row r="46616" spans="1:32" x14ac:dyDescent="0.25">
      <c r="A46616">
        <v>46615</v>
      </c>
      <c r="B46616" t="s">
        <v>32</v>
      </c>
      <c r="C46616">
        <v>57</v>
      </c>
      <c r="D46616" t="s">
        <v>53</v>
      </c>
      <c r="E46616" t="s">
        <v>60</v>
      </c>
      <c r="F46616">
        <v>2</v>
      </c>
      <c r="G46616">
        <v>4</v>
      </c>
      <c r="H46616" t="s">
        <v>42</v>
      </c>
      <c r="I46616" t="s">
        <v>36</v>
      </c>
      <c r="J46616">
        <v>41</v>
      </c>
      <c r="K46616">
        <v>248</v>
      </c>
      <c r="L46616">
        <v>767070</v>
      </c>
      <c r="M46616">
        <v>25569</v>
      </c>
      <c r="N46616">
        <v>14</v>
      </c>
      <c r="O46616" t="s">
        <v>44</v>
      </c>
      <c r="P46616">
        <v>4</v>
      </c>
      <c r="Q46616">
        <v>3</v>
      </c>
      <c r="R46616">
        <v>3</v>
      </c>
      <c r="S46616">
        <v>4</v>
      </c>
      <c r="T46616">
        <v>2</v>
      </c>
      <c r="U46616" t="s">
        <v>38</v>
      </c>
      <c r="V46616">
        <v>3</v>
      </c>
      <c r="W46616">
        <v>2</v>
      </c>
      <c r="X46616">
        <v>80</v>
      </c>
      <c r="Y46616">
        <v>4</v>
      </c>
      <c r="Z46616">
        <v>17</v>
      </c>
      <c r="AA46616">
        <v>1</v>
      </c>
      <c r="AB46616">
        <v>3</v>
      </c>
      <c r="AC46616">
        <v>3</v>
      </c>
      <c r="AD46616">
        <v>2</v>
      </c>
      <c r="AE46616">
        <v>1</v>
      </c>
      <c r="AF46616">
        <v>3</v>
      </c>
    </row>
    <row r="46617" spans="1:32" x14ac:dyDescent="0.25">
      <c r="A46617">
        <v>46616</v>
      </c>
      <c r="B46617" t="s">
        <v>32</v>
      </c>
      <c r="C46617">
        <v>20</v>
      </c>
      <c r="D46617" t="s">
        <v>49</v>
      </c>
      <c r="E46617" t="s">
        <v>59</v>
      </c>
      <c r="F46617">
        <v>2</v>
      </c>
      <c r="G46617">
        <v>4</v>
      </c>
      <c r="H46617" t="s">
        <v>35</v>
      </c>
      <c r="I46617" t="s">
        <v>36</v>
      </c>
      <c r="J46617">
        <v>44</v>
      </c>
      <c r="K46617">
        <v>1061</v>
      </c>
      <c r="L46617">
        <v>336528</v>
      </c>
      <c r="M46617">
        <v>14022</v>
      </c>
      <c r="N46617">
        <v>39</v>
      </c>
      <c r="O46617" t="s">
        <v>52</v>
      </c>
      <c r="P46617">
        <v>2</v>
      </c>
      <c r="Q46617">
        <v>3</v>
      </c>
      <c r="R46617">
        <v>3</v>
      </c>
      <c r="S46617">
        <v>3</v>
      </c>
      <c r="T46617">
        <v>44</v>
      </c>
      <c r="U46617" t="s">
        <v>38</v>
      </c>
      <c r="V46617">
        <v>8</v>
      </c>
      <c r="W46617">
        <v>4</v>
      </c>
      <c r="X46617">
        <v>80</v>
      </c>
      <c r="Y46617">
        <v>1</v>
      </c>
      <c r="Z46617">
        <v>14</v>
      </c>
      <c r="AA46617">
        <v>2</v>
      </c>
      <c r="AB46617">
        <v>3</v>
      </c>
      <c r="AC46617">
        <v>11</v>
      </c>
      <c r="AD46617">
        <v>4</v>
      </c>
      <c r="AE46617">
        <v>8</v>
      </c>
      <c r="AF46617">
        <v>1</v>
      </c>
    </row>
    <row r="46618" spans="1:32" x14ac:dyDescent="0.25">
      <c r="A46618">
        <v>46617</v>
      </c>
      <c r="B46618" t="s">
        <v>32</v>
      </c>
      <c r="C46618">
        <v>19</v>
      </c>
      <c r="D46618" t="s">
        <v>58</v>
      </c>
      <c r="E46618" t="s">
        <v>46</v>
      </c>
      <c r="F46618">
        <v>1</v>
      </c>
      <c r="G46618">
        <v>1</v>
      </c>
      <c r="H46618" t="s">
        <v>42</v>
      </c>
      <c r="I46618" t="s">
        <v>36</v>
      </c>
      <c r="J46618">
        <v>53</v>
      </c>
      <c r="K46618">
        <v>870</v>
      </c>
      <c r="L46618">
        <v>241514</v>
      </c>
      <c r="M46618">
        <v>18578</v>
      </c>
      <c r="N46618">
        <v>13</v>
      </c>
      <c r="O46618" t="s">
        <v>37</v>
      </c>
      <c r="P46618">
        <v>4</v>
      </c>
      <c r="Q46618">
        <v>3</v>
      </c>
      <c r="R46618">
        <v>1</v>
      </c>
      <c r="S46618">
        <v>2</v>
      </c>
      <c r="T46618">
        <v>22</v>
      </c>
      <c r="U46618" t="s">
        <v>38</v>
      </c>
      <c r="V46618">
        <v>8</v>
      </c>
      <c r="W46618">
        <v>3</v>
      </c>
      <c r="X46618">
        <v>80</v>
      </c>
      <c r="Y46618">
        <v>4</v>
      </c>
      <c r="Z46618">
        <v>7</v>
      </c>
      <c r="AA46618">
        <v>6</v>
      </c>
      <c r="AB46618">
        <v>4</v>
      </c>
      <c r="AC46618">
        <v>3</v>
      </c>
      <c r="AD46618">
        <v>3</v>
      </c>
      <c r="AE46618">
        <v>3</v>
      </c>
      <c r="AF46618">
        <v>2</v>
      </c>
    </row>
    <row r="46619" spans="1:32" x14ac:dyDescent="0.25">
      <c r="A46619">
        <v>46618</v>
      </c>
      <c r="B46619" t="s">
        <v>32</v>
      </c>
      <c r="C46619">
        <v>55</v>
      </c>
      <c r="D46619" t="s">
        <v>53</v>
      </c>
      <c r="E46619" t="s">
        <v>34</v>
      </c>
      <c r="F46619">
        <v>5</v>
      </c>
      <c r="G46619">
        <v>1</v>
      </c>
      <c r="H46619" t="s">
        <v>40</v>
      </c>
      <c r="I46619" t="s">
        <v>43</v>
      </c>
      <c r="J46619">
        <v>189</v>
      </c>
      <c r="K46619">
        <v>1153</v>
      </c>
      <c r="L46619">
        <v>943572</v>
      </c>
      <c r="M46619">
        <v>44932</v>
      </c>
      <c r="N46619">
        <v>18</v>
      </c>
      <c r="O46619" t="s">
        <v>37</v>
      </c>
      <c r="P46619">
        <v>4</v>
      </c>
      <c r="Q46619">
        <v>1</v>
      </c>
      <c r="R46619">
        <v>1</v>
      </c>
      <c r="S46619">
        <v>4</v>
      </c>
      <c r="T46619">
        <v>3</v>
      </c>
      <c r="U46619" t="s">
        <v>38</v>
      </c>
      <c r="V46619">
        <v>4</v>
      </c>
      <c r="W46619">
        <v>4</v>
      </c>
      <c r="X46619">
        <v>80</v>
      </c>
      <c r="Y46619">
        <v>4</v>
      </c>
      <c r="Z46619">
        <v>2</v>
      </c>
      <c r="AA46619">
        <v>6</v>
      </c>
      <c r="AB46619">
        <v>3</v>
      </c>
      <c r="AC46619">
        <v>1</v>
      </c>
      <c r="AD46619">
        <v>1</v>
      </c>
      <c r="AE46619">
        <v>1</v>
      </c>
      <c r="AF46619">
        <v>1</v>
      </c>
    </row>
    <row r="46620" spans="1:32" x14ac:dyDescent="0.25">
      <c r="A46620">
        <v>46619</v>
      </c>
      <c r="B46620" t="s">
        <v>39</v>
      </c>
      <c r="C46620">
        <v>51</v>
      </c>
      <c r="D46620" t="s">
        <v>45</v>
      </c>
      <c r="E46620" t="s">
        <v>40</v>
      </c>
      <c r="F46620">
        <v>2</v>
      </c>
      <c r="G46620">
        <v>5</v>
      </c>
      <c r="H46620" t="s">
        <v>42</v>
      </c>
      <c r="I46620" t="s">
        <v>43</v>
      </c>
      <c r="J46620">
        <v>37</v>
      </c>
      <c r="K46620">
        <v>145</v>
      </c>
      <c r="L46620">
        <v>1169688</v>
      </c>
      <c r="M46620">
        <v>48737</v>
      </c>
      <c r="N46620">
        <v>47</v>
      </c>
      <c r="O46620" t="s">
        <v>44</v>
      </c>
      <c r="P46620">
        <v>4</v>
      </c>
      <c r="Q46620">
        <v>4</v>
      </c>
      <c r="R46620">
        <v>2</v>
      </c>
      <c r="S46620">
        <v>3</v>
      </c>
      <c r="T46620">
        <v>19</v>
      </c>
      <c r="U46620" t="s">
        <v>48</v>
      </c>
      <c r="V46620">
        <v>1</v>
      </c>
      <c r="W46620">
        <v>2</v>
      </c>
      <c r="X46620">
        <v>80</v>
      </c>
      <c r="Y46620">
        <v>4</v>
      </c>
      <c r="Z46620">
        <v>26</v>
      </c>
      <c r="AA46620">
        <v>6</v>
      </c>
      <c r="AB46620">
        <v>4</v>
      </c>
      <c r="AC46620">
        <v>2</v>
      </c>
      <c r="AD46620">
        <v>2</v>
      </c>
      <c r="AE46620">
        <v>1</v>
      </c>
      <c r="AF46620">
        <v>2</v>
      </c>
    </row>
    <row r="46621" spans="1:32" x14ac:dyDescent="0.25">
      <c r="A46621">
        <v>46620</v>
      </c>
      <c r="B46621" t="s">
        <v>39</v>
      </c>
      <c r="C46621">
        <v>36</v>
      </c>
      <c r="D46621" t="s">
        <v>33</v>
      </c>
      <c r="E46621" t="s">
        <v>40</v>
      </c>
      <c r="F46621">
        <v>5</v>
      </c>
      <c r="G46621">
        <v>3</v>
      </c>
      <c r="H46621" t="s">
        <v>47</v>
      </c>
      <c r="I46621" t="s">
        <v>56</v>
      </c>
      <c r="J46621">
        <v>152</v>
      </c>
      <c r="K46621">
        <v>1370</v>
      </c>
      <c r="L46621">
        <v>438624</v>
      </c>
      <c r="M46621">
        <v>27414</v>
      </c>
      <c r="N46621">
        <v>26</v>
      </c>
      <c r="O46621" t="s">
        <v>37</v>
      </c>
      <c r="P46621">
        <v>1</v>
      </c>
      <c r="Q46621">
        <v>2</v>
      </c>
      <c r="R46621">
        <v>4</v>
      </c>
      <c r="S46621">
        <v>4</v>
      </c>
      <c r="T46621">
        <v>26</v>
      </c>
      <c r="U46621" t="s">
        <v>48</v>
      </c>
      <c r="V46621">
        <v>8</v>
      </c>
      <c r="W46621">
        <v>2</v>
      </c>
      <c r="X46621">
        <v>80</v>
      </c>
      <c r="Y46621">
        <v>4</v>
      </c>
      <c r="Z46621">
        <v>40</v>
      </c>
      <c r="AA46621">
        <v>1</v>
      </c>
      <c r="AB46621">
        <v>4</v>
      </c>
      <c r="AC46621">
        <v>19</v>
      </c>
      <c r="AD46621">
        <v>3</v>
      </c>
      <c r="AE46621">
        <v>3</v>
      </c>
      <c r="AF46621">
        <v>15</v>
      </c>
    </row>
    <row r="46622" spans="1:32" x14ac:dyDescent="0.25">
      <c r="A46622">
        <v>46621</v>
      </c>
      <c r="B46622" t="s">
        <v>39</v>
      </c>
      <c r="C46622">
        <v>56</v>
      </c>
      <c r="D46622" t="s">
        <v>53</v>
      </c>
      <c r="E46622" t="s">
        <v>59</v>
      </c>
      <c r="F46622">
        <v>4</v>
      </c>
      <c r="G46622">
        <v>3</v>
      </c>
      <c r="H46622" t="s">
        <v>50</v>
      </c>
      <c r="I46622" t="s">
        <v>36</v>
      </c>
      <c r="J46622">
        <v>50</v>
      </c>
      <c r="K46622">
        <v>645</v>
      </c>
      <c r="L46622">
        <v>280801</v>
      </c>
      <c r="M46622">
        <v>14779</v>
      </c>
      <c r="N46622">
        <v>25</v>
      </c>
      <c r="O46622" t="s">
        <v>44</v>
      </c>
      <c r="P46622">
        <v>4</v>
      </c>
      <c r="Q46622">
        <v>2</v>
      </c>
      <c r="R46622">
        <v>1</v>
      </c>
      <c r="S46622">
        <v>4</v>
      </c>
      <c r="T46622">
        <v>18</v>
      </c>
      <c r="U46622" t="s">
        <v>38</v>
      </c>
      <c r="V46622">
        <v>2</v>
      </c>
      <c r="W46622">
        <v>1</v>
      </c>
      <c r="X46622">
        <v>80</v>
      </c>
      <c r="Y46622">
        <v>1</v>
      </c>
      <c r="Z46622">
        <v>30</v>
      </c>
      <c r="AA46622">
        <v>1</v>
      </c>
      <c r="AB46622">
        <v>2</v>
      </c>
      <c r="AC46622">
        <v>6</v>
      </c>
      <c r="AD46622">
        <v>6</v>
      </c>
      <c r="AE46622">
        <v>6</v>
      </c>
      <c r="AF46622">
        <v>3</v>
      </c>
    </row>
    <row r="46623" spans="1:32" x14ac:dyDescent="0.25">
      <c r="A46623">
        <v>46622</v>
      </c>
      <c r="B46623" t="s">
        <v>32</v>
      </c>
      <c r="C46623">
        <v>18</v>
      </c>
      <c r="D46623" t="s">
        <v>58</v>
      </c>
      <c r="E46623" t="s">
        <v>41</v>
      </c>
      <c r="F46623">
        <v>3</v>
      </c>
      <c r="G46623">
        <v>5</v>
      </c>
      <c r="H46623" t="s">
        <v>47</v>
      </c>
      <c r="I46623" t="s">
        <v>36</v>
      </c>
      <c r="J46623">
        <v>198</v>
      </c>
      <c r="K46623">
        <v>214</v>
      </c>
      <c r="L46623">
        <v>658791</v>
      </c>
      <c r="M46623">
        <v>31371</v>
      </c>
      <c r="N46623">
        <v>23</v>
      </c>
      <c r="O46623" t="s">
        <v>37</v>
      </c>
      <c r="P46623">
        <v>4</v>
      </c>
      <c r="Q46623">
        <v>3</v>
      </c>
      <c r="R46623">
        <v>4</v>
      </c>
      <c r="S46623">
        <v>2</v>
      </c>
      <c r="T46623">
        <v>48</v>
      </c>
      <c r="U46623" t="s">
        <v>48</v>
      </c>
      <c r="V46623">
        <v>5</v>
      </c>
      <c r="W46623">
        <v>3</v>
      </c>
      <c r="X46623">
        <v>80</v>
      </c>
      <c r="Y46623">
        <v>2</v>
      </c>
      <c r="Z46623">
        <v>1</v>
      </c>
      <c r="AA46623">
        <v>2</v>
      </c>
      <c r="AB46623">
        <v>4</v>
      </c>
      <c r="AC46623">
        <v>1</v>
      </c>
      <c r="AD46623">
        <v>1</v>
      </c>
      <c r="AE46623">
        <v>1</v>
      </c>
      <c r="AF46623">
        <v>1</v>
      </c>
    </row>
    <row r="46624" spans="1:32" x14ac:dyDescent="0.25">
      <c r="A46624">
        <v>46623</v>
      </c>
      <c r="B46624" t="s">
        <v>39</v>
      </c>
      <c r="C46624">
        <v>21</v>
      </c>
      <c r="D46624" t="s">
        <v>45</v>
      </c>
      <c r="E46624" t="s">
        <v>61</v>
      </c>
      <c r="F46624">
        <v>5</v>
      </c>
      <c r="G46624">
        <v>5</v>
      </c>
      <c r="H46624" t="s">
        <v>50</v>
      </c>
      <c r="I46624" t="s">
        <v>36</v>
      </c>
      <c r="J46624">
        <v>117</v>
      </c>
      <c r="K46624">
        <v>342</v>
      </c>
      <c r="L46624">
        <v>757232</v>
      </c>
      <c r="M46624">
        <v>47327</v>
      </c>
      <c r="N46624">
        <v>31</v>
      </c>
      <c r="O46624" t="s">
        <v>37</v>
      </c>
      <c r="P46624">
        <v>1</v>
      </c>
      <c r="Q46624">
        <v>1</v>
      </c>
      <c r="R46624">
        <v>4</v>
      </c>
      <c r="S46624">
        <v>2</v>
      </c>
      <c r="T46624">
        <v>42</v>
      </c>
      <c r="U46624" t="s">
        <v>38</v>
      </c>
      <c r="V46624">
        <v>6</v>
      </c>
      <c r="W46624">
        <v>1</v>
      </c>
      <c r="X46624">
        <v>80</v>
      </c>
      <c r="Y46624">
        <v>4</v>
      </c>
      <c r="Z46624">
        <v>10</v>
      </c>
      <c r="AA46624">
        <v>5</v>
      </c>
      <c r="AB46624">
        <v>2</v>
      </c>
      <c r="AC46624">
        <v>10</v>
      </c>
      <c r="AD46624">
        <v>1</v>
      </c>
      <c r="AE46624">
        <v>2</v>
      </c>
      <c r="AF46624">
        <v>4</v>
      </c>
    </row>
    <row r="46625" spans="1:32" x14ac:dyDescent="0.25">
      <c r="A46625">
        <v>46624</v>
      </c>
      <c r="B46625" t="s">
        <v>39</v>
      </c>
      <c r="C46625">
        <v>52</v>
      </c>
      <c r="D46625" t="s">
        <v>49</v>
      </c>
      <c r="E46625" t="s">
        <v>51</v>
      </c>
      <c r="F46625">
        <v>1</v>
      </c>
      <c r="G46625">
        <v>1</v>
      </c>
      <c r="H46625" t="s">
        <v>35</v>
      </c>
      <c r="I46625" t="s">
        <v>43</v>
      </c>
      <c r="J46625">
        <v>155</v>
      </c>
      <c r="K46625">
        <v>1364</v>
      </c>
      <c r="L46625">
        <v>137172</v>
      </c>
      <c r="M46625">
        <v>19596</v>
      </c>
      <c r="N46625">
        <v>10</v>
      </c>
      <c r="O46625" t="s">
        <v>37</v>
      </c>
      <c r="P46625">
        <v>3</v>
      </c>
      <c r="Q46625">
        <v>3</v>
      </c>
      <c r="R46625">
        <v>1</v>
      </c>
      <c r="S46625">
        <v>4</v>
      </c>
      <c r="T46625">
        <v>41</v>
      </c>
      <c r="U46625" t="s">
        <v>48</v>
      </c>
      <c r="V46625">
        <v>0</v>
      </c>
      <c r="W46625">
        <v>2</v>
      </c>
      <c r="X46625">
        <v>80</v>
      </c>
      <c r="Y46625">
        <v>3</v>
      </c>
      <c r="Z46625">
        <v>40</v>
      </c>
      <c r="AA46625">
        <v>4</v>
      </c>
      <c r="AB46625">
        <v>2</v>
      </c>
      <c r="AC46625">
        <v>4</v>
      </c>
      <c r="AD46625">
        <v>3</v>
      </c>
      <c r="AE46625">
        <v>2</v>
      </c>
      <c r="AF46625">
        <v>4</v>
      </c>
    </row>
    <row r="46626" spans="1:32" x14ac:dyDescent="0.25">
      <c r="A46626">
        <v>46625</v>
      </c>
      <c r="B46626" t="s">
        <v>32</v>
      </c>
      <c r="C46626">
        <v>42</v>
      </c>
      <c r="D46626" t="s">
        <v>40</v>
      </c>
      <c r="E46626" t="s">
        <v>51</v>
      </c>
      <c r="F46626">
        <v>1</v>
      </c>
      <c r="G46626">
        <v>3</v>
      </c>
      <c r="H46626" t="s">
        <v>42</v>
      </c>
      <c r="I46626" t="s">
        <v>56</v>
      </c>
      <c r="J46626">
        <v>43</v>
      </c>
      <c r="K46626">
        <v>802</v>
      </c>
      <c r="L46626">
        <v>620378</v>
      </c>
      <c r="M46626">
        <v>28199</v>
      </c>
      <c r="N46626">
        <v>10</v>
      </c>
      <c r="O46626" t="s">
        <v>52</v>
      </c>
      <c r="P46626">
        <v>2</v>
      </c>
      <c r="Q46626">
        <v>3</v>
      </c>
      <c r="R46626">
        <v>2</v>
      </c>
      <c r="S46626">
        <v>2</v>
      </c>
      <c r="T46626">
        <v>24</v>
      </c>
      <c r="U46626" t="s">
        <v>48</v>
      </c>
      <c r="V46626">
        <v>0</v>
      </c>
      <c r="W46626">
        <v>4</v>
      </c>
      <c r="X46626">
        <v>80</v>
      </c>
      <c r="Y46626">
        <v>2</v>
      </c>
      <c r="Z46626">
        <v>33</v>
      </c>
      <c r="AA46626">
        <v>3</v>
      </c>
      <c r="AB46626">
        <v>1</v>
      </c>
      <c r="AC46626">
        <v>3</v>
      </c>
      <c r="AD46626">
        <v>1</v>
      </c>
      <c r="AE46626">
        <v>1</v>
      </c>
      <c r="AF46626">
        <v>1</v>
      </c>
    </row>
    <row r="46627" spans="1:32" x14ac:dyDescent="0.25">
      <c r="A46627">
        <v>46626</v>
      </c>
      <c r="B46627" t="s">
        <v>32</v>
      </c>
      <c r="C46627">
        <v>34</v>
      </c>
      <c r="D46627" t="s">
        <v>53</v>
      </c>
      <c r="E46627" t="s">
        <v>34</v>
      </c>
      <c r="F46627">
        <v>3</v>
      </c>
      <c r="G46627">
        <v>3</v>
      </c>
      <c r="H46627" t="s">
        <v>42</v>
      </c>
      <c r="I46627" t="s">
        <v>43</v>
      </c>
      <c r="J46627">
        <v>65</v>
      </c>
      <c r="K46627">
        <v>1168</v>
      </c>
      <c r="L46627">
        <v>146070</v>
      </c>
      <c r="M46627">
        <v>4869</v>
      </c>
      <c r="N46627">
        <v>18</v>
      </c>
      <c r="O46627" t="s">
        <v>44</v>
      </c>
      <c r="P46627">
        <v>2</v>
      </c>
      <c r="Q46627">
        <v>4</v>
      </c>
      <c r="R46627">
        <v>4</v>
      </c>
      <c r="S46627">
        <v>1</v>
      </c>
      <c r="T46627">
        <v>38</v>
      </c>
      <c r="U46627" t="s">
        <v>48</v>
      </c>
      <c r="V46627">
        <v>3</v>
      </c>
      <c r="W46627">
        <v>2</v>
      </c>
      <c r="X46627">
        <v>80</v>
      </c>
      <c r="Y46627">
        <v>4</v>
      </c>
      <c r="Z46627">
        <v>3</v>
      </c>
      <c r="AA46627">
        <v>6</v>
      </c>
      <c r="AB46627">
        <v>4</v>
      </c>
      <c r="AC46627">
        <v>2</v>
      </c>
      <c r="AD46627">
        <v>1</v>
      </c>
      <c r="AE46627">
        <v>1</v>
      </c>
      <c r="AF46627">
        <v>1</v>
      </c>
    </row>
    <row r="46628" spans="1:32" x14ac:dyDescent="0.25">
      <c r="A46628">
        <v>46627</v>
      </c>
      <c r="B46628" t="s">
        <v>32</v>
      </c>
      <c r="C46628">
        <v>44</v>
      </c>
      <c r="D46628" t="s">
        <v>53</v>
      </c>
      <c r="E46628" t="s">
        <v>55</v>
      </c>
      <c r="F46628">
        <v>4</v>
      </c>
      <c r="G46628">
        <v>4</v>
      </c>
      <c r="H46628" t="s">
        <v>42</v>
      </c>
      <c r="I46628" t="s">
        <v>56</v>
      </c>
      <c r="J46628">
        <v>198</v>
      </c>
      <c r="K46628">
        <v>1230</v>
      </c>
      <c r="L46628">
        <v>246653</v>
      </c>
      <c r="M46628">
        <v>22423</v>
      </c>
      <c r="N46628">
        <v>8</v>
      </c>
      <c r="O46628" t="s">
        <v>44</v>
      </c>
      <c r="P46628">
        <v>2</v>
      </c>
      <c r="Q46628">
        <v>3</v>
      </c>
      <c r="R46628">
        <v>1</v>
      </c>
      <c r="S46628">
        <v>3</v>
      </c>
      <c r="T46628">
        <v>48</v>
      </c>
      <c r="U46628" t="s">
        <v>48</v>
      </c>
      <c r="V46628">
        <v>1</v>
      </c>
      <c r="W46628">
        <v>4</v>
      </c>
      <c r="X46628">
        <v>80</v>
      </c>
      <c r="Y46628">
        <v>2</v>
      </c>
      <c r="Z46628">
        <v>37</v>
      </c>
      <c r="AA46628">
        <v>4</v>
      </c>
      <c r="AB46628">
        <v>3</v>
      </c>
      <c r="AC46628">
        <v>23</v>
      </c>
      <c r="AD46628">
        <v>22</v>
      </c>
      <c r="AE46628">
        <v>20</v>
      </c>
      <c r="AF46628">
        <v>22</v>
      </c>
    </row>
    <row r="46629" spans="1:32" x14ac:dyDescent="0.25">
      <c r="A46629">
        <v>46628</v>
      </c>
      <c r="B46629" t="s">
        <v>32</v>
      </c>
      <c r="C46629">
        <v>55</v>
      </c>
      <c r="D46629" t="s">
        <v>40</v>
      </c>
      <c r="E46629" t="s">
        <v>59</v>
      </c>
      <c r="F46629">
        <v>1</v>
      </c>
      <c r="G46629">
        <v>3</v>
      </c>
      <c r="H46629" t="s">
        <v>42</v>
      </c>
      <c r="I46629" t="s">
        <v>56</v>
      </c>
      <c r="J46629">
        <v>83</v>
      </c>
      <c r="K46629">
        <v>697</v>
      </c>
      <c r="L46629">
        <v>178720</v>
      </c>
      <c r="M46629">
        <v>11170</v>
      </c>
      <c r="N46629">
        <v>25</v>
      </c>
      <c r="O46629" t="s">
        <v>52</v>
      </c>
      <c r="P46629">
        <v>1</v>
      </c>
      <c r="Q46629">
        <v>1</v>
      </c>
      <c r="R46629">
        <v>2</v>
      </c>
      <c r="S46629">
        <v>3</v>
      </c>
      <c r="T46629">
        <v>44</v>
      </c>
      <c r="U46629" t="s">
        <v>48</v>
      </c>
      <c r="V46629">
        <v>2</v>
      </c>
      <c r="W46629">
        <v>1</v>
      </c>
      <c r="X46629">
        <v>80</v>
      </c>
      <c r="Y46629">
        <v>4</v>
      </c>
      <c r="Z46629">
        <v>10</v>
      </c>
      <c r="AA46629">
        <v>2</v>
      </c>
      <c r="AB46629">
        <v>3</v>
      </c>
      <c r="AC46629">
        <v>10</v>
      </c>
      <c r="AD46629">
        <v>4</v>
      </c>
      <c r="AE46629">
        <v>3</v>
      </c>
      <c r="AF46629">
        <v>2</v>
      </c>
    </row>
    <row r="46630" spans="1:32" x14ac:dyDescent="0.25">
      <c r="A46630">
        <v>46629</v>
      </c>
      <c r="B46630" t="s">
        <v>32</v>
      </c>
      <c r="C46630">
        <v>31</v>
      </c>
      <c r="D46630" t="s">
        <v>45</v>
      </c>
      <c r="E46630" t="s">
        <v>40</v>
      </c>
      <c r="F46630">
        <v>2</v>
      </c>
      <c r="G46630">
        <v>2</v>
      </c>
      <c r="H46630" t="s">
        <v>35</v>
      </c>
      <c r="I46630" t="s">
        <v>56</v>
      </c>
      <c r="J46630">
        <v>190</v>
      </c>
      <c r="K46630">
        <v>904</v>
      </c>
      <c r="L46630">
        <v>914517</v>
      </c>
      <c r="M46630">
        <v>33871</v>
      </c>
      <c r="N46630">
        <v>47</v>
      </c>
      <c r="O46630" t="s">
        <v>52</v>
      </c>
      <c r="P46630">
        <v>4</v>
      </c>
      <c r="Q46630">
        <v>2</v>
      </c>
      <c r="R46630">
        <v>2</v>
      </c>
      <c r="S46630">
        <v>1</v>
      </c>
      <c r="T46630">
        <v>7</v>
      </c>
      <c r="U46630" t="s">
        <v>38</v>
      </c>
      <c r="V46630">
        <v>5</v>
      </c>
      <c r="W46630">
        <v>4</v>
      </c>
      <c r="X46630">
        <v>80</v>
      </c>
      <c r="Y46630">
        <v>4</v>
      </c>
      <c r="Z46630">
        <v>34</v>
      </c>
      <c r="AA46630">
        <v>6</v>
      </c>
      <c r="AB46630">
        <v>4</v>
      </c>
      <c r="AC46630">
        <v>12</v>
      </c>
      <c r="AD46630">
        <v>4</v>
      </c>
      <c r="AE46630">
        <v>9</v>
      </c>
      <c r="AF46630">
        <v>10</v>
      </c>
    </row>
    <row r="46631" spans="1:32" x14ac:dyDescent="0.25">
      <c r="A46631">
        <v>46630</v>
      </c>
      <c r="B46631" t="s">
        <v>39</v>
      </c>
      <c r="C46631">
        <v>47</v>
      </c>
      <c r="D46631" t="s">
        <v>53</v>
      </c>
      <c r="E46631" t="s">
        <v>46</v>
      </c>
      <c r="F46631">
        <v>2</v>
      </c>
      <c r="G46631">
        <v>5</v>
      </c>
      <c r="H46631" t="s">
        <v>50</v>
      </c>
      <c r="I46631" t="s">
        <v>43</v>
      </c>
      <c r="J46631">
        <v>195</v>
      </c>
      <c r="K46631">
        <v>295</v>
      </c>
      <c r="L46631">
        <v>466725</v>
      </c>
      <c r="M46631">
        <v>18669</v>
      </c>
      <c r="N46631">
        <v>4</v>
      </c>
      <c r="O46631" t="s">
        <v>37</v>
      </c>
      <c r="P46631">
        <v>1</v>
      </c>
      <c r="Q46631">
        <v>3</v>
      </c>
      <c r="R46631">
        <v>4</v>
      </c>
      <c r="S46631">
        <v>3</v>
      </c>
      <c r="T46631">
        <v>25</v>
      </c>
      <c r="U46631" t="s">
        <v>38</v>
      </c>
      <c r="V46631">
        <v>5</v>
      </c>
      <c r="W46631">
        <v>1</v>
      </c>
      <c r="X46631">
        <v>80</v>
      </c>
      <c r="Y46631">
        <v>2</v>
      </c>
      <c r="Z46631">
        <v>17</v>
      </c>
      <c r="AA46631">
        <v>6</v>
      </c>
      <c r="AB46631">
        <v>4</v>
      </c>
      <c r="AC46631">
        <v>15</v>
      </c>
      <c r="AD46631">
        <v>13</v>
      </c>
      <c r="AE46631">
        <v>15</v>
      </c>
      <c r="AF46631">
        <v>10</v>
      </c>
    </row>
    <row r="46632" spans="1:32" x14ac:dyDescent="0.25">
      <c r="A46632">
        <v>46631</v>
      </c>
      <c r="B46632" t="s">
        <v>39</v>
      </c>
      <c r="C46632">
        <v>19</v>
      </c>
      <c r="D46632" t="s">
        <v>49</v>
      </c>
      <c r="E46632" t="s">
        <v>60</v>
      </c>
      <c r="F46632">
        <v>3</v>
      </c>
      <c r="G46632">
        <v>4</v>
      </c>
      <c r="H46632" t="s">
        <v>35</v>
      </c>
      <c r="I46632" t="s">
        <v>56</v>
      </c>
      <c r="J46632">
        <v>69</v>
      </c>
      <c r="K46632">
        <v>667</v>
      </c>
      <c r="L46632">
        <v>95652</v>
      </c>
      <c r="M46632">
        <v>7971</v>
      </c>
      <c r="N46632">
        <v>10</v>
      </c>
      <c r="O46632" t="s">
        <v>52</v>
      </c>
      <c r="P46632">
        <v>1</v>
      </c>
      <c r="Q46632">
        <v>1</v>
      </c>
      <c r="R46632">
        <v>4</v>
      </c>
      <c r="S46632">
        <v>2</v>
      </c>
      <c r="T46632">
        <v>23</v>
      </c>
      <c r="U46632" t="s">
        <v>38</v>
      </c>
      <c r="V46632">
        <v>2</v>
      </c>
      <c r="W46632">
        <v>4</v>
      </c>
      <c r="X46632">
        <v>80</v>
      </c>
      <c r="Y46632">
        <v>2</v>
      </c>
      <c r="Z46632">
        <v>15</v>
      </c>
      <c r="AA46632">
        <v>5</v>
      </c>
      <c r="AB46632">
        <v>4</v>
      </c>
      <c r="AC46632">
        <v>8</v>
      </c>
      <c r="AD46632">
        <v>7</v>
      </c>
      <c r="AE46632">
        <v>2</v>
      </c>
      <c r="AF46632">
        <v>5</v>
      </c>
    </row>
    <row r="46633" spans="1:32" x14ac:dyDescent="0.25">
      <c r="A46633">
        <v>46632</v>
      </c>
      <c r="B46633" t="s">
        <v>32</v>
      </c>
      <c r="C46633">
      